     <v>5.4843749999999997E-2</v>
      </c>
    </row>
    <row r="41073" spans="1:6" x14ac:dyDescent="0.3">
      <c r="A41073" s="43">
        <v>32</v>
      </c>
      <c r="B41073" s="43">
        <v>355</v>
      </c>
      <c r="C41073" s="43">
        <v>5.8117000000000002E-2</v>
      </c>
      <c r="D41073" s="43">
        <v>274864.46875</v>
      </c>
      <c r="E41073" s="43">
        <v>274946</v>
      </c>
      <c r="F41073" s="43">
        <f t="shared" si="643"/>
        <v>8.153125E-2</v>
      </c>
    </row>
    <row r="41074" spans="1:6" x14ac:dyDescent="0.3">
      <c r="A41074" s="43">
        <v>32</v>
      </c>
      <c r="B41074" s="43">
        <v>356</v>
      </c>
      <c r="C41074" s="43">
        <v>0.32380900000000001</v>
      </c>
      <c r="D41074" s="43">
        <v>275005.40625</v>
      </c>
      <c r="E41074" s="43">
        <v>275057.375</v>
      </c>
      <c r="F41074" s="43">
        <f t="shared" si="643"/>
        <v>5.1968750000000001E-2</v>
      </c>
    </row>
    <row r="41075" spans="1:6" x14ac:dyDescent="0.3">
      <c r="A41075" s="43">
        <v>32</v>
      </c>
      <c r="B41075" s="43">
        <v>357</v>
      </c>
      <c r="C41075" s="43">
        <v>0.52853899999999998</v>
      </c>
      <c r="D41075" s="43">
        <v>275383.1875</v>
      </c>
      <c r="E41075" s="43">
        <v>275426.5625</v>
      </c>
      <c r="F41075" s="43">
        <f t="shared" si="643"/>
        <v>4.3374999999999997E-2</v>
      </c>
    </row>
    <row r="41076" spans="1:6" x14ac:dyDescent="0.3">
      <c r="A41076" s="43">
        <v>32</v>
      </c>
      <c r="B41076" s="43">
        <v>358</v>
      </c>
      <c r="C41076" s="43">
        <v>0.67572699999999997</v>
      </c>
      <c r="D41076" s="43">
        <v>275961.375</v>
      </c>
      <c r="E41076" s="43">
        <v>276006.15625</v>
      </c>
      <c r="F41076" s="43">
        <f t="shared" si="643"/>
        <v>4.4781250000000002E-2</v>
      </c>
    </row>
    <row r="41077" spans="1:6" x14ac:dyDescent="0.3">
      <c r="A41077" s="43">
        <v>32</v>
      </c>
      <c r="B41077" s="43">
        <v>359</v>
      </c>
      <c r="C41077" s="43">
        <v>2.8556999999999999E-2</v>
      </c>
      <c r="D41077" s="43">
        <v>276682.8125</v>
      </c>
      <c r="E41077" s="43">
        <v>276730.90625</v>
      </c>
      <c r="F41077" s="43">
        <f t="shared" si="643"/>
        <v>4.8093749999999998E-2</v>
      </c>
    </row>
    <row r="41078" spans="1:6" x14ac:dyDescent="0.3">
      <c r="A41078" s="43">
        <v>32</v>
      </c>
      <c r="B41078" s="43">
        <v>360</v>
      </c>
      <c r="C41078" s="43">
        <v>0.153726</v>
      </c>
      <c r="D41078" s="43">
        <v>276761.125</v>
      </c>
      <c r="E41078" s="43">
        <v>276810.65625</v>
      </c>
      <c r="F41078" s="43">
        <f t="shared" si="643"/>
        <v>4.9531249999999999E-2</v>
      </c>
    </row>
    <row r="41079" spans="1:6" x14ac:dyDescent="0.3">
      <c r="A41079" s="43">
        <v>32</v>
      </c>
      <c r="B41079" s="43">
        <v>361</v>
      </c>
      <c r="C41079" s="43">
        <v>0.65775899999999998</v>
      </c>
      <c r="D41079" s="43">
        <v>276964.5625</v>
      </c>
      <c r="E41079" s="43">
        <v>277013.5625</v>
      </c>
      <c r="F41079" s="43">
        <f t="shared" si="643"/>
        <v>4.9000000000000002E-2</v>
      </c>
    </row>
    <row r="41080" spans="1:6" x14ac:dyDescent="0.3">
      <c r="A41080" s="43">
        <v>32</v>
      </c>
      <c r="B41080" s="43">
        <v>362</v>
      </c>
      <c r="C41080" s="43">
        <v>0.25741599999999998</v>
      </c>
      <c r="D41080" s="43">
        <v>277683.6875</v>
      </c>
      <c r="E41080" s="43">
        <v>277761.5</v>
      </c>
      <c r="F41080" s="43">
        <f t="shared" si="643"/>
        <v>7.7812500000000007E-2</v>
      </c>
    </row>
    <row r="41081" spans="1:6" x14ac:dyDescent="0.3">
      <c r="A41081" s="43">
        <v>32</v>
      </c>
      <c r="B41081" s="43">
        <v>363</v>
      </c>
      <c r="C41081" s="43">
        <v>2.2999930000000002</v>
      </c>
      <c r="D41081" s="43">
        <v>278027.46875</v>
      </c>
      <c r="E41081" s="43">
        <v>278116.75</v>
      </c>
      <c r="F41081" s="43">
        <f t="shared" si="643"/>
        <v>8.9281250000000006E-2</v>
      </c>
    </row>
    <row r="41082" spans="1:6" x14ac:dyDescent="0.3">
      <c r="A41082" s="43">
        <v>32</v>
      </c>
      <c r="B41082" s="43">
        <v>364</v>
      </c>
      <c r="C41082" s="43">
        <v>0.41189199999999998</v>
      </c>
      <c r="D41082" s="43">
        <v>280425.65625</v>
      </c>
      <c r="E41082" s="43">
        <v>280478.1875</v>
      </c>
      <c r="F41082" s="43">
        <f t="shared" si="643"/>
        <v>5.2531250000000002E-2</v>
      </c>
    </row>
    <row r="41083" spans="1:6" x14ac:dyDescent="0.3">
      <c r="A41083" s="43">
        <v>32</v>
      </c>
      <c r="B41083" s="43">
        <v>365</v>
      </c>
      <c r="C41083" s="43">
        <v>1.35622</v>
      </c>
      <c r="D41083" s="43">
        <v>280894.46875</v>
      </c>
      <c r="E41083" s="43">
        <v>280939.0625</v>
      </c>
      <c r="F41083" s="43">
        <f t="shared" si="643"/>
        <v>4.4593750000000001E-2</v>
      </c>
    </row>
    <row r="41084" spans="1:6" x14ac:dyDescent="0.3">
      <c r="A41084" s="43">
        <v>32</v>
      </c>
      <c r="B41084" s="43">
        <v>366</v>
      </c>
      <c r="C41084" s="43">
        <v>1.0082869999999999</v>
      </c>
      <c r="D41084" s="43">
        <v>282302.03125</v>
      </c>
      <c r="E41084" s="43">
        <v>282347.125</v>
      </c>
      <c r="F41084" s="43">
        <f t="shared" si="643"/>
        <v>4.5093750000000002E-2</v>
      </c>
    </row>
    <row r="41085" spans="1:6" x14ac:dyDescent="0.3">
      <c r="A41085" s="43">
        <v>32</v>
      </c>
      <c r="B41085" s="43">
        <v>367</v>
      </c>
      <c r="C41085" s="43">
        <v>0.19973399999999999</v>
      </c>
      <c r="D41085" s="43">
        <v>283368.4375</v>
      </c>
      <c r="E41085" s="43">
        <v>283406.71875</v>
      </c>
      <c r="F41085" s="43">
        <f t="shared" si="643"/>
        <v>3.8281250000000003E-2</v>
      </c>
    </row>
    <row r="41086" spans="1:6" x14ac:dyDescent="0.3">
      <c r="A41086" s="43">
        <v>32</v>
      </c>
      <c r="B41086" s="43">
        <v>368</v>
      </c>
      <c r="C41086" s="43">
        <v>3.6478139999999999</v>
      </c>
      <c r="D41086" s="43">
        <v>283620</v>
      </c>
      <c r="E41086" s="43">
        <v>283679.03125</v>
      </c>
      <c r="F41086" s="43">
        <f t="shared" si="643"/>
        <v>5.903125E-2</v>
      </c>
    </row>
    <row r="41087" spans="1:6" x14ac:dyDescent="0.3">
      <c r="A41087" s="43">
        <v>32</v>
      </c>
      <c r="B41087" s="43">
        <v>369</v>
      </c>
      <c r="C41087" s="43">
        <v>0.55736600000000003</v>
      </c>
      <c r="D41087" s="43">
        <v>287333.03125</v>
      </c>
      <c r="E41087" s="43">
        <v>287433.6875</v>
      </c>
      <c r="F41087" s="43">
        <f t="shared" si="643"/>
        <v>0.10065625</v>
      </c>
    </row>
    <row r="41088" spans="1:6" x14ac:dyDescent="0.3">
      <c r="A41088" s="43">
        <v>32</v>
      </c>
      <c r="B41088" s="43">
        <v>370</v>
      </c>
      <c r="C41088" s="43">
        <v>0.66781699999999999</v>
      </c>
      <c r="D41088" s="43">
        <v>287991</v>
      </c>
      <c r="E41088" s="43">
        <v>288064.65625</v>
      </c>
      <c r="F41088" s="43">
        <f t="shared" si="643"/>
        <v>7.3656250000000006E-2</v>
      </c>
    </row>
    <row r="41089" spans="1:6" x14ac:dyDescent="0.3">
      <c r="A41089" s="43">
        <v>32</v>
      </c>
      <c r="B41089" s="43">
        <v>371</v>
      </c>
      <c r="C41089" s="43">
        <v>1.290446</v>
      </c>
      <c r="D41089" s="43">
        <v>288741.4375</v>
      </c>
      <c r="E41089" s="43">
        <v>288861.75</v>
      </c>
      <c r="F41089" s="43">
        <f t="shared" si="643"/>
        <v>0.1203125</v>
      </c>
    </row>
    <row r="41090" spans="1:6" x14ac:dyDescent="0.3">
      <c r="A41090" s="43">
        <v>32</v>
      </c>
      <c r="B41090" s="43">
        <v>372</v>
      </c>
      <c r="C41090" s="43">
        <v>0.19960600000000001</v>
      </c>
      <c r="D41090" s="43">
        <v>290154.9375</v>
      </c>
      <c r="E41090" s="43">
        <v>290246.125</v>
      </c>
      <c r="F41090" s="43">
        <f t="shared" si="643"/>
        <v>9.1187500000000005E-2</v>
      </c>
    </row>
    <row r="41091" spans="1:6" x14ac:dyDescent="0.3">
      <c r="A41091" s="43">
        <v>32</v>
      </c>
      <c r="B41091" s="43">
        <v>373</v>
      </c>
      <c r="C41091" s="43">
        <v>0.65956999999999999</v>
      </c>
      <c r="D41091" s="43">
        <v>290452.15625</v>
      </c>
      <c r="E41091" s="43">
        <v>290504.4375</v>
      </c>
      <c r="F41091" s="43">
        <f t="shared" si="643"/>
        <v>5.2281250000000001E-2</v>
      </c>
    </row>
    <row r="41092" spans="1:6" x14ac:dyDescent="0.3">
      <c r="A41092" s="43">
        <v>32</v>
      </c>
      <c r="B41092" s="43">
        <v>374</v>
      </c>
      <c r="C41092" s="43">
        <v>0.13323599999999999</v>
      </c>
      <c r="D41092" s="43">
        <v>291179.125</v>
      </c>
      <c r="E41092" s="43">
        <v>291239.90625</v>
      </c>
      <c r="F41092" s="43">
        <f t="shared" si="643"/>
        <v>6.0781250000000002E-2</v>
      </c>
    </row>
    <row r="41093" spans="1:6" x14ac:dyDescent="0.3">
      <c r="A41093" s="43">
        <v>32</v>
      </c>
      <c r="B41093" s="43">
        <v>375</v>
      </c>
      <c r="C41093" s="43">
        <v>0.85688699999999995</v>
      </c>
      <c r="D41093" s="43">
        <v>291382.25</v>
      </c>
      <c r="E41093" s="43">
        <v>291414.5</v>
      </c>
      <c r="F41093" s="43">
        <f t="shared" si="643"/>
        <v>3.2250000000000001E-2</v>
      </c>
    </row>
    <row r="41094" spans="1:6" x14ac:dyDescent="0.3">
      <c r="A41094" s="43">
        <v>32</v>
      </c>
      <c r="B41094" s="43">
        <v>376</v>
      </c>
      <c r="C41094" s="43">
        <v>0.38639400000000002</v>
      </c>
      <c r="D41094" s="43">
        <v>292272.9375</v>
      </c>
      <c r="E41094" s="43">
        <v>292318.96875</v>
      </c>
      <c r="F41094" s="43">
        <f t="shared" si="643"/>
        <v>4.6031250000000003E-2</v>
      </c>
    </row>
    <row r="41095" spans="1:6" x14ac:dyDescent="0.3">
      <c r="A41095" s="43">
        <v>32</v>
      </c>
      <c r="B41095" s="43">
        <v>377</v>
      </c>
      <c r="C41095" s="43">
        <v>1.3854999999999999E-2</v>
      </c>
      <c r="D41095" s="43">
        <v>292710.46875</v>
      </c>
      <c r="E41095" s="43">
        <v>292787.875</v>
      </c>
      <c r="F41095" s="43">
        <f t="shared" si="643"/>
        <v>7.7406249999999996E-2</v>
      </c>
    </row>
    <row r="41096" spans="1:6" x14ac:dyDescent="0.3">
      <c r="A41096" s="43">
        <v>32</v>
      </c>
      <c r="B41096" s="43">
        <v>378</v>
      </c>
      <c r="C41096" s="43">
        <v>9.5918000000000003E-2</v>
      </c>
      <c r="D41096" s="43">
        <v>292804.21875</v>
      </c>
      <c r="E41096" s="43">
        <v>292872.15625</v>
      </c>
      <c r="F41096" s="43">
        <f t="shared" si="643"/>
        <v>6.7937499999999998E-2</v>
      </c>
    </row>
    <row r="41097" spans="1:6" x14ac:dyDescent="0.3">
      <c r="A41097" s="43">
        <v>32</v>
      </c>
      <c r="B41097" s="43">
        <v>379</v>
      </c>
      <c r="C41097" s="43">
        <v>0.34091900000000003</v>
      </c>
      <c r="D41097" s="43">
        <v>292976.125</v>
      </c>
      <c r="E41097" s="43">
        <v>293037.875</v>
      </c>
      <c r="F41097" s="43">
        <f t="shared" si="643"/>
        <v>6.1749999999999999E-2</v>
      </c>
    </row>
    <row r="41098" spans="1:6" x14ac:dyDescent="0.3">
      <c r="A41098" s="43">
        <v>32</v>
      </c>
      <c r="B41098" s="43">
        <v>380</v>
      </c>
      <c r="C41098" s="43">
        <v>0.12872600000000001</v>
      </c>
      <c r="D41098" s="43">
        <v>293382.40625</v>
      </c>
      <c r="E41098" s="43">
        <v>293490.0625</v>
      </c>
      <c r="F41098" s="43">
        <f t="shared" ref="F41098:F41161" si="644">(E41098-D41098)/1000</f>
        <v>0.10765625</v>
      </c>
    </row>
    <row r="41099" spans="1:6" x14ac:dyDescent="0.3">
      <c r="A41099" s="43">
        <v>32</v>
      </c>
      <c r="B41099" s="43">
        <v>381</v>
      </c>
      <c r="C41099" s="43">
        <v>0.88040700000000005</v>
      </c>
      <c r="D41099" s="43">
        <v>293632.96875</v>
      </c>
      <c r="E41099" s="43">
        <v>293690.25</v>
      </c>
      <c r="F41099" s="43">
        <f t="shared" si="644"/>
        <v>5.7281249999999999E-2</v>
      </c>
    </row>
    <row r="41100" spans="1:6" x14ac:dyDescent="0.3">
      <c r="A41100" s="43">
        <v>32</v>
      </c>
      <c r="B41100" s="43">
        <v>382</v>
      </c>
      <c r="C41100" s="43">
        <v>1.1706300000000001</v>
      </c>
      <c r="D41100" s="43">
        <v>294573.90625</v>
      </c>
      <c r="E41100" s="43">
        <v>294652.9375</v>
      </c>
      <c r="F41100" s="43">
        <f t="shared" si="644"/>
        <v>7.9031249999999997E-2</v>
      </c>
    </row>
    <row r="41101" spans="1:6" x14ac:dyDescent="0.3">
      <c r="A41101" s="43">
        <v>32</v>
      </c>
      <c r="B41101" s="43">
        <v>383</v>
      </c>
      <c r="C41101" s="43">
        <v>0.40422799999999998</v>
      </c>
      <c r="D41101" s="43">
        <v>295824.03125</v>
      </c>
      <c r="E41101" s="43">
        <v>295914.4375</v>
      </c>
      <c r="F41101" s="43">
        <f t="shared" si="644"/>
        <v>9.0406249999999994E-2</v>
      </c>
    </row>
    <row r="41102" spans="1:6" x14ac:dyDescent="0.3">
      <c r="A41102" s="43">
        <v>32</v>
      </c>
      <c r="B41102" s="43">
        <v>384</v>
      </c>
      <c r="C41102" s="43">
        <v>0.25885200000000003</v>
      </c>
      <c r="D41102" s="43">
        <v>296324.09375</v>
      </c>
      <c r="E41102" s="43">
        <v>296377.84375</v>
      </c>
      <c r="F41102" s="43">
        <f t="shared" si="644"/>
        <v>5.3749999999999999E-2</v>
      </c>
    </row>
    <row r="41103" spans="1:6" x14ac:dyDescent="0.3">
      <c r="A41103" s="43">
        <v>32</v>
      </c>
      <c r="B41103" s="43">
        <v>385</v>
      </c>
      <c r="C41103" s="43">
        <v>0.62803600000000004</v>
      </c>
      <c r="D41103" s="43">
        <v>296636.90625</v>
      </c>
      <c r="E41103" s="43">
        <v>296716.25</v>
      </c>
      <c r="F41103" s="43">
        <f t="shared" si="644"/>
        <v>7.9343750000000005E-2</v>
      </c>
    </row>
    <row r="41104" spans="1:6" x14ac:dyDescent="0.3">
      <c r="A41104" s="43">
        <v>32</v>
      </c>
      <c r="B41104" s="43">
        <v>386</v>
      </c>
      <c r="C41104" s="43">
        <v>0.106868</v>
      </c>
      <c r="D41104" s="43">
        <v>297356.40625</v>
      </c>
      <c r="E41104" s="43">
        <v>297415.84375</v>
      </c>
      <c r="F41104" s="43">
        <f t="shared" si="644"/>
        <v>5.9437499999999997E-2</v>
      </c>
    </row>
    <row r="41105" spans="1:6" x14ac:dyDescent="0.3">
      <c r="A41105" s="43">
        <v>32</v>
      </c>
      <c r="B41105" s="43">
        <v>387</v>
      </c>
      <c r="C41105" s="43">
        <v>0.82992999999999995</v>
      </c>
      <c r="D41105" s="43">
        <v>297528.3125</v>
      </c>
      <c r="E41105" s="43">
        <v>297613.03125</v>
      </c>
      <c r="F41105" s="43">
        <f t="shared" si="644"/>
        <v>8.4718749999999995E-2</v>
      </c>
    </row>
    <row r="41106" spans="1:6" x14ac:dyDescent="0.3">
      <c r="A41106" s="43">
        <v>32</v>
      </c>
      <c r="B41106" s="43">
        <v>388</v>
      </c>
      <c r="C41106" s="43">
        <v>1.8804000000000001E-2</v>
      </c>
      <c r="D41106" s="43">
        <v>298450.53125</v>
      </c>
      <c r="E41106" s="43">
        <v>298493.125</v>
      </c>
      <c r="F41106" s="43">
        <f t="shared" si="644"/>
        <v>4.259375E-2</v>
      </c>
    </row>
    <row r="41107" spans="1:6" x14ac:dyDescent="0.3">
      <c r="A41107" s="43">
        <v>32</v>
      </c>
      <c r="B41107" s="43">
        <v>389</v>
      </c>
      <c r="C41107" s="43">
        <v>0.203398</v>
      </c>
      <c r="D41107" s="43">
        <v>298513.0625</v>
      </c>
      <c r="E41107" s="43">
        <v>298568.5</v>
      </c>
      <c r="F41107" s="43">
        <f t="shared" si="644"/>
        <v>5.5437500000000001E-2</v>
      </c>
    </row>
    <row r="41108" spans="1:6" x14ac:dyDescent="0.3">
      <c r="A41108" s="43">
        <v>32</v>
      </c>
      <c r="B41108" s="43">
        <v>390</v>
      </c>
      <c r="C41108" s="43">
        <v>3.0365E-2</v>
      </c>
      <c r="D41108" s="43">
        <v>298781.03125</v>
      </c>
      <c r="E41108" s="43">
        <v>298853.375</v>
      </c>
      <c r="F41108" s="43">
        <f t="shared" si="644"/>
        <v>7.2343749999999998E-2</v>
      </c>
    </row>
    <row r="41109" spans="1:6" x14ac:dyDescent="0.3">
      <c r="A41109" s="43">
        <v>32</v>
      </c>
      <c r="B41109" s="43">
        <v>391</v>
      </c>
      <c r="C41109" s="43">
        <v>0.10403</v>
      </c>
      <c r="D41109" s="43">
        <v>298890.4375</v>
      </c>
      <c r="E41109" s="43">
        <v>299166.65625</v>
      </c>
      <c r="F41109" s="43">
        <f t="shared" si="644"/>
        <v>0.27621875000000001</v>
      </c>
    </row>
    <row r="41110" spans="1:6" x14ac:dyDescent="0.3">
      <c r="A41110" s="43">
        <v>32</v>
      </c>
      <c r="B41110" s="43">
        <v>392</v>
      </c>
      <c r="C41110" s="43">
        <v>0.11278299999999999</v>
      </c>
      <c r="D41110" s="43">
        <v>299283.625</v>
      </c>
      <c r="E41110" s="43">
        <v>299455</v>
      </c>
      <c r="F41110" s="43">
        <f t="shared" si="644"/>
        <v>0.171375</v>
      </c>
    </row>
    <row r="41111" spans="1:6" x14ac:dyDescent="0.3">
      <c r="A41111" s="43">
        <v>32</v>
      </c>
      <c r="B41111" s="43">
        <v>393</v>
      </c>
      <c r="C41111" s="43">
        <v>1.5958E-2</v>
      </c>
      <c r="D41111" s="43">
        <v>299580.8125</v>
      </c>
      <c r="E41111" s="43">
        <v>299646.375</v>
      </c>
      <c r="F41111" s="43">
        <f t="shared" si="644"/>
        <v>6.5562499999999996E-2</v>
      </c>
    </row>
    <row r="41112" spans="1:6" x14ac:dyDescent="0.3">
      <c r="A41112" s="43">
        <v>32</v>
      </c>
      <c r="B41112" s="43">
        <v>394</v>
      </c>
      <c r="C41112" s="43">
        <v>0.46320899999999998</v>
      </c>
      <c r="D41112" s="43">
        <v>299674.5625</v>
      </c>
      <c r="E41112" s="43">
        <v>299737.875</v>
      </c>
      <c r="F41112" s="43">
        <f t="shared" si="644"/>
        <v>6.3312499999999994E-2</v>
      </c>
    </row>
    <row r="41113" spans="1:6" x14ac:dyDescent="0.3">
      <c r="A41113" s="43">
        <v>32</v>
      </c>
      <c r="B41113" s="43">
        <v>395</v>
      </c>
      <c r="C41113" s="43">
        <v>1.3612000000000001E-2</v>
      </c>
      <c r="D41113" s="43">
        <v>300212.34375</v>
      </c>
      <c r="E41113" s="43">
        <v>300256.90625</v>
      </c>
      <c r="F41113" s="43">
        <f t="shared" si="644"/>
        <v>4.4562499999999998E-2</v>
      </c>
    </row>
    <row r="41114" spans="1:6" x14ac:dyDescent="0.3">
      <c r="A41114" s="43">
        <v>32</v>
      </c>
      <c r="B41114" s="43">
        <v>396</v>
      </c>
      <c r="C41114" s="43">
        <v>0.18457499999999999</v>
      </c>
      <c r="D41114" s="43">
        <v>300276.78125</v>
      </c>
      <c r="E41114" s="43">
        <v>300378.78125</v>
      </c>
      <c r="F41114" s="43">
        <f t="shared" si="644"/>
        <v>0.10199999999999999</v>
      </c>
    </row>
    <row r="41115" spans="1:6" x14ac:dyDescent="0.3">
      <c r="A41115" s="43">
        <v>32</v>
      </c>
      <c r="B41115" s="43">
        <v>397</v>
      </c>
      <c r="C41115" s="43">
        <v>0.69652599999999998</v>
      </c>
      <c r="D41115" s="43">
        <v>300575.03125</v>
      </c>
      <c r="E41115" s="43">
        <v>300623.125</v>
      </c>
      <c r="F41115" s="43">
        <f t="shared" si="644"/>
        <v>4.8093749999999998E-2</v>
      </c>
    </row>
    <row r="41116" spans="1:6" x14ac:dyDescent="0.3">
      <c r="A41116" s="43">
        <v>32</v>
      </c>
      <c r="B41116" s="43">
        <v>398</v>
      </c>
      <c r="C41116" s="43">
        <v>0.86403200000000002</v>
      </c>
      <c r="D41116" s="43">
        <v>301328.6875</v>
      </c>
      <c r="E41116" s="43">
        <v>301393.9375</v>
      </c>
      <c r="F41116" s="43">
        <f t="shared" si="644"/>
        <v>6.5250000000000002E-2</v>
      </c>
    </row>
    <row r="41117" spans="1:6" x14ac:dyDescent="0.3">
      <c r="A41117" s="43">
        <v>32</v>
      </c>
      <c r="B41117" s="43">
        <v>399</v>
      </c>
      <c r="C41117" s="43">
        <v>0.61121899999999996</v>
      </c>
      <c r="D41117" s="43">
        <v>302268.09375</v>
      </c>
      <c r="E41117" s="43">
        <v>302328.65625</v>
      </c>
      <c r="F41117" s="43">
        <f t="shared" si="644"/>
        <v>6.0562499999999998E-2</v>
      </c>
    </row>
    <row r="41118" spans="1:6" x14ac:dyDescent="0.3">
      <c r="A41118" s="43">
        <v>32</v>
      </c>
      <c r="B41118" s="43">
        <v>400</v>
      </c>
      <c r="C41118" s="43">
        <v>0.97548400000000002</v>
      </c>
      <c r="D41118" s="43">
        <v>302940</v>
      </c>
      <c r="E41118" s="43">
        <v>303006.3125</v>
      </c>
      <c r="F41118" s="43">
        <f t="shared" si="644"/>
        <v>6.6312499999999996E-2</v>
      </c>
    </row>
    <row r="41119" spans="1:6" x14ac:dyDescent="0.3">
      <c r="A41119" s="43">
        <v>32</v>
      </c>
      <c r="B41119" s="43">
        <v>401</v>
      </c>
      <c r="C41119" s="43">
        <v>7.4435000000000001E-2</v>
      </c>
      <c r="D41119" s="43">
        <v>303987.28125</v>
      </c>
      <c r="E41119" s="43">
        <v>304045.9375</v>
      </c>
      <c r="F41119" s="43">
        <f t="shared" si="644"/>
        <v>5.865625E-2</v>
      </c>
    </row>
    <row r="41120" spans="1:6" x14ac:dyDescent="0.3">
      <c r="A41120" s="43">
        <v>32</v>
      </c>
      <c r="B41120" s="43">
        <v>402</v>
      </c>
      <c r="C41120" s="43">
        <v>0.74452200000000002</v>
      </c>
      <c r="D41120" s="43">
        <v>304127.90625</v>
      </c>
      <c r="E41120" s="43">
        <v>304193.96875</v>
      </c>
      <c r="F41120" s="43">
        <f t="shared" si="644"/>
        <v>6.6062499999999996E-2</v>
      </c>
    </row>
    <row r="41121" spans="1:6" x14ac:dyDescent="0.3">
      <c r="A41121" s="43">
        <v>32</v>
      </c>
      <c r="B41121" s="43">
        <v>403</v>
      </c>
      <c r="C41121" s="43">
        <v>1.9943439999999999</v>
      </c>
      <c r="D41121" s="43">
        <v>304940.5</v>
      </c>
      <c r="E41121" s="43">
        <v>304998.1875</v>
      </c>
      <c r="F41121" s="43">
        <f t="shared" si="644"/>
        <v>5.7687500000000003E-2</v>
      </c>
    </row>
    <row r="41122" spans="1:6" x14ac:dyDescent="0.3">
      <c r="A41122" s="43">
        <v>32</v>
      </c>
      <c r="B41122" s="43">
        <v>404</v>
      </c>
      <c r="C41122" s="43">
        <v>0.68391500000000005</v>
      </c>
      <c r="D41122" s="43">
        <v>307003.84375</v>
      </c>
      <c r="E41122" s="43">
        <v>307050.03125</v>
      </c>
      <c r="F41122" s="43">
        <f t="shared" si="644"/>
        <v>4.6187499999999999E-2</v>
      </c>
    </row>
    <row r="41123" spans="1:6" x14ac:dyDescent="0.3">
      <c r="A41123" s="43">
        <v>32</v>
      </c>
      <c r="B41123" s="43">
        <v>405</v>
      </c>
      <c r="C41123" s="43">
        <v>1.170115</v>
      </c>
      <c r="D41123" s="43">
        <v>307738.3125</v>
      </c>
      <c r="E41123" s="43">
        <v>307778.71875</v>
      </c>
      <c r="F41123" s="43">
        <f t="shared" si="644"/>
        <v>4.0406249999999998E-2</v>
      </c>
    </row>
    <row r="41124" spans="1:6" x14ac:dyDescent="0.3">
      <c r="A41124" s="43">
        <v>32</v>
      </c>
      <c r="B41124" s="43">
        <v>406</v>
      </c>
      <c r="C41124" s="43">
        <v>0.53399799999999997</v>
      </c>
      <c r="D41124" s="43">
        <v>308963.84375</v>
      </c>
      <c r="E41124" s="43">
        <v>309009.1875</v>
      </c>
      <c r="F41124" s="43">
        <f t="shared" si="644"/>
        <v>4.5343750000000002E-2</v>
      </c>
    </row>
    <row r="41125" spans="1:6" x14ac:dyDescent="0.3">
      <c r="A41125" s="43">
        <v>32</v>
      </c>
      <c r="B41125" s="43">
        <v>407</v>
      </c>
      <c r="C41125" s="43">
        <v>0.28019899999999998</v>
      </c>
      <c r="D41125" s="43">
        <v>309545.125</v>
      </c>
      <c r="E41125" s="43">
        <v>309592.9375</v>
      </c>
      <c r="F41125" s="43">
        <f t="shared" si="644"/>
        <v>4.7812500000000001E-2</v>
      </c>
    </row>
    <row r="41126" spans="1:6" x14ac:dyDescent="0.3">
      <c r="A41126" s="43">
        <v>32</v>
      </c>
      <c r="B41126" s="43">
        <v>408</v>
      </c>
      <c r="C41126" s="43">
        <v>0.189</v>
      </c>
      <c r="D41126" s="43">
        <v>309873.21875</v>
      </c>
      <c r="E41126" s="43">
        <v>309921.90625</v>
      </c>
      <c r="F41126" s="43">
        <f t="shared" si="644"/>
        <v>4.8687500000000002E-2</v>
      </c>
    </row>
    <row r="41127" spans="1:6" x14ac:dyDescent="0.3">
      <c r="A41127" s="43">
        <v>32</v>
      </c>
      <c r="B41127" s="43">
        <v>409</v>
      </c>
      <c r="C41127" s="43">
        <v>0.91196100000000002</v>
      </c>
      <c r="D41127" s="43">
        <v>310123.28125</v>
      </c>
      <c r="E41127" s="43">
        <v>310174.34375</v>
      </c>
      <c r="F41127" s="43">
        <f t="shared" si="644"/>
        <v>5.1062499999999997E-2</v>
      </c>
    </row>
    <row r="41128" spans="1:6" x14ac:dyDescent="0.3">
      <c r="A41128" s="43">
        <v>32</v>
      </c>
      <c r="B41128" s="43">
        <v>410</v>
      </c>
      <c r="C41128" s="43">
        <v>0.212226</v>
      </c>
      <c r="D41128" s="43">
        <v>311092.125</v>
      </c>
      <c r="E41128" s="43">
        <v>311158.9375</v>
      </c>
      <c r="F41128" s="43">
        <f t="shared" si="644"/>
        <v>6.6812499999999997E-2</v>
      </c>
    </row>
    <row r="41129" spans="1:6" x14ac:dyDescent="0.3">
      <c r="A41129" s="43">
        <v>32</v>
      </c>
      <c r="B41129" s="43">
        <v>411</v>
      </c>
      <c r="C41129" s="43">
        <v>8.2448999999999995E-2</v>
      </c>
      <c r="D41129" s="43">
        <v>311373.40625</v>
      </c>
      <c r="E41129" s="43">
        <v>311425.53125</v>
      </c>
      <c r="F41129" s="43">
        <f t="shared" si="644"/>
        <v>5.2124999999999998E-2</v>
      </c>
    </row>
    <row r="41130" spans="1:6" x14ac:dyDescent="0.3">
      <c r="A41130" s="43">
        <v>32</v>
      </c>
      <c r="B41130" s="43">
        <v>412</v>
      </c>
      <c r="C41130" s="43">
        <v>0.31266699999999997</v>
      </c>
      <c r="D41130" s="43">
        <v>311514.0625</v>
      </c>
      <c r="E41130" s="43">
        <v>311575.71875</v>
      </c>
      <c r="F41130" s="43">
        <f t="shared" si="644"/>
        <v>6.1656250000000003E-2</v>
      </c>
    </row>
    <row r="41131" spans="1:6" x14ac:dyDescent="0.3">
      <c r="A41131" s="43">
        <v>32</v>
      </c>
      <c r="B41131" s="43">
        <v>413</v>
      </c>
      <c r="C41131" s="43">
        <v>2.0431000000000001E-2</v>
      </c>
      <c r="D41131" s="43">
        <v>311889.125</v>
      </c>
      <c r="E41131" s="43">
        <v>311934.15625</v>
      </c>
      <c r="F41131" s="43">
        <f t="shared" si="644"/>
        <v>4.5031250000000002E-2</v>
      </c>
    </row>
    <row r="41132" spans="1:6" x14ac:dyDescent="0.3">
      <c r="A41132" s="43">
        <v>32</v>
      </c>
      <c r="B41132" s="43">
        <v>414</v>
      </c>
      <c r="C41132" s="43">
        <v>2.0213860000000001</v>
      </c>
      <c r="D41132" s="43">
        <v>311967.21875</v>
      </c>
      <c r="E41132" s="43">
        <v>312044.59375</v>
      </c>
      <c r="F41132" s="43">
        <f t="shared" si="644"/>
        <v>7.7374999999999999E-2</v>
      </c>
    </row>
    <row r="41133" spans="1:6" x14ac:dyDescent="0.3">
      <c r="A41133" s="43">
        <v>32</v>
      </c>
      <c r="B41133" s="43">
        <v>415</v>
      </c>
      <c r="C41133" s="43">
        <v>0.61203099999999999</v>
      </c>
      <c r="D41133" s="43">
        <v>314077.09375</v>
      </c>
      <c r="E41133" s="43">
        <v>314112</v>
      </c>
      <c r="F41133" s="43">
        <f t="shared" si="644"/>
        <v>3.490625E-2</v>
      </c>
    </row>
    <row r="41134" spans="1:6" x14ac:dyDescent="0.3">
      <c r="A41134" s="43">
        <v>32</v>
      </c>
      <c r="B41134" s="43">
        <v>416</v>
      </c>
      <c r="C41134" s="43">
        <v>2.1021130000000001</v>
      </c>
      <c r="D41134" s="43">
        <v>314727.96875</v>
      </c>
      <c r="E41134" s="43">
        <v>314786.9375</v>
      </c>
      <c r="F41134" s="43">
        <f t="shared" si="644"/>
        <v>5.896875E-2</v>
      </c>
    </row>
    <row r="41135" spans="1:6" x14ac:dyDescent="0.3">
      <c r="A41135" s="43">
        <v>32</v>
      </c>
      <c r="B41135" s="43">
        <v>417</v>
      </c>
      <c r="C41135" s="43">
        <v>8.7596999999999994E-2</v>
      </c>
      <c r="D41135" s="43">
        <v>316894.125</v>
      </c>
      <c r="E41135" s="43">
        <v>316943.09375</v>
      </c>
      <c r="F41135" s="43">
        <f t="shared" si="644"/>
        <v>4.8968749999999998E-2</v>
      </c>
    </row>
    <row r="41136" spans="1:6" x14ac:dyDescent="0.3">
      <c r="A41136" s="43">
        <v>32</v>
      </c>
      <c r="B41136" s="43">
        <v>418</v>
      </c>
      <c r="C41136" s="43">
        <v>1.5637999999999999E-2</v>
      </c>
      <c r="D41136" s="43">
        <v>317034.6875</v>
      </c>
      <c r="E41136" s="43">
        <v>317112.03125</v>
      </c>
      <c r="F41136" s="43">
        <f t="shared" si="644"/>
        <v>7.7343750000000003E-2</v>
      </c>
    </row>
    <row r="41137" spans="1:6" x14ac:dyDescent="0.3">
      <c r="A41137" s="43">
        <v>32</v>
      </c>
      <c r="B41137" s="43">
        <v>419</v>
      </c>
      <c r="C41137" s="43">
        <v>7.2014999999999996E-2</v>
      </c>
      <c r="D41137" s="43">
        <v>317128.5</v>
      </c>
      <c r="E41137" s="43">
        <v>317170.25</v>
      </c>
      <c r="F41137" s="43">
        <f t="shared" si="644"/>
        <v>4.1750000000000002E-2</v>
      </c>
    </row>
    <row r="41138" spans="1:6" x14ac:dyDescent="0.3">
      <c r="A41138" s="43">
        <v>32</v>
      </c>
      <c r="B41138" s="43">
        <v>420</v>
      </c>
      <c r="C41138" s="43">
        <v>0.23020199999999999</v>
      </c>
      <c r="D41138" s="43">
        <v>317253.5</v>
      </c>
      <c r="E41138" s="43">
        <v>317312.46875</v>
      </c>
      <c r="F41138" s="43">
        <f t="shared" si="644"/>
        <v>5.896875E-2</v>
      </c>
    </row>
    <row r="41139" spans="1:6" x14ac:dyDescent="0.3">
      <c r="A41139" s="43">
        <v>32</v>
      </c>
      <c r="B41139" s="43">
        <v>421</v>
      </c>
      <c r="C41139" s="43">
        <v>0.52444299999999999</v>
      </c>
      <c r="D41139" s="43">
        <v>317550.4375</v>
      </c>
      <c r="E41139" s="43">
        <v>317595.5625</v>
      </c>
      <c r="F41139" s="43">
        <f t="shared" si="644"/>
        <v>4.5124999999999998E-2</v>
      </c>
    </row>
    <row r="41140" spans="1:6" x14ac:dyDescent="0.3">
      <c r="A41140" s="43">
        <v>32</v>
      </c>
      <c r="B41140" s="43">
        <v>422</v>
      </c>
      <c r="C41140" s="43">
        <v>0.95769599999999999</v>
      </c>
      <c r="D41140" s="43">
        <v>318128.75</v>
      </c>
      <c r="E41140" s="43">
        <v>318217.625</v>
      </c>
      <c r="F41140" s="43">
        <f t="shared" si="644"/>
        <v>8.8874999999999996E-2</v>
      </c>
    </row>
    <row r="41141" spans="1:6" x14ac:dyDescent="0.3">
      <c r="A41141" s="43">
        <v>32</v>
      </c>
      <c r="B41141" s="43">
        <v>423</v>
      </c>
      <c r="C41141" s="43">
        <v>0.69506599999999996</v>
      </c>
      <c r="D41141" s="43">
        <v>319177.375</v>
      </c>
      <c r="E41141" s="43">
        <v>319222.625</v>
      </c>
      <c r="F41141" s="43">
        <f t="shared" si="644"/>
        <v>4.5249999999999999E-2</v>
      </c>
    </row>
    <row r="41142" spans="1:6" x14ac:dyDescent="0.3">
      <c r="A41142" s="43">
        <v>32</v>
      </c>
      <c r="B41142" s="43">
        <v>424</v>
      </c>
      <c r="C41142" s="43">
        <v>0.18315699999999999</v>
      </c>
      <c r="D41142" s="43">
        <v>319931.65625</v>
      </c>
      <c r="E41142" s="43">
        <v>320009.0625</v>
      </c>
      <c r="F41142" s="43">
        <f t="shared" si="644"/>
        <v>7.7406249999999996E-2</v>
      </c>
    </row>
    <row r="41143" spans="1:6" x14ac:dyDescent="0.3">
      <c r="A41143" s="43">
        <v>32</v>
      </c>
      <c r="B41143" s="43">
        <v>425</v>
      </c>
      <c r="C41143" s="43">
        <v>0.91279900000000003</v>
      </c>
      <c r="D41143" s="43">
        <v>320197.3125</v>
      </c>
      <c r="E41143" s="43">
        <v>320250.96875</v>
      </c>
      <c r="F41143" s="43">
        <f t="shared" si="644"/>
        <v>5.3656250000000003E-2</v>
      </c>
    </row>
    <row r="41144" spans="1:6" x14ac:dyDescent="0.3">
      <c r="A41144" s="43">
        <v>32</v>
      </c>
      <c r="B41144" s="43">
        <v>426</v>
      </c>
      <c r="C41144" s="43">
        <v>2.4652E-2</v>
      </c>
      <c r="D41144" s="43">
        <v>321166.1875</v>
      </c>
      <c r="E41144" s="43">
        <v>321250.71875</v>
      </c>
      <c r="F41144" s="43">
        <f t="shared" si="644"/>
        <v>8.4531250000000002E-2</v>
      </c>
    </row>
    <row r="41145" spans="1:6" x14ac:dyDescent="0.3">
      <c r="A41145" s="43">
        <v>32</v>
      </c>
      <c r="B41145" s="43">
        <v>427</v>
      </c>
      <c r="C41145" s="43">
        <v>0.60076200000000002</v>
      </c>
      <c r="D41145" s="43">
        <v>321275.5625</v>
      </c>
      <c r="E41145" s="43">
        <v>321349.25</v>
      </c>
      <c r="F41145" s="43">
        <f t="shared" si="644"/>
        <v>7.3687500000000003E-2</v>
      </c>
    </row>
    <row r="41146" spans="1:6" x14ac:dyDescent="0.3">
      <c r="A41146" s="43">
        <v>32</v>
      </c>
      <c r="B41146" s="43">
        <v>428</v>
      </c>
      <c r="C41146" s="43">
        <v>1.0196989999999999</v>
      </c>
      <c r="D41146" s="43">
        <v>321963.375</v>
      </c>
      <c r="E41146" s="43">
        <v>322013.3125</v>
      </c>
      <c r="F41146" s="43">
        <f t="shared" si="644"/>
        <v>4.9937500000000003E-2</v>
      </c>
    </row>
    <row r="41147" spans="1:6" x14ac:dyDescent="0.3">
      <c r="A41147" s="43">
        <v>32</v>
      </c>
      <c r="B41147" s="43">
        <v>429</v>
      </c>
      <c r="C41147" s="43">
        <v>0.67963700000000005</v>
      </c>
      <c r="D41147" s="43">
        <v>323046.53125</v>
      </c>
      <c r="E41147" s="43">
        <v>323090.6875</v>
      </c>
      <c r="F41147" s="43">
        <f t="shared" si="644"/>
        <v>4.4156250000000001E-2</v>
      </c>
    </row>
    <row r="41148" spans="1:6" x14ac:dyDescent="0.3">
      <c r="A41148" s="43">
        <v>32</v>
      </c>
      <c r="B41148" s="43">
        <v>430</v>
      </c>
      <c r="C41148" s="43">
        <v>0.36347699999999999</v>
      </c>
      <c r="D41148" s="43">
        <v>323769.96875</v>
      </c>
      <c r="E41148" s="43">
        <v>323832.15625</v>
      </c>
      <c r="F41148" s="43">
        <f t="shared" si="644"/>
        <v>6.21875E-2</v>
      </c>
    </row>
    <row r="41149" spans="1:6" x14ac:dyDescent="0.3">
      <c r="A41149" s="43">
        <v>32</v>
      </c>
      <c r="B41149" s="43">
        <v>431</v>
      </c>
      <c r="C41149" s="43">
        <v>0.81628599999999996</v>
      </c>
      <c r="D41149" s="43">
        <v>324208</v>
      </c>
      <c r="E41149" s="43">
        <v>324281.3125</v>
      </c>
      <c r="F41149" s="43">
        <f t="shared" si="644"/>
        <v>7.3312500000000003E-2</v>
      </c>
    </row>
    <row r="41150" spans="1:6" x14ac:dyDescent="0.3">
      <c r="A41150" s="43">
        <v>32</v>
      </c>
      <c r="B41150" s="43">
        <v>432</v>
      </c>
      <c r="C41150" s="43">
        <v>0.34650399999999998</v>
      </c>
      <c r="D41150" s="43">
        <v>325101.75</v>
      </c>
      <c r="E41150" s="43">
        <v>325154.375</v>
      </c>
      <c r="F41150" s="43">
        <f t="shared" si="644"/>
        <v>5.2624999999999998E-2</v>
      </c>
    </row>
    <row r="41151" spans="1:6" x14ac:dyDescent="0.3">
      <c r="A41151" s="43">
        <v>32</v>
      </c>
      <c r="B41151" s="43">
        <v>433</v>
      </c>
      <c r="C41151" s="43">
        <v>1.445792</v>
      </c>
      <c r="D41151" s="43">
        <v>325508.25</v>
      </c>
      <c r="E41151" s="43">
        <v>325589.65625</v>
      </c>
      <c r="F41151" s="43">
        <f t="shared" si="644"/>
        <v>8.1406249999999999E-2</v>
      </c>
    </row>
    <row r="41152" spans="1:6" x14ac:dyDescent="0.3">
      <c r="A41152" s="43">
        <v>32</v>
      </c>
      <c r="B41152" s="43">
        <v>434</v>
      </c>
      <c r="C41152" s="43">
        <v>0.53551599999999999</v>
      </c>
      <c r="D41152" s="43">
        <v>327040.8125</v>
      </c>
      <c r="E41152" s="43">
        <v>327290</v>
      </c>
      <c r="F41152" s="43">
        <f t="shared" si="644"/>
        <v>0.24918750000000001</v>
      </c>
    </row>
    <row r="41153" spans="1:6" x14ac:dyDescent="0.3">
      <c r="A41153" s="43">
        <v>32</v>
      </c>
      <c r="B41153" s="43">
        <v>435</v>
      </c>
      <c r="C41153" s="43">
        <v>0.37811800000000001</v>
      </c>
      <c r="D41153" s="43">
        <v>327837.71875</v>
      </c>
      <c r="E41153" s="43">
        <v>327897.90625</v>
      </c>
      <c r="F41153" s="43">
        <f t="shared" si="644"/>
        <v>6.0187499999999998E-2</v>
      </c>
    </row>
    <row r="41154" spans="1:6" x14ac:dyDescent="0.3">
      <c r="A41154" s="43">
        <v>32</v>
      </c>
      <c r="B41154" s="43">
        <v>436</v>
      </c>
      <c r="C41154" s="43">
        <v>2.2808380000000001</v>
      </c>
      <c r="D41154" s="43">
        <v>328279.21875</v>
      </c>
      <c r="E41154" s="43">
        <v>328313.96875</v>
      </c>
      <c r="F41154" s="43">
        <f t="shared" si="644"/>
        <v>3.4750000000000003E-2</v>
      </c>
    </row>
    <row r="41155" spans="1:6" x14ac:dyDescent="0.3">
      <c r="A41155" s="43">
        <v>32</v>
      </c>
      <c r="B41155" s="43">
        <v>437</v>
      </c>
      <c r="C41155" s="43">
        <v>1.0907690000000001</v>
      </c>
      <c r="D41155" s="43">
        <v>330609.15625</v>
      </c>
      <c r="E41155" s="43">
        <v>330673.15625</v>
      </c>
      <c r="F41155" s="43">
        <f t="shared" si="644"/>
        <v>6.4000000000000001E-2</v>
      </c>
    </row>
    <row r="41156" spans="1:6" x14ac:dyDescent="0.3">
      <c r="A41156" s="43">
        <v>32</v>
      </c>
      <c r="B41156" s="43">
        <v>438</v>
      </c>
      <c r="C41156" s="43">
        <v>9.1743000000000005E-2</v>
      </c>
      <c r="D41156" s="43">
        <v>331769.90625</v>
      </c>
      <c r="E41156" s="43">
        <v>331860.9375</v>
      </c>
      <c r="F41156" s="43">
        <f t="shared" si="644"/>
        <v>9.1031249999999994E-2</v>
      </c>
    </row>
    <row r="41157" spans="1:6" x14ac:dyDescent="0.3">
      <c r="A41157" s="43">
        <v>32</v>
      </c>
      <c r="B41157" s="43">
        <v>439</v>
      </c>
      <c r="C41157" s="43">
        <v>1.453174</v>
      </c>
      <c r="D41157" s="43">
        <v>331957.375</v>
      </c>
      <c r="E41157" s="43">
        <v>332014.03125</v>
      </c>
      <c r="F41157" s="43">
        <f t="shared" si="644"/>
        <v>5.6656249999999998E-2</v>
      </c>
    </row>
    <row r="41158" spans="1:6" x14ac:dyDescent="0.3">
      <c r="A41158" s="43">
        <v>32</v>
      </c>
      <c r="B41158" s="43">
        <v>440</v>
      </c>
      <c r="C41158" s="43">
        <v>3.3086999999999998E-2</v>
      </c>
      <c r="D41158" s="43">
        <v>333475.78125</v>
      </c>
      <c r="E41158" s="43">
        <v>333540.875</v>
      </c>
      <c r="F41158" s="43">
        <f t="shared" si="644"/>
        <v>6.5093750000000006E-2</v>
      </c>
    </row>
    <row r="41159" spans="1:6" x14ac:dyDescent="0.3">
      <c r="A41159" s="43">
        <v>32</v>
      </c>
      <c r="B41159" s="43">
        <v>441</v>
      </c>
      <c r="C41159" s="43">
        <v>0.200936</v>
      </c>
      <c r="D41159" s="43">
        <v>333585.125</v>
      </c>
      <c r="E41159" s="43">
        <v>333628.96875</v>
      </c>
      <c r="F41159" s="43">
        <f t="shared" si="644"/>
        <v>4.3843750000000001E-2</v>
      </c>
    </row>
    <row r="41160" spans="1:6" x14ac:dyDescent="0.3">
      <c r="A41160" s="43">
        <v>32</v>
      </c>
      <c r="B41160" s="43">
        <v>442</v>
      </c>
      <c r="C41160" s="43">
        <v>5.4235999999999999E-2</v>
      </c>
      <c r="D41160" s="43">
        <v>333835.21875</v>
      </c>
      <c r="E41160" s="43">
        <v>333865.03125</v>
      </c>
      <c r="F41160" s="43">
        <f t="shared" si="644"/>
        <v>2.9812499999999999E-2</v>
      </c>
    </row>
    <row r="41161" spans="1:6" x14ac:dyDescent="0.3">
      <c r="A41161" s="43">
        <v>32</v>
      </c>
      <c r="B41161" s="43">
        <v>443</v>
      </c>
      <c r="C41161" s="43">
        <v>0.204813</v>
      </c>
      <c r="D41161" s="43">
        <v>333928.90625</v>
      </c>
      <c r="E41161" s="43">
        <v>333986.65625</v>
      </c>
      <c r="F41161" s="43">
        <f t="shared" si="644"/>
        <v>5.7750000000000003E-2</v>
      </c>
    </row>
    <row r="41162" spans="1:6" x14ac:dyDescent="0.3">
      <c r="A41162" s="43">
        <v>32</v>
      </c>
      <c r="B41162" s="43">
        <v>444</v>
      </c>
      <c r="C41162" s="43">
        <v>4.9445000000000003E-2</v>
      </c>
      <c r="D41162" s="43">
        <v>334194.59375</v>
      </c>
      <c r="E41162" s="43">
        <v>334235.21875</v>
      </c>
      <c r="F41162" s="43">
        <f t="shared" ref="F41162:F41225" si="645">(E41162-D41162)/1000</f>
        <v>4.0625000000000001E-2</v>
      </c>
    </row>
    <row r="41163" spans="1:6" x14ac:dyDescent="0.3">
      <c r="A41163" s="43">
        <v>32</v>
      </c>
      <c r="B41163" s="43">
        <v>445</v>
      </c>
      <c r="C41163" s="43">
        <v>0.25433</v>
      </c>
      <c r="D41163" s="43">
        <v>334288.375</v>
      </c>
      <c r="E41163" s="43">
        <v>334367.625</v>
      </c>
      <c r="F41163" s="43">
        <f t="shared" si="645"/>
        <v>7.9250000000000001E-2</v>
      </c>
    </row>
    <row r="41164" spans="1:6" x14ac:dyDescent="0.3">
      <c r="A41164" s="43">
        <v>32</v>
      </c>
      <c r="B41164" s="43">
        <v>446</v>
      </c>
      <c r="C41164" s="43">
        <v>0.62336100000000005</v>
      </c>
      <c r="D41164" s="43">
        <v>334637.0625</v>
      </c>
      <c r="E41164" s="43">
        <v>334697.15625</v>
      </c>
      <c r="F41164" s="43">
        <f t="shared" si="645"/>
        <v>6.0093750000000001E-2</v>
      </c>
    </row>
    <row r="41165" spans="1:6" x14ac:dyDescent="0.3">
      <c r="A41165" s="43">
        <v>32</v>
      </c>
      <c r="B41165" s="43">
        <v>447</v>
      </c>
      <c r="C41165" s="43">
        <v>1.5127790000000001</v>
      </c>
      <c r="D41165" s="43">
        <v>335325.09375</v>
      </c>
      <c r="E41165" s="43">
        <v>335397.53125</v>
      </c>
      <c r="F41165" s="43">
        <f t="shared" si="645"/>
        <v>7.2437500000000002E-2</v>
      </c>
    </row>
    <row r="41166" spans="1:6" x14ac:dyDescent="0.3">
      <c r="A41166" s="43">
        <v>32</v>
      </c>
      <c r="B41166" s="43">
        <v>448</v>
      </c>
      <c r="C41166" s="43">
        <v>0.62585000000000002</v>
      </c>
      <c r="D41166" s="43">
        <v>336922.3125</v>
      </c>
      <c r="E41166" s="43">
        <v>336975.15625</v>
      </c>
      <c r="F41166" s="43">
        <f t="shared" si="645"/>
        <v>5.2843750000000002E-2</v>
      </c>
    </row>
    <row r="41167" spans="1:6" x14ac:dyDescent="0.3">
      <c r="A41167" s="43">
        <v>32</v>
      </c>
      <c r="B41167" s="43">
        <v>449</v>
      </c>
      <c r="C41167" s="43">
        <v>5.9511000000000001E-2</v>
      </c>
      <c r="D41167" s="43">
        <v>337610.4375</v>
      </c>
      <c r="E41167" s="43">
        <v>337702.46875</v>
      </c>
      <c r="F41167" s="43">
        <f t="shared" si="645"/>
        <v>9.2031249999999995E-2</v>
      </c>
    </row>
    <row r="41168" spans="1:6" x14ac:dyDescent="0.3">
      <c r="A41168" s="43">
        <v>32</v>
      </c>
      <c r="B41168" s="43">
        <v>450</v>
      </c>
      <c r="C41168" s="43">
        <v>0.45804099999999998</v>
      </c>
      <c r="D41168" s="43">
        <v>337766.6875</v>
      </c>
      <c r="E41168" s="43">
        <v>337912.25</v>
      </c>
      <c r="F41168" s="43">
        <f t="shared" si="645"/>
        <v>0.14556250000000001</v>
      </c>
    </row>
    <row r="41169" spans="1:6" x14ac:dyDescent="0.3">
      <c r="A41169" s="43">
        <v>32</v>
      </c>
      <c r="B41169" s="43">
        <v>451</v>
      </c>
      <c r="C41169" s="43">
        <v>0.266426</v>
      </c>
      <c r="D41169" s="43">
        <v>338376.15625</v>
      </c>
      <c r="E41169" s="43">
        <v>338460.53125</v>
      </c>
      <c r="F41169" s="43">
        <f t="shared" si="645"/>
        <v>8.4375000000000006E-2</v>
      </c>
    </row>
    <row r="41170" spans="1:6" x14ac:dyDescent="0.3">
      <c r="A41170" s="43">
        <v>32</v>
      </c>
      <c r="B41170" s="43">
        <v>452</v>
      </c>
      <c r="C41170" s="43">
        <v>0.423981</v>
      </c>
      <c r="D41170" s="43">
        <v>338735.53125</v>
      </c>
      <c r="E41170" s="43">
        <v>338808.90625</v>
      </c>
      <c r="F41170" s="43">
        <f t="shared" si="645"/>
        <v>7.3374999999999996E-2</v>
      </c>
    </row>
    <row r="41171" spans="1:6" x14ac:dyDescent="0.3">
      <c r="A41171" s="43">
        <v>32</v>
      </c>
      <c r="B41171" s="43">
        <v>453</v>
      </c>
      <c r="C41171" s="43">
        <v>0.46902300000000002</v>
      </c>
      <c r="D41171" s="43">
        <v>339236.4375</v>
      </c>
      <c r="E41171" s="43">
        <v>339293.15625</v>
      </c>
      <c r="F41171" s="43">
        <f t="shared" si="645"/>
        <v>5.6718749999999998E-2</v>
      </c>
    </row>
    <row r="41172" spans="1:6" x14ac:dyDescent="0.3">
      <c r="A41172" s="43">
        <v>32</v>
      </c>
      <c r="B41172" s="43">
        <v>454</v>
      </c>
      <c r="C41172" s="43">
        <v>0.36583100000000002</v>
      </c>
      <c r="D41172" s="43">
        <v>339769.8125</v>
      </c>
      <c r="E41172" s="43">
        <v>339830.53125</v>
      </c>
      <c r="F41172" s="43">
        <f t="shared" si="645"/>
        <v>6.0718750000000002E-2</v>
      </c>
    </row>
    <row r="41173" spans="1:6" x14ac:dyDescent="0.3">
      <c r="A41173" s="43">
        <v>32</v>
      </c>
      <c r="B41173" s="43">
        <v>455</v>
      </c>
      <c r="C41173" s="43">
        <v>0.87243800000000005</v>
      </c>
      <c r="D41173" s="43">
        <v>340210.90625</v>
      </c>
      <c r="E41173" s="43">
        <v>340274.5</v>
      </c>
      <c r="F41173" s="43">
        <f t="shared" si="645"/>
        <v>6.3593750000000004E-2</v>
      </c>
    </row>
    <row r="41174" spans="1:6" x14ac:dyDescent="0.3">
      <c r="A41174" s="43">
        <v>32</v>
      </c>
      <c r="B41174" s="43">
        <v>456</v>
      </c>
      <c r="C41174" s="43">
        <v>1.0735380000000001</v>
      </c>
      <c r="D41174" s="43">
        <v>341151.53125</v>
      </c>
      <c r="E41174" s="43">
        <v>341261.625</v>
      </c>
      <c r="F41174" s="43">
        <f t="shared" si="645"/>
        <v>0.11009375</v>
      </c>
    </row>
    <row r="41175" spans="1:6" x14ac:dyDescent="0.3">
      <c r="A41175" s="43">
        <v>32</v>
      </c>
      <c r="B41175" s="43">
        <v>457</v>
      </c>
      <c r="C41175" s="43">
        <v>0.69582500000000003</v>
      </c>
      <c r="D41175" s="43">
        <v>342345.34375</v>
      </c>
      <c r="E41175" s="43">
        <v>342424.5</v>
      </c>
      <c r="F41175" s="43">
        <f t="shared" si="645"/>
        <v>7.9156249999999997E-2</v>
      </c>
    </row>
    <row r="41176" spans="1:6" x14ac:dyDescent="0.3">
      <c r="A41176" s="43">
        <v>32</v>
      </c>
      <c r="B41176" s="43">
        <v>458</v>
      </c>
      <c r="C41176" s="43">
        <v>0.25109399999999998</v>
      </c>
      <c r="D41176" s="43">
        <v>343131.84375</v>
      </c>
      <c r="E41176" s="43">
        <v>343236.75</v>
      </c>
      <c r="F41176" s="43">
        <f t="shared" si="645"/>
        <v>0.10490625000000001</v>
      </c>
    </row>
    <row r="41177" spans="1:6" x14ac:dyDescent="0.3">
      <c r="A41177" s="43">
        <v>32</v>
      </c>
      <c r="B41177" s="43">
        <v>459</v>
      </c>
      <c r="C41177" s="43">
        <v>6.3568E-2</v>
      </c>
      <c r="D41177" s="43">
        <v>343491.40625</v>
      </c>
      <c r="E41177" s="43">
        <v>343554.1875</v>
      </c>
      <c r="F41177" s="43">
        <f t="shared" si="645"/>
        <v>6.2781249999999997E-2</v>
      </c>
    </row>
    <row r="41178" spans="1:6" x14ac:dyDescent="0.3">
      <c r="A41178" s="43">
        <v>32</v>
      </c>
      <c r="B41178" s="43">
        <v>460</v>
      </c>
      <c r="C41178" s="43">
        <v>1.7444999999999999E-2</v>
      </c>
      <c r="D41178" s="43">
        <v>343632.0625</v>
      </c>
      <c r="E41178" s="43">
        <v>343688.03125</v>
      </c>
      <c r="F41178" s="43">
        <f t="shared" si="645"/>
        <v>5.5968749999999998E-2</v>
      </c>
    </row>
    <row r="41179" spans="1:6" x14ac:dyDescent="0.3">
      <c r="A41179" s="43">
        <v>32</v>
      </c>
      <c r="B41179" s="43">
        <v>461</v>
      </c>
      <c r="C41179" s="43">
        <v>3.1326170000000002</v>
      </c>
      <c r="D41179" s="43">
        <v>343710.1875</v>
      </c>
      <c r="E41179" s="43">
        <v>343749.46875</v>
      </c>
      <c r="F41179" s="43">
        <f t="shared" si="645"/>
        <v>3.9281249999999997E-2</v>
      </c>
    </row>
    <row r="41180" spans="1:6" x14ac:dyDescent="0.3">
      <c r="A41180" s="43">
        <v>32</v>
      </c>
      <c r="B41180" s="43">
        <v>462</v>
      </c>
      <c r="C41180" s="43">
        <v>0.18099899999999999</v>
      </c>
      <c r="D41180" s="43">
        <v>346895.40625</v>
      </c>
      <c r="E41180" s="43">
        <v>346964.34375</v>
      </c>
      <c r="F41180" s="43">
        <f t="shared" si="645"/>
        <v>6.8937499999999999E-2</v>
      </c>
    </row>
    <row r="41181" spans="1:6" x14ac:dyDescent="0.3">
      <c r="A41181" s="43">
        <v>32</v>
      </c>
      <c r="B41181" s="43">
        <v>463</v>
      </c>
      <c r="C41181" s="43">
        <v>0.155526</v>
      </c>
      <c r="D41181" s="43">
        <v>347145.4375</v>
      </c>
      <c r="E41181" s="43">
        <v>347200.6875</v>
      </c>
      <c r="F41181" s="43">
        <f t="shared" si="645"/>
        <v>5.525E-2</v>
      </c>
    </row>
    <row r="41182" spans="1:6" x14ac:dyDescent="0.3">
      <c r="A41182" s="43">
        <v>32</v>
      </c>
      <c r="B41182" s="43">
        <v>464</v>
      </c>
      <c r="C41182" s="43">
        <v>0.85444799999999999</v>
      </c>
      <c r="D41182" s="43">
        <v>347367.40625</v>
      </c>
      <c r="E41182" s="43">
        <v>347409</v>
      </c>
      <c r="F41182" s="43">
        <f t="shared" si="645"/>
        <v>4.1593749999999999E-2</v>
      </c>
    </row>
    <row r="41183" spans="1:6" x14ac:dyDescent="0.3">
      <c r="A41183" s="43">
        <v>32</v>
      </c>
      <c r="B41183" s="43">
        <v>465</v>
      </c>
      <c r="C41183" s="43">
        <v>0.111635</v>
      </c>
      <c r="D41183" s="43">
        <v>348264.6875</v>
      </c>
      <c r="E41183" s="43">
        <v>348345.03125</v>
      </c>
      <c r="F41183" s="43">
        <f t="shared" si="645"/>
        <v>8.0343750000000005E-2</v>
      </c>
    </row>
    <row r="41184" spans="1:6" x14ac:dyDescent="0.3">
      <c r="A41184" s="43">
        <v>32</v>
      </c>
      <c r="B41184" s="43">
        <v>466</v>
      </c>
      <c r="C41184" s="43">
        <v>0.424315</v>
      </c>
      <c r="D41184" s="43">
        <v>348468.5625</v>
      </c>
      <c r="E41184" s="43">
        <v>348530.78125</v>
      </c>
      <c r="F41184" s="43">
        <f t="shared" si="645"/>
        <v>6.2218750000000003E-2</v>
      </c>
    </row>
    <row r="41185" spans="1:6" x14ac:dyDescent="0.3">
      <c r="A41185" s="43">
        <v>32</v>
      </c>
      <c r="B41185" s="43">
        <v>467</v>
      </c>
      <c r="C41185" s="43">
        <v>0.48335800000000001</v>
      </c>
      <c r="D41185" s="43">
        <v>348968.65625</v>
      </c>
      <c r="E41185" s="43">
        <v>349031.34375</v>
      </c>
      <c r="F41185" s="43">
        <f t="shared" si="645"/>
        <v>6.2687499999999993E-2</v>
      </c>
    </row>
    <row r="41186" spans="1:6" x14ac:dyDescent="0.3">
      <c r="A41186" s="43">
        <v>32</v>
      </c>
      <c r="B41186" s="43">
        <v>468</v>
      </c>
      <c r="C41186" s="43">
        <v>0.35733399999999998</v>
      </c>
      <c r="D41186" s="43">
        <v>349516.0625</v>
      </c>
      <c r="E41186" s="43">
        <v>349711.90625</v>
      </c>
      <c r="F41186" s="43">
        <f t="shared" si="645"/>
        <v>0.19584375000000001</v>
      </c>
    </row>
    <row r="41187" spans="1:6" x14ac:dyDescent="0.3">
      <c r="A41187" s="43">
        <v>32</v>
      </c>
      <c r="B41187" s="43">
        <v>469</v>
      </c>
      <c r="C41187" s="43">
        <v>0.46194299999999999</v>
      </c>
      <c r="D41187" s="43">
        <v>350078.84375</v>
      </c>
      <c r="E41187" s="43">
        <v>350180.875</v>
      </c>
      <c r="F41187" s="43">
        <f t="shared" si="645"/>
        <v>0.10203125</v>
      </c>
    </row>
    <row r="41188" spans="1:6" x14ac:dyDescent="0.3">
      <c r="A41188" s="43">
        <v>32</v>
      </c>
      <c r="B41188" s="43">
        <v>470</v>
      </c>
      <c r="C41188" s="43">
        <v>1.0135190000000001</v>
      </c>
      <c r="D41188" s="43">
        <v>350657.03125</v>
      </c>
      <c r="E41188" s="43">
        <v>350700.96875</v>
      </c>
      <c r="F41188" s="43">
        <f t="shared" si="645"/>
        <v>4.3937499999999997E-2</v>
      </c>
    </row>
    <row r="41189" spans="1:6" x14ac:dyDescent="0.3">
      <c r="A41189" s="43">
        <v>32</v>
      </c>
      <c r="B41189" s="43">
        <v>471</v>
      </c>
      <c r="C41189" s="43">
        <v>0.17127400000000001</v>
      </c>
      <c r="D41189" s="43">
        <v>351720.03125</v>
      </c>
      <c r="E41189" s="43">
        <v>351789.28125</v>
      </c>
      <c r="F41189" s="43">
        <f t="shared" si="645"/>
        <v>6.9250000000000006E-2</v>
      </c>
    </row>
    <row r="41190" spans="1:6" x14ac:dyDescent="0.3">
      <c r="A41190" s="43">
        <v>32</v>
      </c>
      <c r="B41190" s="43">
        <v>472</v>
      </c>
      <c r="C41190" s="43">
        <v>1.8448</v>
      </c>
      <c r="D41190" s="43">
        <v>351970.09375</v>
      </c>
      <c r="E41190" s="43">
        <v>352048.875</v>
      </c>
      <c r="F41190" s="43">
        <f t="shared" si="645"/>
        <v>7.8781249999999997E-2</v>
      </c>
    </row>
    <row r="41191" spans="1:6" x14ac:dyDescent="0.3">
      <c r="A41191" s="43">
        <v>32</v>
      </c>
      <c r="B41191" s="43">
        <v>473</v>
      </c>
      <c r="C41191" s="43">
        <v>1.3629279999999999</v>
      </c>
      <c r="D41191" s="43">
        <v>353908.125</v>
      </c>
      <c r="E41191" s="43">
        <v>353970.84375</v>
      </c>
      <c r="F41191" s="43">
        <f t="shared" si="645"/>
        <v>6.2718750000000004E-2</v>
      </c>
    </row>
    <row r="41192" spans="1:6" x14ac:dyDescent="0.3">
      <c r="A41192" s="43">
        <v>32</v>
      </c>
      <c r="B41192" s="43">
        <v>474</v>
      </c>
      <c r="C41192" s="43">
        <v>0.112716</v>
      </c>
      <c r="D41192" s="43">
        <v>355346.5625</v>
      </c>
      <c r="E41192" s="43">
        <v>355429.625</v>
      </c>
      <c r="F41192" s="43">
        <f t="shared" si="645"/>
        <v>8.3062499999999997E-2</v>
      </c>
    </row>
    <row r="41193" spans="1:6" x14ac:dyDescent="0.3">
      <c r="A41193" s="43">
        <v>32</v>
      </c>
      <c r="B41193" s="43">
        <v>475</v>
      </c>
      <c r="C41193" s="43">
        <v>0.706488</v>
      </c>
      <c r="D41193" s="43">
        <v>355552.1875</v>
      </c>
      <c r="E41193" s="43">
        <v>355657.8125</v>
      </c>
      <c r="F41193" s="43">
        <f t="shared" si="645"/>
        <v>0.105625</v>
      </c>
    </row>
    <row r="41194" spans="1:6" x14ac:dyDescent="0.3">
      <c r="A41194" s="43">
        <v>32</v>
      </c>
      <c r="B41194" s="43">
        <v>476</v>
      </c>
      <c r="C41194" s="43">
        <v>0.60245899999999997</v>
      </c>
      <c r="D41194" s="43">
        <v>356367.21875</v>
      </c>
      <c r="E41194" s="43">
        <v>356417.25</v>
      </c>
      <c r="F41194" s="43">
        <f t="shared" si="645"/>
        <v>5.0031249999999999E-2</v>
      </c>
    </row>
    <row r="41195" spans="1:6" x14ac:dyDescent="0.3">
      <c r="A41195" s="43">
        <v>32</v>
      </c>
      <c r="B41195" s="43">
        <v>477</v>
      </c>
      <c r="C41195" s="43">
        <v>0.12686800000000001</v>
      </c>
      <c r="D41195" s="43">
        <v>357024.84375</v>
      </c>
      <c r="E41195" s="43">
        <v>357065.34375</v>
      </c>
      <c r="F41195" s="43">
        <f t="shared" si="645"/>
        <v>4.0500000000000001E-2</v>
      </c>
    </row>
    <row r="41196" spans="1:6" x14ac:dyDescent="0.3">
      <c r="A41196" s="43">
        <v>32</v>
      </c>
      <c r="B41196" s="43">
        <v>478</v>
      </c>
      <c r="C41196" s="43">
        <v>0.129635</v>
      </c>
      <c r="D41196" s="43">
        <v>357197.0625</v>
      </c>
      <c r="E41196" s="43">
        <v>357249.09375</v>
      </c>
      <c r="F41196" s="43">
        <f t="shared" si="645"/>
        <v>5.2031250000000001E-2</v>
      </c>
    </row>
    <row r="41197" spans="1:6" x14ac:dyDescent="0.3">
      <c r="A41197" s="43">
        <v>32</v>
      </c>
      <c r="B41197" s="43">
        <v>479</v>
      </c>
      <c r="C41197" s="43">
        <v>0.13145599999999999</v>
      </c>
      <c r="D41197" s="43">
        <v>357384.5625</v>
      </c>
      <c r="E41197" s="43">
        <v>357432.59375</v>
      </c>
      <c r="F41197" s="43">
        <f t="shared" si="645"/>
        <v>4.8031249999999998E-2</v>
      </c>
    </row>
    <row r="41198" spans="1:6" x14ac:dyDescent="0.3">
      <c r="A41198" s="43">
        <v>32</v>
      </c>
      <c r="B41198" s="43">
        <v>480</v>
      </c>
      <c r="C41198" s="43">
        <v>0.46040199999999998</v>
      </c>
      <c r="D41198" s="43">
        <v>357572.09375</v>
      </c>
      <c r="E41198" s="43">
        <v>357635.0625</v>
      </c>
      <c r="F41198" s="43">
        <f t="shared" si="645"/>
        <v>6.2968750000000004E-2</v>
      </c>
    </row>
    <row r="41199" spans="1:6" x14ac:dyDescent="0.3">
      <c r="A41199" s="43">
        <v>32</v>
      </c>
      <c r="B41199" s="43">
        <v>481</v>
      </c>
      <c r="C41199" s="43">
        <v>1.0235179999999999</v>
      </c>
      <c r="D41199" s="43">
        <v>358103.375</v>
      </c>
      <c r="E41199" s="43">
        <v>358180.09375</v>
      </c>
      <c r="F41199" s="43">
        <f t="shared" si="645"/>
        <v>7.6718750000000002E-2</v>
      </c>
    </row>
    <row r="41200" spans="1:6" x14ac:dyDescent="0.3">
      <c r="A41200" s="43">
        <v>32</v>
      </c>
      <c r="B41200" s="43">
        <v>482</v>
      </c>
      <c r="C41200" s="43">
        <v>0.488006</v>
      </c>
      <c r="D41200" s="43">
        <v>359214.1875</v>
      </c>
      <c r="E41200" s="43">
        <v>359266.875</v>
      </c>
      <c r="F41200" s="43">
        <f t="shared" si="645"/>
        <v>5.2687499999999998E-2</v>
      </c>
    </row>
    <row r="41201" spans="1:6" x14ac:dyDescent="0.3">
      <c r="A41201" s="43">
        <v>32</v>
      </c>
      <c r="B41201" s="43">
        <v>483</v>
      </c>
      <c r="C41201" s="43">
        <v>0.59471300000000005</v>
      </c>
      <c r="D41201" s="43">
        <v>359761.125</v>
      </c>
      <c r="E41201" s="43">
        <v>359801.40625</v>
      </c>
      <c r="F41201" s="43">
        <f t="shared" si="645"/>
        <v>4.0281249999999998E-2</v>
      </c>
    </row>
    <row r="41202" spans="1:6" x14ac:dyDescent="0.3">
      <c r="A41202" s="43">
        <v>33</v>
      </c>
      <c r="B41202" s="43">
        <v>0</v>
      </c>
      <c r="C41202" s="43">
        <v>0.175626</v>
      </c>
      <c r="D41202" s="43">
        <v>60349.960937999997</v>
      </c>
      <c r="E41202" s="43">
        <v>60421.589844000002</v>
      </c>
      <c r="F41202" s="43">
        <f t="shared" si="645"/>
        <v>7.1628906000005377E-2</v>
      </c>
    </row>
    <row r="41203" spans="1:6" x14ac:dyDescent="0.3">
      <c r="A41203" s="43">
        <v>33</v>
      </c>
      <c r="B41203" s="43">
        <v>1</v>
      </c>
      <c r="C41203" s="43">
        <v>1.1833910000000001</v>
      </c>
      <c r="D41203" s="43">
        <v>60600.011719000002</v>
      </c>
      <c r="E41203" s="43">
        <v>60639.214844000002</v>
      </c>
      <c r="F41203" s="43">
        <f t="shared" si="645"/>
        <v>3.9203124999999998E-2</v>
      </c>
    </row>
    <row r="41204" spans="1:6" x14ac:dyDescent="0.3">
      <c r="A41204" s="43">
        <v>33</v>
      </c>
      <c r="B41204" s="43">
        <v>2</v>
      </c>
      <c r="C41204" s="43">
        <v>0.17574899999999999</v>
      </c>
      <c r="D41204" s="43">
        <v>61836.382812000003</v>
      </c>
      <c r="E41204" s="43">
        <v>61916.058594000002</v>
      </c>
      <c r="F41204" s="43">
        <f t="shared" si="645"/>
        <v>7.9675781999998432E-2</v>
      </c>
    </row>
    <row r="41205" spans="1:6" x14ac:dyDescent="0.3">
      <c r="A41205" s="43">
        <v>33</v>
      </c>
      <c r="B41205" s="43">
        <v>3</v>
      </c>
      <c r="C41205" s="43">
        <v>0.23049800000000001</v>
      </c>
      <c r="D41205" s="43">
        <v>62102.027344000002</v>
      </c>
      <c r="E41205" s="43">
        <v>62192.605469000002</v>
      </c>
      <c r="F41205" s="43">
        <f t="shared" si="645"/>
        <v>9.0578124999999995E-2</v>
      </c>
    </row>
    <row r="41206" spans="1:6" x14ac:dyDescent="0.3">
      <c r="A41206" s="43">
        <v>33</v>
      </c>
      <c r="B41206" s="43">
        <v>4</v>
      </c>
      <c r="C41206" s="43">
        <v>0.15645300000000001</v>
      </c>
      <c r="D41206" s="43">
        <v>62430.199219000002</v>
      </c>
      <c r="E41206" s="43">
        <v>62499.445312000003</v>
      </c>
      <c r="F41206" s="43">
        <f t="shared" si="645"/>
        <v>6.9246093000001563E-2</v>
      </c>
    </row>
    <row r="41207" spans="1:6" x14ac:dyDescent="0.3">
      <c r="A41207" s="43">
        <v>33</v>
      </c>
      <c r="B41207" s="43">
        <v>5</v>
      </c>
      <c r="C41207" s="43">
        <v>0.10857700000000001</v>
      </c>
      <c r="D41207" s="43">
        <v>62664.59375</v>
      </c>
      <c r="E41207" s="43">
        <v>62699.203125</v>
      </c>
      <c r="F41207" s="43">
        <f t="shared" si="645"/>
        <v>3.4609374999999998E-2</v>
      </c>
    </row>
    <row r="41208" spans="1:6" x14ac:dyDescent="0.3">
      <c r="A41208" s="43">
        <v>33</v>
      </c>
      <c r="B41208" s="43">
        <v>6</v>
      </c>
      <c r="C41208" s="43">
        <v>1.3807640000000001</v>
      </c>
      <c r="D41208" s="43">
        <v>62820.878905999998</v>
      </c>
      <c r="E41208" s="43">
        <v>62856.804687999997</v>
      </c>
      <c r="F41208" s="43">
        <f t="shared" si="645"/>
        <v>3.5925781999998435E-2</v>
      </c>
    </row>
    <row r="41209" spans="1:6" x14ac:dyDescent="0.3">
      <c r="A41209" s="43">
        <v>33</v>
      </c>
      <c r="B41209" s="43">
        <v>7</v>
      </c>
      <c r="C41209" s="43">
        <v>1.6290929999999999</v>
      </c>
      <c r="D41209" s="43">
        <v>64244.277344000002</v>
      </c>
      <c r="E41209" s="43">
        <v>64306.34375</v>
      </c>
      <c r="F41209" s="43">
        <f t="shared" si="645"/>
        <v>6.2066405999998096E-2</v>
      </c>
    </row>
    <row r="41210" spans="1:6" x14ac:dyDescent="0.3">
      <c r="A41210" s="43">
        <v>33</v>
      </c>
      <c r="B41210" s="43">
        <v>8</v>
      </c>
      <c r="C41210" s="43">
        <v>1.8350999999999999E-2</v>
      </c>
      <c r="D41210" s="43">
        <v>65940.742188000004</v>
      </c>
      <c r="E41210" s="43">
        <v>66012.703125</v>
      </c>
      <c r="F41210" s="43">
        <f t="shared" si="645"/>
        <v>7.1960936999996186E-2</v>
      </c>
    </row>
    <row r="41211" spans="1:6" x14ac:dyDescent="0.3">
      <c r="A41211" s="43">
        <v>33</v>
      </c>
      <c r="B41211" s="43">
        <v>9</v>
      </c>
      <c r="C41211" s="43">
        <v>1.5194240000000001</v>
      </c>
      <c r="D41211" s="43">
        <v>66035</v>
      </c>
      <c r="E41211" s="43">
        <v>66108.53125</v>
      </c>
      <c r="F41211" s="43">
        <f t="shared" si="645"/>
        <v>7.3531250000000006E-2</v>
      </c>
    </row>
    <row r="41212" spans="1:6" x14ac:dyDescent="0.3">
      <c r="A41212" s="43">
        <v>33</v>
      </c>
      <c r="B41212" s="43">
        <v>10</v>
      </c>
      <c r="C41212" s="43">
        <v>1.3209409999999999</v>
      </c>
      <c r="D41212" s="43">
        <v>67629.242188000004</v>
      </c>
      <c r="E41212" s="43">
        <v>67715.242188000004</v>
      </c>
      <c r="F41212" s="43">
        <f t="shared" si="645"/>
        <v>8.5999999999999993E-2</v>
      </c>
    </row>
    <row r="41213" spans="1:6" x14ac:dyDescent="0.3">
      <c r="A41213" s="43">
        <v>33</v>
      </c>
      <c r="B41213" s="43">
        <v>11</v>
      </c>
      <c r="C41213" s="43">
        <v>1.7238E-2</v>
      </c>
      <c r="D41213" s="43">
        <v>69036.515625</v>
      </c>
      <c r="E41213" s="43">
        <v>69109.570311999996</v>
      </c>
      <c r="F41213" s="43">
        <f t="shared" si="645"/>
        <v>7.3054686999996191E-2</v>
      </c>
    </row>
    <row r="41214" spans="1:6" x14ac:dyDescent="0.3">
      <c r="A41214" s="43">
        <v>33</v>
      </c>
      <c r="B41214" s="43">
        <v>12</v>
      </c>
      <c r="C41214" s="43">
        <v>4.9306000000000003E-2</v>
      </c>
      <c r="D41214" s="43">
        <v>69130.257811999996</v>
      </c>
      <c r="E41214" s="43">
        <v>69175.671875</v>
      </c>
      <c r="F41214" s="43">
        <f t="shared" si="645"/>
        <v>4.5414063000003807E-2</v>
      </c>
    </row>
    <row r="41215" spans="1:6" x14ac:dyDescent="0.3">
      <c r="A41215" s="43">
        <v>33</v>
      </c>
      <c r="B41215" s="43">
        <v>13</v>
      </c>
      <c r="C41215" s="43">
        <v>0.14347499999999999</v>
      </c>
      <c r="D41215" s="43">
        <v>69240.078125</v>
      </c>
      <c r="E41215" s="43">
        <v>69298.734375</v>
      </c>
      <c r="F41215" s="43">
        <f t="shared" si="645"/>
        <v>5.865625E-2</v>
      </c>
    </row>
    <row r="41216" spans="1:6" x14ac:dyDescent="0.3">
      <c r="A41216" s="43">
        <v>33</v>
      </c>
      <c r="B41216" s="43">
        <v>14</v>
      </c>
      <c r="C41216" s="43">
        <v>0.29735499999999998</v>
      </c>
      <c r="D41216" s="43">
        <v>69443.265625</v>
      </c>
      <c r="E41216" s="43">
        <v>69488.226561999996</v>
      </c>
      <c r="F41216" s="43">
        <f t="shared" si="645"/>
        <v>4.496093699999619E-2</v>
      </c>
    </row>
    <row r="41217" spans="1:6" x14ac:dyDescent="0.3">
      <c r="A41217" s="43">
        <v>33</v>
      </c>
      <c r="B41217" s="43">
        <v>15</v>
      </c>
      <c r="C41217" s="43">
        <v>0.22253800000000001</v>
      </c>
      <c r="D41217" s="43">
        <v>69793.515625</v>
      </c>
      <c r="E41217" s="43">
        <v>69857.640625</v>
      </c>
      <c r="F41217" s="43">
        <f t="shared" si="645"/>
        <v>6.4125000000000001E-2</v>
      </c>
    </row>
    <row r="41218" spans="1:6" x14ac:dyDescent="0.3">
      <c r="A41218" s="43">
        <v>33</v>
      </c>
      <c r="B41218" s="43">
        <v>16</v>
      </c>
      <c r="C41218" s="43">
        <v>7.4435000000000001E-2</v>
      </c>
      <c r="D41218" s="43">
        <v>70090.429688000004</v>
      </c>
      <c r="E41218" s="43">
        <v>70271.84375</v>
      </c>
      <c r="F41218" s="43">
        <f t="shared" si="645"/>
        <v>0.18141406199999618</v>
      </c>
    </row>
    <row r="41219" spans="1:6" x14ac:dyDescent="0.3">
      <c r="A41219" s="43">
        <v>33</v>
      </c>
      <c r="B41219" s="43">
        <v>17</v>
      </c>
      <c r="C41219" s="43">
        <v>0.78798500000000005</v>
      </c>
      <c r="D41219" s="43">
        <v>70356.101561999996</v>
      </c>
      <c r="E41219" s="43">
        <v>70483.414061999996</v>
      </c>
      <c r="F41219" s="43">
        <f t="shared" si="645"/>
        <v>0.1273125</v>
      </c>
    </row>
    <row r="41220" spans="1:6" x14ac:dyDescent="0.3">
      <c r="A41220" s="43">
        <v>33</v>
      </c>
      <c r="B41220" s="43">
        <v>18</v>
      </c>
      <c r="C41220" s="43">
        <v>6.4852000000000007E-2</v>
      </c>
      <c r="D41220" s="43">
        <v>71279.484375</v>
      </c>
      <c r="E41220" s="43">
        <v>71338.554688000004</v>
      </c>
      <c r="F41220" s="43">
        <f t="shared" si="645"/>
        <v>5.9070313000003809E-2</v>
      </c>
    </row>
    <row r="41221" spans="1:6" x14ac:dyDescent="0.3">
      <c r="A41221" s="43">
        <v>33</v>
      </c>
      <c r="B41221" s="43">
        <v>19</v>
      </c>
      <c r="C41221" s="43">
        <v>1.315175</v>
      </c>
      <c r="D41221" s="43">
        <v>71404.46875</v>
      </c>
      <c r="E41221" s="43">
        <v>71485.210938000004</v>
      </c>
      <c r="F41221" s="43">
        <f t="shared" si="645"/>
        <v>8.0742188000003809E-2</v>
      </c>
    </row>
    <row r="41222" spans="1:6" x14ac:dyDescent="0.3">
      <c r="A41222" s="43">
        <v>33</v>
      </c>
      <c r="B41222" s="43">
        <v>20</v>
      </c>
      <c r="C41222" s="43">
        <v>0.72324500000000003</v>
      </c>
      <c r="D41222" s="43">
        <v>72812.820311999996</v>
      </c>
      <c r="E41222" s="43">
        <v>72886.546875</v>
      </c>
      <c r="F41222" s="43">
        <f t="shared" si="645"/>
        <v>7.3726563000003811E-2</v>
      </c>
    </row>
    <row r="41223" spans="1:6" x14ac:dyDescent="0.3">
      <c r="A41223" s="43">
        <v>33</v>
      </c>
      <c r="B41223" s="43">
        <v>21</v>
      </c>
      <c r="C41223" s="43">
        <v>0.62367099999999998</v>
      </c>
      <c r="D41223" s="43">
        <v>73610.820311999996</v>
      </c>
      <c r="E41223" s="43">
        <v>73653.625</v>
      </c>
      <c r="F41223" s="43">
        <f t="shared" si="645"/>
        <v>4.280468800000381E-2</v>
      </c>
    </row>
    <row r="41224" spans="1:6" x14ac:dyDescent="0.3">
      <c r="A41224" s="43">
        <v>33</v>
      </c>
      <c r="B41224" s="43">
        <v>22</v>
      </c>
      <c r="C41224" s="43">
        <v>0.40189799999999998</v>
      </c>
      <c r="D41224" s="43">
        <v>74282.945311999996</v>
      </c>
      <c r="E41224" s="43">
        <v>74326.921875</v>
      </c>
      <c r="F41224" s="43">
        <f t="shared" si="645"/>
        <v>4.3976563000003806E-2</v>
      </c>
    </row>
    <row r="41225" spans="1:6" x14ac:dyDescent="0.3">
      <c r="A41225" s="43">
        <v>33</v>
      </c>
      <c r="B41225" s="43">
        <v>23</v>
      </c>
      <c r="C41225" s="43">
        <v>1.725516</v>
      </c>
      <c r="D41225" s="43">
        <v>74736.65625</v>
      </c>
      <c r="E41225" s="43">
        <v>74779.125</v>
      </c>
      <c r="F41225" s="43">
        <f t="shared" si="645"/>
        <v>4.246875E-2</v>
      </c>
    </row>
    <row r="41226" spans="1:6" x14ac:dyDescent="0.3">
      <c r="A41226" s="43">
        <v>33</v>
      </c>
      <c r="B41226" s="43">
        <v>24</v>
      </c>
      <c r="C41226" s="43">
        <v>4.6330999999999997E-2</v>
      </c>
      <c r="D41226" s="43">
        <v>76515.195311999996</v>
      </c>
      <c r="E41226" s="43">
        <v>76615.5</v>
      </c>
      <c r="F41226" s="43">
        <f t="shared" ref="F41226:F41289" si="646">(E41226-D41226)/1000</f>
        <v>0.10030468800000381</v>
      </c>
    </row>
    <row r="41227" spans="1:6" x14ac:dyDescent="0.3">
      <c r="A41227" s="43">
        <v>33</v>
      </c>
      <c r="B41227" s="43">
        <v>25</v>
      </c>
      <c r="C41227" s="43">
        <v>0.27879900000000002</v>
      </c>
      <c r="D41227" s="43">
        <v>76661.921875</v>
      </c>
      <c r="E41227" s="43">
        <v>76722.476561999996</v>
      </c>
      <c r="F41227" s="43">
        <f t="shared" si="646"/>
        <v>6.0554686999996193E-2</v>
      </c>
    </row>
    <row r="41228" spans="1:6" x14ac:dyDescent="0.3">
      <c r="A41228" s="43">
        <v>33</v>
      </c>
      <c r="B41228" s="43">
        <v>26</v>
      </c>
      <c r="C41228" s="43">
        <v>0.27789599999999998</v>
      </c>
      <c r="D41228" s="43">
        <v>77005.992188000004</v>
      </c>
      <c r="E41228" s="43">
        <v>77054.640625</v>
      </c>
      <c r="F41228" s="43">
        <f t="shared" si="646"/>
        <v>4.8648436999996193E-2</v>
      </c>
    </row>
    <row r="41229" spans="1:6" x14ac:dyDescent="0.3">
      <c r="A41229" s="43">
        <v>33</v>
      </c>
      <c r="B41229" s="43">
        <v>27</v>
      </c>
      <c r="C41229" s="43">
        <v>0.23311200000000001</v>
      </c>
      <c r="D41229" s="43">
        <v>77334.171875</v>
      </c>
      <c r="E41229" s="43">
        <v>77408.015625</v>
      </c>
      <c r="F41229" s="43">
        <f t="shared" si="646"/>
        <v>7.384375E-2</v>
      </c>
    </row>
    <row r="41230" spans="1:6" x14ac:dyDescent="0.3">
      <c r="A41230" s="43">
        <v>33</v>
      </c>
      <c r="B41230" s="43">
        <v>28</v>
      </c>
      <c r="C41230" s="43">
        <v>0.179367</v>
      </c>
      <c r="D41230" s="43">
        <v>77647.75</v>
      </c>
      <c r="E41230" s="43">
        <v>77701.625</v>
      </c>
      <c r="F41230" s="43">
        <f t="shared" si="646"/>
        <v>5.3874999999999999E-2</v>
      </c>
    </row>
    <row r="41231" spans="1:6" x14ac:dyDescent="0.3">
      <c r="A41231" s="43">
        <v>33</v>
      </c>
      <c r="B41231" s="43">
        <v>29</v>
      </c>
      <c r="C41231" s="43">
        <v>0.67027499999999995</v>
      </c>
      <c r="D41231" s="43">
        <v>77882.109375</v>
      </c>
      <c r="E41231" s="43">
        <v>77941.554688000004</v>
      </c>
      <c r="F41231" s="43">
        <f t="shared" si="646"/>
        <v>5.9445313000003809E-2</v>
      </c>
    </row>
    <row r="41232" spans="1:6" x14ac:dyDescent="0.3">
      <c r="A41232" s="43">
        <v>33</v>
      </c>
      <c r="B41232" s="43">
        <v>30</v>
      </c>
      <c r="C41232" s="43">
        <v>0.38737100000000002</v>
      </c>
      <c r="D41232" s="43">
        <v>78616.578125</v>
      </c>
      <c r="E41232" s="43">
        <v>78684.609375</v>
      </c>
      <c r="F41232" s="43">
        <f t="shared" si="646"/>
        <v>6.8031250000000001E-2</v>
      </c>
    </row>
    <row r="41233" spans="1:6" x14ac:dyDescent="0.3">
      <c r="A41233" s="43">
        <v>33</v>
      </c>
      <c r="B41233" s="43">
        <v>31</v>
      </c>
      <c r="C41233" s="43">
        <v>0.194824</v>
      </c>
      <c r="D41233" s="43">
        <v>79085.710938000004</v>
      </c>
      <c r="E41233" s="43">
        <v>79119.414061999996</v>
      </c>
      <c r="F41233" s="43">
        <f t="shared" si="646"/>
        <v>3.3703123999992382E-2</v>
      </c>
    </row>
    <row r="41234" spans="1:6" x14ac:dyDescent="0.3">
      <c r="A41234" s="43">
        <v>33</v>
      </c>
      <c r="B41234" s="43">
        <v>32</v>
      </c>
      <c r="C41234" s="43">
        <v>0.71674000000000004</v>
      </c>
      <c r="D41234" s="43">
        <v>79320.375</v>
      </c>
      <c r="E41234" s="43">
        <v>79366.601561999996</v>
      </c>
      <c r="F41234" s="43">
        <f t="shared" si="646"/>
        <v>4.6226561999996189E-2</v>
      </c>
    </row>
    <row r="41235" spans="1:6" x14ac:dyDescent="0.3">
      <c r="A41235" s="43">
        <v>33</v>
      </c>
      <c r="B41235" s="43">
        <v>33</v>
      </c>
      <c r="C41235" s="43">
        <v>6.0948000000000002E-2</v>
      </c>
      <c r="D41235" s="43">
        <v>80093.3125</v>
      </c>
      <c r="E41235" s="43">
        <v>80121.210938000004</v>
      </c>
      <c r="F41235" s="43">
        <f t="shared" si="646"/>
        <v>2.7898438000003807E-2</v>
      </c>
    </row>
    <row r="41236" spans="1:6" x14ac:dyDescent="0.3">
      <c r="A41236" s="43">
        <v>33</v>
      </c>
      <c r="B41236" s="43">
        <v>34</v>
      </c>
      <c r="C41236" s="43">
        <v>1.2751E-2</v>
      </c>
      <c r="D41236" s="43">
        <v>80187.078125</v>
      </c>
      <c r="E41236" s="43">
        <v>80260.46875</v>
      </c>
      <c r="F41236" s="43">
        <f t="shared" si="646"/>
        <v>7.3390625000000001E-2</v>
      </c>
    </row>
    <row r="41237" spans="1:6" x14ac:dyDescent="0.3">
      <c r="A41237" s="43">
        <v>33</v>
      </c>
      <c r="B41237" s="43">
        <v>35</v>
      </c>
      <c r="C41237" s="43">
        <v>4.9326000000000002E-2</v>
      </c>
      <c r="D41237" s="43">
        <v>80274.296875</v>
      </c>
      <c r="E41237" s="43">
        <v>80329.101561999996</v>
      </c>
      <c r="F41237" s="43">
        <f t="shared" si="646"/>
        <v>5.4804686999996195E-2</v>
      </c>
    </row>
    <row r="41238" spans="1:6" x14ac:dyDescent="0.3">
      <c r="A41238" s="43">
        <v>33</v>
      </c>
      <c r="B41238" s="43">
        <v>36</v>
      </c>
      <c r="C41238" s="43">
        <v>0.22490399999999999</v>
      </c>
      <c r="D41238" s="43">
        <v>80379.328125</v>
      </c>
      <c r="E41238" s="43">
        <v>80465.179688000004</v>
      </c>
      <c r="F41238" s="43">
        <f t="shared" si="646"/>
        <v>8.5851563000003808E-2</v>
      </c>
    </row>
    <row r="41239" spans="1:6" x14ac:dyDescent="0.3">
      <c r="A41239" s="43">
        <v>33</v>
      </c>
      <c r="B41239" s="43">
        <v>37</v>
      </c>
      <c r="C41239" s="43">
        <v>0.12425</v>
      </c>
      <c r="D41239" s="43">
        <v>80696.578125</v>
      </c>
      <c r="E41239" s="43">
        <v>80768.171875</v>
      </c>
      <c r="F41239" s="43">
        <f t="shared" si="646"/>
        <v>7.1593749999999998E-2</v>
      </c>
    </row>
    <row r="41240" spans="1:6" x14ac:dyDescent="0.3">
      <c r="A41240" s="43">
        <v>33</v>
      </c>
      <c r="B41240" s="43">
        <v>38</v>
      </c>
      <c r="C41240" s="43">
        <v>1.7416480000000001</v>
      </c>
      <c r="D41240" s="43">
        <v>80899.75</v>
      </c>
      <c r="E41240" s="43">
        <v>80943.171875</v>
      </c>
      <c r="F41240" s="43">
        <f t="shared" si="646"/>
        <v>4.3421874999999999E-2</v>
      </c>
    </row>
    <row r="41241" spans="1:6" x14ac:dyDescent="0.3">
      <c r="A41241" s="43">
        <v>33</v>
      </c>
      <c r="B41241" s="43">
        <v>39</v>
      </c>
      <c r="C41241" s="43">
        <v>0.72797000000000001</v>
      </c>
      <c r="D41241" s="43">
        <v>82687.28125</v>
      </c>
      <c r="E41241" s="43">
        <v>82751.625</v>
      </c>
      <c r="F41241" s="43">
        <f t="shared" si="646"/>
        <v>6.4343750000000005E-2</v>
      </c>
    </row>
    <row r="41242" spans="1:6" x14ac:dyDescent="0.3">
      <c r="A41242" s="43">
        <v>33</v>
      </c>
      <c r="B41242" s="43">
        <v>40</v>
      </c>
      <c r="C41242" s="43">
        <v>0.218782</v>
      </c>
      <c r="D41242" s="43">
        <v>83493.289061999996</v>
      </c>
      <c r="E41242" s="43">
        <v>83571.9375</v>
      </c>
      <c r="F41242" s="43">
        <f t="shared" si="646"/>
        <v>7.8648438000003804E-2</v>
      </c>
    </row>
    <row r="41243" spans="1:6" x14ac:dyDescent="0.3">
      <c r="A41243" s="43">
        <v>33</v>
      </c>
      <c r="B41243" s="43">
        <v>41</v>
      </c>
      <c r="C41243" s="43">
        <v>0.36579699999999998</v>
      </c>
      <c r="D41243" s="43">
        <v>83790.445311999996</v>
      </c>
      <c r="E41243" s="43">
        <v>83861.007811999996</v>
      </c>
      <c r="F41243" s="43">
        <f t="shared" si="646"/>
        <v>7.05625E-2</v>
      </c>
    </row>
    <row r="41244" spans="1:6" x14ac:dyDescent="0.3">
      <c r="A41244" s="43">
        <v>33</v>
      </c>
      <c r="B41244" s="43">
        <v>42</v>
      </c>
      <c r="C41244" s="43">
        <v>1.2087950000000001</v>
      </c>
      <c r="D41244" s="43">
        <v>84232.0625</v>
      </c>
      <c r="E41244" s="43">
        <v>84300.0625</v>
      </c>
      <c r="F41244" s="43">
        <f t="shared" si="646"/>
        <v>6.8000000000000005E-2</v>
      </c>
    </row>
    <row r="41245" spans="1:6" x14ac:dyDescent="0.3">
      <c r="A41245" s="43">
        <v>33</v>
      </c>
      <c r="B41245" s="43">
        <v>43</v>
      </c>
      <c r="C41245" s="43">
        <v>0.23606199999999999</v>
      </c>
      <c r="D41245" s="43">
        <v>85516.023438000004</v>
      </c>
      <c r="E41245" s="43">
        <v>85556.132811999996</v>
      </c>
      <c r="F41245" s="43">
        <f t="shared" si="646"/>
        <v>4.0109373999992384E-2</v>
      </c>
    </row>
    <row r="41246" spans="1:6" x14ac:dyDescent="0.3">
      <c r="A41246" s="43">
        <v>33</v>
      </c>
      <c r="B41246" s="43">
        <v>44</v>
      </c>
      <c r="C41246" s="43">
        <v>0.477161</v>
      </c>
      <c r="D41246" s="43">
        <v>85797.296875</v>
      </c>
      <c r="E41246" s="43">
        <v>85847.1875</v>
      </c>
      <c r="F41246" s="43">
        <f t="shared" si="646"/>
        <v>4.9890625000000001E-2</v>
      </c>
    </row>
    <row r="41247" spans="1:6" x14ac:dyDescent="0.3">
      <c r="A41247" s="43">
        <v>33</v>
      </c>
      <c r="B41247" s="43">
        <v>45</v>
      </c>
      <c r="C41247" s="43">
        <v>0.52308399999999999</v>
      </c>
      <c r="D41247" s="43">
        <v>86328.898438000004</v>
      </c>
      <c r="E41247" s="43">
        <v>86384.367188000004</v>
      </c>
      <c r="F41247" s="43">
        <f t="shared" si="646"/>
        <v>5.5468749999999997E-2</v>
      </c>
    </row>
    <row r="41248" spans="1:6" x14ac:dyDescent="0.3">
      <c r="A41248" s="43">
        <v>33</v>
      </c>
      <c r="B41248" s="43">
        <v>46</v>
      </c>
      <c r="C41248" s="43">
        <v>0.27850799999999998</v>
      </c>
      <c r="D41248" s="43">
        <v>86910.375</v>
      </c>
      <c r="E41248" s="43">
        <v>87104.804688000004</v>
      </c>
      <c r="F41248" s="43">
        <f t="shared" si="646"/>
        <v>0.19442968800000382</v>
      </c>
    </row>
    <row r="41249" spans="1:6" x14ac:dyDescent="0.3">
      <c r="A41249" s="43">
        <v>33</v>
      </c>
      <c r="B41249" s="43">
        <v>47</v>
      </c>
      <c r="C41249" s="43">
        <v>1.095639</v>
      </c>
      <c r="D41249" s="43">
        <v>87389.648438000004</v>
      </c>
      <c r="E41249" s="43">
        <v>87438.109375</v>
      </c>
      <c r="F41249" s="43">
        <f t="shared" si="646"/>
        <v>4.8460936999996193E-2</v>
      </c>
    </row>
    <row r="41250" spans="1:6" x14ac:dyDescent="0.3">
      <c r="A41250" s="43">
        <v>33</v>
      </c>
      <c r="B41250" s="43">
        <v>48</v>
      </c>
      <c r="C41250" s="43">
        <v>1.4733160000000001</v>
      </c>
      <c r="D41250" s="43">
        <v>88534.976561999996</v>
      </c>
      <c r="E41250" s="43">
        <v>88573</v>
      </c>
      <c r="F41250" s="43">
        <f t="shared" si="646"/>
        <v>3.8023438000003809E-2</v>
      </c>
    </row>
    <row r="41251" spans="1:6" x14ac:dyDescent="0.3">
      <c r="A41251" s="43">
        <v>33</v>
      </c>
      <c r="B41251" s="43">
        <v>49</v>
      </c>
      <c r="C41251" s="43">
        <v>0.948461</v>
      </c>
      <c r="D41251" s="43">
        <v>90056.6875</v>
      </c>
      <c r="E41251" s="43">
        <v>90112.132811999996</v>
      </c>
      <c r="F41251" s="43">
        <f t="shared" si="646"/>
        <v>5.5445311999996194E-2</v>
      </c>
    </row>
    <row r="41252" spans="1:6" x14ac:dyDescent="0.3">
      <c r="A41252" s="43">
        <v>33</v>
      </c>
      <c r="B41252" s="43">
        <v>50</v>
      </c>
      <c r="C41252" s="43">
        <v>0.76069799999999999</v>
      </c>
      <c r="D41252" s="43">
        <v>91074.59375</v>
      </c>
      <c r="E41252" s="43">
        <v>91116.625</v>
      </c>
      <c r="F41252" s="43">
        <f t="shared" si="646"/>
        <v>4.2031249999999999E-2</v>
      </c>
    </row>
    <row r="41253" spans="1:6" x14ac:dyDescent="0.3">
      <c r="A41253" s="43">
        <v>33</v>
      </c>
      <c r="B41253" s="43">
        <v>51</v>
      </c>
      <c r="C41253" s="43">
        <v>6.8679000000000004E-2</v>
      </c>
      <c r="D41253" s="43">
        <v>91890.421875</v>
      </c>
      <c r="E41253" s="43">
        <v>91971.8125</v>
      </c>
      <c r="F41253" s="43">
        <f t="shared" si="646"/>
        <v>8.1390624999999994E-2</v>
      </c>
    </row>
    <row r="41254" spans="1:6" x14ac:dyDescent="0.3">
      <c r="A41254" s="43">
        <v>33</v>
      </c>
      <c r="B41254" s="43">
        <v>52</v>
      </c>
      <c r="C41254" s="43">
        <v>0.289798</v>
      </c>
      <c r="D41254" s="43">
        <v>92050.03125</v>
      </c>
      <c r="E41254" s="43">
        <v>92104.632811999996</v>
      </c>
      <c r="F41254" s="43">
        <f t="shared" si="646"/>
        <v>5.460156199999619E-2</v>
      </c>
    </row>
    <row r="41255" spans="1:6" x14ac:dyDescent="0.3">
      <c r="A41255" s="43">
        <v>33</v>
      </c>
      <c r="B41255" s="43">
        <v>53</v>
      </c>
      <c r="C41255" s="43">
        <v>1.600201</v>
      </c>
      <c r="D41255" s="43">
        <v>92393.8125</v>
      </c>
      <c r="E41255" s="43">
        <v>92466.070311999996</v>
      </c>
      <c r="F41255" s="43">
        <f t="shared" si="646"/>
        <v>7.2257811999996188E-2</v>
      </c>
    </row>
    <row r="41256" spans="1:6" x14ac:dyDescent="0.3">
      <c r="A41256" s="43">
        <v>33</v>
      </c>
      <c r="B41256" s="43">
        <v>54</v>
      </c>
      <c r="C41256" s="43">
        <v>0.49390000000000001</v>
      </c>
      <c r="D41256" s="43">
        <v>94073.5625</v>
      </c>
      <c r="E41256" s="43">
        <v>94135.054688000004</v>
      </c>
      <c r="F41256" s="43">
        <f t="shared" si="646"/>
        <v>6.1492188000003806E-2</v>
      </c>
    </row>
    <row r="41257" spans="1:6" x14ac:dyDescent="0.3">
      <c r="A41257" s="43">
        <v>33</v>
      </c>
      <c r="B41257" s="43">
        <v>55</v>
      </c>
      <c r="C41257" s="43">
        <v>0.12191200000000001</v>
      </c>
      <c r="D41257" s="43">
        <v>94636.445311999996</v>
      </c>
      <c r="E41257" s="43">
        <v>94708.953125</v>
      </c>
      <c r="F41257" s="43">
        <f t="shared" si="646"/>
        <v>7.2507813000003807E-2</v>
      </c>
    </row>
    <row r="41258" spans="1:6" x14ac:dyDescent="0.3">
      <c r="A41258" s="43">
        <v>33</v>
      </c>
      <c r="B41258" s="43">
        <v>56</v>
      </c>
      <c r="C41258" s="43">
        <v>0.19272500000000001</v>
      </c>
      <c r="D41258" s="43">
        <v>94839.539061999996</v>
      </c>
      <c r="E41258" s="43">
        <v>94898.234375</v>
      </c>
      <c r="F41258" s="43">
        <f t="shared" si="646"/>
        <v>5.8695313000003808E-2</v>
      </c>
    </row>
    <row r="41259" spans="1:6" x14ac:dyDescent="0.3">
      <c r="A41259" s="43">
        <v>33</v>
      </c>
      <c r="B41259" s="43">
        <v>57</v>
      </c>
      <c r="C41259" s="43">
        <v>7.4021000000000003E-2</v>
      </c>
      <c r="D41259" s="43">
        <v>95105.257811999996</v>
      </c>
      <c r="E41259" s="43">
        <v>95171.054688000004</v>
      </c>
      <c r="F41259" s="43">
        <f t="shared" si="646"/>
        <v>6.5796876000007609E-2</v>
      </c>
    </row>
    <row r="41260" spans="1:6" x14ac:dyDescent="0.3">
      <c r="A41260" s="43">
        <v>33</v>
      </c>
      <c r="B41260" s="43">
        <v>58</v>
      </c>
      <c r="C41260" s="43">
        <v>0.88832199999999994</v>
      </c>
      <c r="D41260" s="43">
        <v>95245.90625</v>
      </c>
      <c r="E41260" s="43">
        <v>95300.195311999996</v>
      </c>
      <c r="F41260" s="43">
        <f t="shared" si="646"/>
        <v>5.428906199999619E-2</v>
      </c>
    </row>
    <row r="41261" spans="1:6" x14ac:dyDescent="0.3">
      <c r="A41261" s="43">
        <v>33</v>
      </c>
      <c r="B41261" s="43">
        <v>59</v>
      </c>
      <c r="C41261" s="43">
        <v>0.130886</v>
      </c>
      <c r="D41261" s="43">
        <v>96199.085938000004</v>
      </c>
      <c r="E41261" s="43">
        <v>96244.726561999996</v>
      </c>
      <c r="F41261" s="43">
        <f t="shared" si="646"/>
        <v>4.5640623999992386E-2</v>
      </c>
    </row>
    <row r="41262" spans="1:6" x14ac:dyDescent="0.3">
      <c r="A41262" s="43">
        <v>33</v>
      </c>
      <c r="B41262" s="43">
        <v>60</v>
      </c>
      <c r="C41262" s="43">
        <v>0.35319600000000001</v>
      </c>
      <c r="D41262" s="43">
        <v>96386.632811999996</v>
      </c>
      <c r="E41262" s="43">
        <v>96457.703125</v>
      </c>
      <c r="F41262" s="43">
        <f t="shared" si="646"/>
        <v>7.1070313000003812E-2</v>
      </c>
    </row>
    <row r="41263" spans="1:6" x14ac:dyDescent="0.3">
      <c r="A41263" s="43">
        <v>33</v>
      </c>
      <c r="B41263" s="43">
        <v>61</v>
      </c>
      <c r="C41263" s="43">
        <v>0.47436899999999999</v>
      </c>
      <c r="D41263" s="43">
        <v>96824.148438000004</v>
      </c>
      <c r="E41263" s="43">
        <v>96870.257811999996</v>
      </c>
      <c r="F41263" s="43">
        <f t="shared" si="646"/>
        <v>4.6109373999992383E-2</v>
      </c>
    </row>
    <row r="41264" spans="1:6" x14ac:dyDescent="0.3">
      <c r="A41264" s="43">
        <v>33</v>
      </c>
      <c r="B41264" s="43">
        <v>62</v>
      </c>
      <c r="C41264" s="43">
        <v>2.2559520000000002</v>
      </c>
      <c r="D41264" s="43">
        <v>97355.492188000004</v>
      </c>
      <c r="E41264" s="43">
        <v>97398.617188000004</v>
      </c>
      <c r="F41264" s="43">
        <f t="shared" si="646"/>
        <v>4.3124999999999997E-2</v>
      </c>
    </row>
    <row r="41265" spans="1:6" x14ac:dyDescent="0.3">
      <c r="A41265" s="43">
        <v>33</v>
      </c>
      <c r="B41265" s="43">
        <v>63</v>
      </c>
      <c r="C41265" s="43">
        <v>9.2127000000000001E-2</v>
      </c>
      <c r="D41265" s="43">
        <v>99655.1875</v>
      </c>
      <c r="E41265" s="43">
        <v>99714.398438000004</v>
      </c>
      <c r="F41265" s="43">
        <f t="shared" si="646"/>
        <v>5.9210938000003807E-2</v>
      </c>
    </row>
    <row r="41266" spans="1:6" x14ac:dyDescent="0.3">
      <c r="A41266" s="43">
        <v>33</v>
      </c>
      <c r="B41266" s="43">
        <v>64</v>
      </c>
      <c r="C41266" s="43">
        <v>0.94855</v>
      </c>
      <c r="D41266" s="43">
        <v>99811.46875</v>
      </c>
      <c r="E41266" s="43">
        <v>99853.414061999996</v>
      </c>
      <c r="F41266" s="43">
        <f t="shared" si="646"/>
        <v>4.1945311999996196E-2</v>
      </c>
    </row>
    <row r="41267" spans="1:6" x14ac:dyDescent="0.3">
      <c r="A41267" s="43">
        <v>33</v>
      </c>
      <c r="B41267" s="43">
        <v>65</v>
      </c>
      <c r="C41267" s="43">
        <v>0.24757000000000001</v>
      </c>
      <c r="D41267" s="43">
        <v>100811.570312</v>
      </c>
      <c r="E41267" s="43">
        <v>100855.554688</v>
      </c>
      <c r="F41267" s="43">
        <f t="shared" si="646"/>
        <v>4.3984376000007618E-2</v>
      </c>
    </row>
    <row r="41268" spans="1:6" x14ac:dyDescent="0.3">
      <c r="A41268" s="43">
        <v>33</v>
      </c>
      <c r="B41268" s="43">
        <v>66</v>
      </c>
      <c r="C41268" s="43">
        <v>1.226774</v>
      </c>
      <c r="D41268" s="43">
        <v>101109.84375</v>
      </c>
      <c r="E41268" s="43">
        <v>101162.34375</v>
      </c>
      <c r="F41268" s="43">
        <f t="shared" si="646"/>
        <v>5.2499999999999998E-2</v>
      </c>
    </row>
    <row r="41269" spans="1:6" x14ac:dyDescent="0.3">
      <c r="A41269" s="43">
        <v>33</v>
      </c>
      <c r="B41269" s="43">
        <v>67</v>
      </c>
      <c r="C41269" s="43">
        <v>0.20793800000000001</v>
      </c>
      <c r="D41269" s="43">
        <v>102399.851562</v>
      </c>
      <c r="E41269" s="43">
        <v>102469.46875</v>
      </c>
      <c r="F41269" s="43">
        <f t="shared" si="646"/>
        <v>6.9617188000003813E-2</v>
      </c>
    </row>
    <row r="41270" spans="1:6" x14ac:dyDescent="0.3">
      <c r="A41270" s="43">
        <v>33</v>
      </c>
      <c r="B41270" s="43">
        <v>68</v>
      </c>
      <c r="C41270" s="43">
        <v>1.595998</v>
      </c>
      <c r="D41270" s="43">
        <v>102681.328125</v>
      </c>
      <c r="E41270" s="43">
        <v>102721.5625</v>
      </c>
      <c r="F41270" s="43">
        <f t="shared" si="646"/>
        <v>4.0234375000000003E-2</v>
      </c>
    </row>
    <row r="41271" spans="1:6" x14ac:dyDescent="0.3">
      <c r="A41271" s="43">
        <v>33</v>
      </c>
      <c r="B41271" s="43">
        <v>69</v>
      </c>
      <c r="C41271" s="43">
        <v>1.486038</v>
      </c>
      <c r="D41271" s="43">
        <v>104318.117188</v>
      </c>
      <c r="E41271" s="43">
        <v>104398.46875</v>
      </c>
      <c r="F41271" s="43">
        <f t="shared" si="646"/>
        <v>8.0351561999996199E-2</v>
      </c>
    </row>
    <row r="41272" spans="1:6" x14ac:dyDescent="0.3">
      <c r="A41272" s="43">
        <v>33</v>
      </c>
      <c r="B41272" s="43">
        <v>70</v>
      </c>
      <c r="C41272" s="43">
        <v>1.6556759999999999</v>
      </c>
      <c r="D41272" s="43">
        <v>105885.617188</v>
      </c>
      <c r="E41272" s="43">
        <v>105921.578125</v>
      </c>
      <c r="F41272" s="43">
        <f t="shared" si="646"/>
        <v>3.5960936999996196E-2</v>
      </c>
    </row>
    <row r="41273" spans="1:6" x14ac:dyDescent="0.3">
      <c r="A41273" s="43">
        <v>33</v>
      </c>
      <c r="B41273" s="43">
        <v>71</v>
      </c>
      <c r="C41273" s="43">
        <v>0.33512900000000001</v>
      </c>
      <c r="D41273" s="43">
        <v>107587.609375</v>
      </c>
      <c r="E41273" s="43">
        <v>107671.710938</v>
      </c>
      <c r="F41273" s="43">
        <f t="shared" si="646"/>
        <v>8.4101563000003807E-2</v>
      </c>
    </row>
    <row r="41274" spans="1:6" x14ac:dyDescent="0.3">
      <c r="A41274" s="43">
        <v>33</v>
      </c>
      <c r="B41274" s="43">
        <v>72</v>
      </c>
      <c r="C41274" s="43">
        <v>0.23815600000000001</v>
      </c>
      <c r="D41274" s="43">
        <v>108009.484375</v>
      </c>
      <c r="E41274" s="43">
        <v>108101.53125</v>
      </c>
      <c r="F41274" s="43">
        <f t="shared" si="646"/>
        <v>9.2046875E-2</v>
      </c>
    </row>
    <row r="41275" spans="1:6" x14ac:dyDescent="0.3">
      <c r="A41275" s="43">
        <v>33</v>
      </c>
      <c r="B41275" s="43">
        <v>73</v>
      </c>
      <c r="C41275" s="43">
        <v>1.423978</v>
      </c>
      <c r="D41275" s="43">
        <v>108342.460938</v>
      </c>
      <c r="E41275" s="43">
        <v>108429.867188</v>
      </c>
      <c r="F41275" s="43">
        <f t="shared" si="646"/>
        <v>8.7406250000000005E-2</v>
      </c>
    </row>
    <row r="41276" spans="1:6" x14ac:dyDescent="0.3">
      <c r="A41276" s="43">
        <v>33</v>
      </c>
      <c r="B41276" s="43">
        <v>74</v>
      </c>
      <c r="C41276" s="43">
        <v>0.60954799999999998</v>
      </c>
      <c r="D41276" s="43">
        <v>109859.859375</v>
      </c>
      <c r="E41276" s="43">
        <v>109933.109375</v>
      </c>
      <c r="F41276" s="43">
        <f t="shared" si="646"/>
        <v>7.3249999999999996E-2</v>
      </c>
    </row>
    <row r="41277" spans="1:6" x14ac:dyDescent="0.3">
      <c r="A41277" s="43">
        <v>33</v>
      </c>
      <c r="B41277" s="43">
        <v>75</v>
      </c>
      <c r="C41277" s="43">
        <v>0.59481099999999998</v>
      </c>
      <c r="D41277" s="43">
        <v>110547.507812</v>
      </c>
      <c r="E41277" s="43">
        <v>110600.234375</v>
      </c>
      <c r="F41277" s="43">
        <f t="shared" si="646"/>
        <v>5.2726563000003807E-2</v>
      </c>
    </row>
    <row r="41278" spans="1:6" x14ac:dyDescent="0.3">
      <c r="A41278" s="43">
        <v>33</v>
      </c>
      <c r="B41278" s="43">
        <v>76</v>
      </c>
      <c r="C41278" s="43">
        <v>1.070368</v>
      </c>
      <c r="D41278" s="43">
        <v>111194.359375</v>
      </c>
      <c r="E41278" s="43">
        <v>111279.476562</v>
      </c>
      <c r="F41278" s="43">
        <f t="shared" si="646"/>
        <v>8.5117186999996194E-2</v>
      </c>
    </row>
    <row r="41279" spans="1:6" x14ac:dyDescent="0.3">
      <c r="A41279" s="43">
        <v>33</v>
      </c>
      <c r="B41279" s="43">
        <v>77</v>
      </c>
      <c r="C41279" s="43">
        <v>4.411E-3</v>
      </c>
      <c r="D41279" s="43">
        <v>112351.578125</v>
      </c>
      <c r="E41279" s="43">
        <v>112432.507812</v>
      </c>
      <c r="F41279" s="43">
        <f t="shared" si="646"/>
        <v>8.0929686999996198E-2</v>
      </c>
    </row>
    <row r="41280" spans="1:6" x14ac:dyDescent="0.3">
      <c r="A41280" s="43">
        <v>33</v>
      </c>
      <c r="B41280" s="43">
        <v>78</v>
      </c>
      <c r="C41280" s="43">
        <v>0.69980900000000001</v>
      </c>
      <c r="D41280" s="43">
        <v>112445.34375</v>
      </c>
      <c r="E41280" s="43">
        <v>112539.109375</v>
      </c>
      <c r="F41280" s="43">
        <f t="shared" si="646"/>
        <v>9.3765625000000005E-2</v>
      </c>
    </row>
    <row r="41281" spans="1:6" x14ac:dyDescent="0.3">
      <c r="A41281" s="43">
        <v>33</v>
      </c>
      <c r="B41281" s="43">
        <v>79</v>
      </c>
      <c r="C41281" s="43">
        <v>1.1023849999999999</v>
      </c>
      <c r="D41281" s="43">
        <v>113244.210938</v>
      </c>
      <c r="E41281" s="43">
        <v>113308.6875</v>
      </c>
      <c r="F41281" s="43">
        <f t="shared" si="646"/>
        <v>6.4476561999996199E-2</v>
      </c>
    </row>
    <row r="41282" spans="1:6" x14ac:dyDescent="0.3">
      <c r="A41282" s="43">
        <v>33</v>
      </c>
      <c r="B41282" s="43">
        <v>80</v>
      </c>
      <c r="C41282" s="43">
        <v>1.1230910000000001</v>
      </c>
      <c r="D41282" s="43">
        <v>114417.96875</v>
      </c>
      <c r="E41282" s="43">
        <v>114476.601562</v>
      </c>
      <c r="F41282" s="43">
        <f t="shared" si="646"/>
        <v>5.863281199999619E-2</v>
      </c>
    </row>
    <row r="41283" spans="1:6" x14ac:dyDescent="0.3">
      <c r="A41283" s="43">
        <v>33</v>
      </c>
      <c r="B41283" s="43">
        <v>81</v>
      </c>
      <c r="C41283" s="43">
        <v>0.95238900000000004</v>
      </c>
      <c r="D41283" s="43">
        <v>115605.617188</v>
      </c>
      <c r="E41283" s="43">
        <v>115667.929688</v>
      </c>
      <c r="F41283" s="43">
        <f t="shared" si="646"/>
        <v>6.23125E-2</v>
      </c>
    </row>
    <row r="41284" spans="1:6" x14ac:dyDescent="0.3">
      <c r="A41284" s="43">
        <v>33</v>
      </c>
      <c r="B41284" s="43">
        <v>82</v>
      </c>
      <c r="C41284" s="43">
        <v>0.40934999999999999</v>
      </c>
      <c r="D41284" s="43">
        <v>116621.96875</v>
      </c>
      <c r="E41284" s="43">
        <v>116665.773438</v>
      </c>
      <c r="F41284" s="43">
        <f t="shared" si="646"/>
        <v>4.3804688000003804E-2</v>
      </c>
    </row>
    <row r="41285" spans="1:6" x14ac:dyDescent="0.3">
      <c r="A41285" s="43">
        <v>33</v>
      </c>
      <c r="B41285" s="43">
        <v>83</v>
      </c>
      <c r="C41285" s="43">
        <v>1.5508789999999999</v>
      </c>
      <c r="D41285" s="43">
        <v>117075.164062</v>
      </c>
      <c r="E41285" s="43">
        <v>117118.0625</v>
      </c>
      <c r="F41285" s="43">
        <f t="shared" si="646"/>
        <v>4.2898438000003807E-2</v>
      </c>
    </row>
    <row r="41286" spans="1:6" x14ac:dyDescent="0.3">
      <c r="A41286" s="43">
        <v>33</v>
      </c>
      <c r="B41286" s="43">
        <v>84</v>
      </c>
      <c r="C41286" s="43">
        <v>2.9364000000000001E-2</v>
      </c>
      <c r="D41286" s="43">
        <v>118682.835938</v>
      </c>
      <c r="E41286" s="43">
        <v>118740.757812</v>
      </c>
      <c r="F41286" s="43">
        <f t="shared" si="646"/>
        <v>5.7921873999992386E-2</v>
      </c>
    </row>
    <row r="41287" spans="1:6" x14ac:dyDescent="0.3">
      <c r="A41287" s="43">
        <v>33</v>
      </c>
      <c r="B41287" s="43">
        <v>85</v>
      </c>
      <c r="C41287" s="43">
        <v>1.849974</v>
      </c>
      <c r="D41287" s="43">
        <v>118776.5625</v>
      </c>
      <c r="E41287" s="43">
        <v>118819.84375</v>
      </c>
      <c r="F41287" s="43">
        <f t="shared" si="646"/>
        <v>4.328125E-2</v>
      </c>
    </row>
    <row r="41288" spans="1:6" x14ac:dyDescent="0.3">
      <c r="A41288" s="43">
        <v>33</v>
      </c>
      <c r="B41288" s="43">
        <v>86</v>
      </c>
      <c r="C41288" s="43">
        <v>0.266511</v>
      </c>
      <c r="D41288" s="43">
        <v>120673.835938</v>
      </c>
      <c r="E41288" s="43">
        <v>120918.867188</v>
      </c>
      <c r="F41288" s="43">
        <f t="shared" si="646"/>
        <v>0.24503125000000001</v>
      </c>
    </row>
    <row r="41289" spans="1:6" x14ac:dyDescent="0.3">
      <c r="A41289" s="43">
        <v>33</v>
      </c>
      <c r="B41289" s="43">
        <v>87</v>
      </c>
      <c r="C41289" s="43">
        <v>0.32610600000000001</v>
      </c>
      <c r="D41289" s="43">
        <v>121189.53125</v>
      </c>
      <c r="E41289" s="43">
        <v>121266.367188</v>
      </c>
      <c r="F41289" s="43">
        <f t="shared" si="646"/>
        <v>7.6835938000003809E-2</v>
      </c>
    </row>
    <row r="41290" spans="1:6" x14ac:dyDescent="0.3">
      <c r="A41290" s="43">
        <v>33</v>
      </c>
      <c r="B41290" s="43">
        <v>88</v>
      </c>
      <c r="C41290" s="43">
        <v>2.3466100000000001</v>
      </c>
      <c r="D41290" s="43">
        <v>121597.539062</v>
      </c>
      <c r="E41290" s="43">
        <v>121637.421875</v>
      </c>
      <c r="F41290" s="43">
        <f t="shared" ref="F41290:F41353" si="647">(E41290-D41290)/1000</f>
        <v>3.9882813000003806E-2</v>
      </c>
    </row>
    <row r="41291" spans="1:6" x14ac:dyDescent="0.3">
      <c r="A41291" s="43">
        <v>33</v>
      </c>
      <c r="B41291" s="43">
        <v>89</v>
      </c>
      <c r="C41291" s="43">
        <v>1.24926</v>
      </c>
      <c r="D41291" s="43">
        <v>123993.570312</v>
      </c>
      <c r="E41291" s="43">
        <v>124037.710938</v>
      </c>
      <c r="F41291" s="43">
        <f t="shared" si="647"/>
        <v>4.4140626000007614E-2</v>
      </c>
    </row>
    <row r="41292" spans="1:6" x14ac:dyDescent="0.3">
      <c r="A41292" s="43">
        <v>33</v>
      </c>
      <c r="B41292" s="43">
        <v>90</v>
      </c>
      <c r="C41292" s="43">
        <v>0.46834300000000001</v>
      </c>
      <c r="D41292" s="43">
        <v>125290.570312</v>
      </c>
      <c r="E41292" s="43">
        <v>125389.632812</v>
      </c>
      <c r="F41292" s="43">
        <f t="shared" si="647"/>
        <v>9.9062499999999998E-2</v>
      </c>
    </row>
    <row r="41293" spans="1:6" x14ac:dyDescent="0.3">
      <c r="A41293" s="43">
        <v>33</v>
      </c>
      <c r="B41293" s="43">
        <v>91</v>
      </c>
      <c r="C41293" s="43">
        <v>0.78764400000000001</v>
      </c>
      <c r="D41293" s="43">
        <v>125868.960938</v>
      </c>
      <c r="E41293" s="43">
        <v>125925.765625</v>
      </c>
      <c r="F41293" s="43">
        <f t="shared" si="647"/>
        <v>5.680468699999619E-2</v>
      </c>
    </row>
    <row r="41294" spans="1:6" x14ac:dyDescent="0.3">
      <c r="A41294" s="43">
        <v>33</v>
      </c>
      <c r="B41294" s="43">
        <v>92</v>
      </c>
      <c r="C41294" s="43">
        <v>0.265741</v>
      </c>
      <c r="D41294" s="43">
        <v>126726.875</v>
      </c>
      <c r="E41294" s="43">
        <v>126768.820312</v>
      </c>
      <c r="F41294" s="43">
        <f t="shared" si="647"/>
        <v>4.1945311999996196E-2</v>
      </c>
    </row>
    <row r="41295" spans="1:6" x14ac:dyDescent="0.3">
      <c r="A41295" s="43">
        <v>33</v>
      </c>
      <c r="B41295" s="43">
        <v>93</v>
      </c>
      <c r="C41295" s="43">
        <v>7.2696999999999998E-2</v>
      </c>
      <c r="D41295" s="43">
        <v>127040.453125</v>
      </c>
      <c r="E41295" s="43">
        <v>127097.851562</v>
      </c>
      <c r="F41295" s="43">
        <f t="shared" si="647"/>
        <v>5.7398436999996194E-2</v>
      </c>
    </row>
    <row r="41296" spans="1:6" x14ac:dyDescent="0.3">
      <c r="A41296" s="43">
        <v>33</v>
      </c>
      <c r="B41296" s="43">
        <v>94</v>
      </c>
      <c r="C41296" s="43">
        <v>0.89928699999999995</v>
      </c>
      <c r="D41296" s="43">
        <v>127181.328125</v>
      </c>
      <c r="E41296" s="43">
        <v>127272.5625</v>
      </c>
      <c r="F41296" s="43">
        <f t="shared" si="647"/>
        <v>9.1234375000000006E-2</v>
      </c>
    </row>
    <row r="41297" spans="1:6" x14ac:dyDescent="0.3">
      <c r="A41297" s="43">
        <v>33</v>
      </c>
      <c r="B41297" s="43">
        <v>95</v>
      </c>
      <c r="C41297" s="43">
        <v>2.0712760000000001</v>
      </c>
      <c r="D41297" s="43">
        <v>128181.71875</v>
      </c>
      <c r="E41297" s="43">
        <v>128224.375</v>
      </c>
      <c r="F41297" s="43">
        <f t="shared" si="647"/>
        <v>4.265625E-2</v>
      </c>
    </row>
    <row r="41298" spans="1:6" x14ac:dyDescent="0.3">
      <c r="A41298" s="43">
        <v>33</v>
      </c>
      <c r="B41298" s="43">
        <v>96</v>
      </c>
      <c r="C41298" s="43">
        <v>0.34393200000000002</v>
      </c>
      <c r="D41298" s="43">
        <v>130298.765625</v>
      </c>
      <c r="E41298" s="43">
        <v>130352.117188</v>
      </c>
      <c r="F41298" s="43">
        <f t="shared" si="647"/>
        <v>5.3351563000003807E-2</v>
      </c>
    </row>
    <row r="41299" spans="1:6" x14ac:dyDescent="0.3">
      <c r="A41299" s="43">
        <v>33</v>
      </c>
      <c r="B41299" s="43">
        <v>97</v>
      </c>
      <c r="C41299" s="43">
        <v>0.64948600000000001</v>
      </c>
      <c r="D41299" s="43">
        <v>130705.054688</v>
      </c>
      <c r="E41299" s="43">
        <v>130768.679688</v>
      </c>
      <c r="F41299" s="43">
        <f t="shared" si="647"/>
        <v>6.3625000000000001E-2</v>
      </c>
    </row>
    <row r="41300" spans="1:6" x14ac:dyDescent="0.3">
      <c r="A41300" s="43">
        <v>33</v>
      </c>
      <c r="B41300" s="43">
        <v>98</v>
      </c>
      <c r="C41300" s="43">
        <v>0.23552000000000001</v>
      </c>
      <c r="D41300" s="43">
        <v>131423.921875</v>
      </c>
      <c r="E41300" s="43">
        <v>131475</v>
      </c>
      <c r="F41300" s="43">
        <f t="shared" si="647"/>
        <v>5.1078125000000002E-2</v>
      </c>
    </row>
    <row r="41301" spans="1:6" x14ac:dyDescent="0.3">
      <c r="A41301" s="43">
        <v>33</v>
      </c>
      <c r="B41301" s="43">
        <v>99</v>
      </c>
      <c r="C41301" s="43">
        <v>9.3474000000000002E-2</v>
      </c>
      <c r="D41301" s="43">
        <v>131720.8125</v>
      </c>
      <c r="E41301" s="43">
        <v>131777.9375</v>
      </c>
      <c r="F41301" s="43">
        <f t="shared" si="647"/>
        <v>5.7125000000000002E-2</v>
      </c>
    </row>
    <row r="41302" spans="1:6" x14ac:dyDescent="0.3">
      <c r="A41302" s="43">
        <v>33</v>
      </c>
      <c r="B41302" s="43">
        <v>100</v>
      </c>
      <c r="C41302" s="43">
        <v>0.19861100000000001</v>
      </c>
      <c r="D41302" s="43">
        <v>131877.328125</v>
      </c>
      <c r="E41302" s="43">
        <v>131934.5</v>
      </c>
      <c r="F41302" s="43">
        <f t="shared" si="647"/>
        <v>5.7171874999999997E-2</v>
      </c>
    </row>
    <row r="41303" spans="1:6" x14ac:dyDescent="0.3">
      <c r="A41303" s="43">
        <v>33</v>
      </c>
      <c r="B41303" s="43">
        <v>101</v>
      </c>
      <c r="C41303" s="43">
        <v>0.41873300000000002</v>
      </c>
      <c r="D41303" s="43">
        <v>132143.015625</v>
      </c>
      <c r="E41303" s="43">
        <v>132316.3125</v>
      </c>
      <c r="F41303" s="43">
        <f t="shared" si="647"/>
        <v>0.17329687499999999</v>
      </c>
    </row>
    <row r="41304" spans="1:6" x14ac:dyDescent="0.3">
      <c r="A41304" s="43">
        <v>33</v>
      </c>
      <c r="B41304" s="43">
        <v>102</v>
      </c>
      <c r="C41304" s="43">
        <v>0.114664</v>
      </c>
      <c r="D41304" s="43">
        <v>132738.75</v>
      </c>
      <c r="E41304" s="43">
        <v>132802.234375</v>
      </c>
      <c r="F41304" s="43">
        <f t="shared" si="647"/>
        <v>6.3484374999999996E-2</v>
      </c>
    </row>
    <row r="41305" spans="1:6" x14ac:dyDescent="0.3">
      <c r="A41305" s="43">
        <v>33</v>
      </c>
      <c r="B41305" s="43">
        <v>103</v>
      </c>
      <c r="C41305" s="43">
        <v>1.941333</v>
      </c>
      <c r="D41305" s="43">
        <v>132929.09375</v>
      </c>
      <c r="E41305" s="43">
        <v>132975.171875</v>
      </c>
      <c r="F41305" s="43">
        <f t="shared" si="647"/>
        <v>4.6078124999999998E-2</v>
      </c>
    </row>
    <row r="41306" spans="1:6" x14ac:dyDescent="0.3">
      <c r="A41306" s="43">
        <v>33</v>
      </c>
      <c r="B41306" s="43">
        <v>104</v>
      </c>
      <c r="C41306" s="43">
        <v>0.20749799999999999</v>
      </c>
      <c r="D41306" s="43">
        <v>134930.609375</v>
      </c>
      <c r="E41306" s="43">
        <v>134982.140625</v>
      </c>
      <c r="F41306" s="43">
        <f t="shared" si="647"/>
        <v>5.1531250000000001E-2</v>
      </c>
    </row>
    <row r="41307" spans="1:6" x14ac:dyDescent="0.3">
      <c r="A41307" s="43">
        <v>33</v>
      </c>
      <c r="B41307" s="43">
        <v>105</v>
      </c>
      <c r="C41307" s="43">
        <v>0.34085399999999999</v>
      </c>
      <c r="D41307" s="43">
        <v>135196.296875</v>
      </c>
      <c r="E41307" s="43">
        <v>135248.609375</v>
      </c>
      <c r="F41307" s="43">
        <f t="shared" si="647"/>
        <v>5.2312499999999998E-2</v>
      </c>
    </row>
    <row r="41308" spans="1:6" x14ac:dyDescent="0.3">
      <c r="A41308" s="43">
        <v>33</v>
      </c>
      <c r="B41308" s="43">
        <v>106</v>
      </c>
      <c r="C41308" s="43">
        <v>0.378187</v>
      </c>
      <c r="D41308" s="43">
        <v>135602.578125</v>
      </c>
      <c r="E41308" s="43">
        <v>135636.75</v>
      </c>
      <c r="F41308" s="43">
        <f t="shared" si="647"/>
        <v>3.4171874999999997E-2</v>
      </c>
    </row>
    <row r="41309" spans="1:6" x14ac:dyDescent="0.3">
      <c r="A41309" s="43">
        <v>33</v>
      </c>
      <c r="B41309" s="43">
        <v>107</v>
      </c>
      <c r="C41309" s="43">
        <v>1.35833</v>
      </c>
      <c r="D41309" s="43">
        <v>136024.53125</v>
      </c>
      <c r="E41309" s="43">
        <v>136086.921875</v>
      </c>
      <c r="F41309" s="43">
        <f t="shared" si="647"/>
        <v>6.2390624999999998E-2</v>
      </c>
    </row>
    <row r="41310" spans="1:6" x14ac:dyDescent="0.3">
      <c r="A41310" s="43">
        <v>33</v>
      </c>
      <c r="B41310" s="43">
        <v>108</v>
      </c>
      <c r="C41310" s="43">
        <v>0.99343300000000001</v>
      </c>
      <c r="D41310" s="43">
        <v>137447.328125</v>
      </c>
      <c r="E41310" s="43">
        <v>137502.84375</v>
      </c>
      <c r="F41310" s="43">
        <f t="shared" si="647"/>
        <v>5.5515624999999999E-2</v>
      </c>
    </row>
    <row r="41311" spans="1:6" x14ac:dyDescent="0.3">
      <c r="A41311" s="43">
        <v>33</v>
      </c>
      <c r="B41311" s="43">
        <v>109</v>
      </c>
      <c r="C41311" s="43">
        <v>0.55036099999999999</v>
      </c>
      <c r="D41311" s="43">
        <v>138510.109375</v>
      </c>
      <c r="E41311" s="43">
        <v>138592.1875</v>
      </c>
      <c r="F41311" s="43">
        <f t="shared" si="647"/>
        <v>8.2078125000000002E-2</v>
      </c>
    </row>
    <row r="41312" spans="1:6" x14ac:dyDescent="0.3">
      <c r="A41312" s="43">
        <v>33</v>
      </c>
      <c r="B41312" s="43">
        <v>110</v>
      </c>
      <c r="C41312" s="43">
        <v>0.85361100000000001</v>
      </c>
      <c r="D41312" s="43">
        <v>139152.515625</v>
      </c>
      <c r="E41312" s="43">
        <v>139217.828125</v>
      </c>
      <c r="F41312" s="43">
        <f t="shared" si="647"/>
        <v>6.5312499999999996E-2</v>
      </c>
    </row>
    <row r="41313" spans="1:6" x14ac:dyDescent="0.3">
      <c r="A41313" s="43">
        <v>33</v>
      </c>
      <c r="B41313" s="43">
        <v>111</v>
      </c>
      <c r="C41313" s="43">
        <v>1.0125280000000001</v>
      </c>
      <c r="D41313" s="43">
        <v>140076.28125</v>
      </c>
      <c r="E41313" s="43">
        <v>140115.6875</v>
      </c>
      <c r="F41313" s="43">
        <f t="shared" si="647"/>
        <v>3.9406249999999997E-2</v>
      </c>
    </row>
    <row r="41314" spans="1:6" x14ac:dyDescent="0.3">
      <c r="A41314" s="43">
        <v>33</v>
      </c>
      <c r="B41314" s="43">
        <v>112</v>
      </c>
      <c r="C41314" s="43">
        <v>0.10702100000000001</v>
      </c>
      <c r="D41314" s="43">
        <v>141139.15625</v>
      </c>
      <c r="E41314" s="43">
        <v>141205.28125</v>
      </c>
      <c r="F41314" s="43">
        <f t="shared" si="647"/>
        <v>6.6125000000000003E-2</v>
      </c>
    </row>
    <row r="41315" spans="1:6" x14ac:dyDescent="0.3">
      <c r="A41315" s="43">
        <v>33</v>
      </c>
      <c r="B41315" s="43">
        <v>113</v>
      </c>
      <c r="C41315" s="43">
        <v>0.79208400000000001</v>
      </c>
      <c r="D41315" s="43">
        <v>141327.78125</v>
      </c>
      <c r="E41315" s="43">
        <v>141419.3125</v>
      </c>
      <c r="F41315" s="43">
        <f t="shared" si="647"/>
        <v>9.1531249999999995E-2</v>
      </c>
    </row>
    <row r="41316" spans="1:6" x14ac:dyDescent="0.3">
      <c r="A41316" s="43">
        <v>33</v>
      </c>
      <c r="B41316" s="43">
        <v>114</v>
      </c>
      <c r="C41316" s="43">
        <v>0.124205</v>
      </c>
      <c r="D41316" s="43">
        <v>142224.625</v>
      </c>
      <c r="E41316" s="43">
        <v>142303.40625</v>
      </c>
      <c r="F41316" s="43">
        <f t="shared" si="647"/>
        <v>7.8781249999999997E-2</v>
      </c>
    </row>
    <row r="41317" spans="1:6" x14ac:dyDescent="0.3">
      <c r="A41317" s="43">
        <v>33</v>
      </c>
      <c r="B41317" s="43">
        <v>115</v>
      </c>
      <c r="C41317" s="43">
        <v>1.0212030000000001</v>
      </c>
      <c r="D41317" s="43">
        <v>142428.046875</v>
      </c>
      <c r="E41317" s="43">
        <v>142516.890625</v>
      </c>
      <c r="F41317" s="43">
        <f t="shared" si="647"/>
        <v>8.8843749999999999E-2</v>
      </c>
    </row>
    <row r="41318" spans="1:6" x14ac:dyDescent="0.3">
      <c r="A41318" s="43">
        <v>33</v>
      </c>
      <c r="B41318" s="43">
        <v>116</v>
      </c>
      <c r="C41318" s="43">
        <v>2.2929999999999999E-3</v>
      </c>
      <c r="D41318" s="43">
        <v>143542.59375</v>
      </c>
      <c r="E41318" s="43">
        <v>143650.234375</v>
      </c>
      <c r="F41318" s="43">
        <f t="shared" si="647"/>
        <v>0.107640625</v>
      </c>
    </row>
    <row r="41319" spans="1:6" x14ac:dyDescent="0.3">
      <c r="A41319" s="43">
        <v>33</v>
      </c>
      <c r="B41319" s="43">
        <v>117</v>
      </c>
      <c r="C41319" s="43">
        <v>0.46503499999999998</v>
      </c>
      <c r="D41319" s="43">
        <v>143667.59375</v>
      </c>
      <c r="E41319" s="43">
        <v>143704.328125</v>
      </c>
      <c r="F41319" s="43">
        <f t="shared" si="647"/>
        <v>3.6734375E-2</v>
      </c>
    </row>
    <row r="41320" spans="1:6" x14ac:dyDescent="0.3">
      <c r="A41320" s="43">
        <v>33</v>
      </c>
      <c r="B41320" s="43">
        <v>118</v>
      </c>
      <c r="C41320" s="43">
        <v>0.108336</v>
      </c>
      <c r="D41320" s="43">
        <v>144183.6875</v>
      </c>
      <c r="E41320" s="43">
        <v>144264.359375</v>
      </c>
      <c r="F41320" s="43">
        <f t="shared" si="647"/>
        <v>8.0671875000000004E-2</v>
      </c>
    </row>
    <row r="41321" spans="1:6" x14ac:dyDescent="0.3">
      <c r="A41321" s="43">
        <v>33</v>
      </c>
      <c r="B41321" s="43">
        <v>119</v>
      </c>
      <c r="C41321" s="43">
        <v>0.47651199999999999</v>
      </c>
      <c r="D41321" s="43">
        <v>144387.34375</v>
      </c>
      <c r="E41321" s="43">
        <v>144459.5625</v>
      </c>
      <c r="F41321" s="43">
        <f t="shared" si="647"/>
        <v>7.2218749999999998E-2</v>
      </c>
    </row>
    <row r="41322" spans="1:6" x14ac:dyDescent="0.3">
      <c r="A41322" s="43">
        <v>33</v>
      </c>
      <c r="B41322" s="43">
        <v>120</v>
      </c>
      <c r="C41322" s="43">
        <v>0.16894000000000001</v>
      </c>
      <c r="D41322" s="43">
        <v>144950.953125</v>
      </c>
      <c r="E41322" s="43">
        <v>145029.15625</v>
      </c>
      <c r="F41322" s="43">
        <f t="shared" si="647"/>
        <v>7.8203124999999998E-2</v>
      </c>
    </row>
    <row r="41323" spans="1:6" x14ac:dyDescent="0.3">
      <c r="A41323" s="43">
        <v>33</v>
      </c>
      <c r="B41323" s="43">
        <v>121</v>
      </c>
      <c r="C41323" s="43">
        <v>0.15926299999999999</v>
      </c>
      <c r="D41323" s="43">
        <v>145202.453125</v>
      </c>
      <c r="E41323" s="43">
        <v>145248.53125</v>
      </c>
      <c r="F41323" s="43">
        <f t="shared" si="647"/>
        <v>4.6078124999999998E-2</v>
      </c>
    </row>
    <row r="41324" spans="1:6" x14ac:dyDescent="0.3">
      <c r="A41324" s="43">
        <v>33</v>
      </c>
      <c r="B41324" s="43">
        <v>122</v>
      </c>
      <c r="C41324" s="43">
        <v>0.67923900000000004</v>
      </c>
      <c r="D41324" s="43">
        <v>145421.453125</v>
      </c>
      <c r="E41324" s="43">
        <v>145476.21875</v>
      </c>
      <c r="F41324" s="43">
        <f t="shared" si="647"/>
        <v>5.4765624999999998E-2</v>
      </c>
    </row>
    <row r="41325" spans="1:6" x14ac:dyDescent="0.3">
      <c r="A41325" s="43">
        <v>33</v>
      </c>
      <c r="B41325" s="43">
        <v>123</v>
      </c>
      <c r="C41325" s="43">
        <v>0.68442999999999998</v>
      </c>
      <c r="D41325" s="43">
        <v>146161.046875</v>
      </c>
      <c r="E41325" s="43">
        <v>146219.8125</v>
      </c>
      <c r="F41325" s="43">
        <f t="shared" si="647"/>
        <v>5.8765625000000002E-2</v>
      </c>
    </row>
    <row r="41326" spans="1:6" x14ac:dyDescent="0.3">
      <c r="A41326" s="43">
        <v>33</v>
      </c>
      <c r="B41326" s="43">
        <v>124</v>
      </c>
      <c r="C41326" s="43">
        <v>0.399399</v>
      </c>
      <c r="D41326" s="43">
        <v>146911.375</v>
      </c>
      <c r="E41326" s="43">
        <v>146943.65625</v>
      </c>
      <c r="F41326" s="43">
        <f t="shared" si="647"/>
        <v>3.2281249999999997E-2</v>
      </c>
    </row>
    <row r="41327" spans="1:6" x14ac:dyDescent="0.3">
      <c r="A41327" s="43">
        <v>33</v>
      </c>
      <c r="B41327" s="43">
        <v>125</v>
      </c>
      <c r="C41327" s="43">
        <v>0.64507000000000003</v>
      </c>
      <c r="D41327" s="43">
        <v>147349.21875</v>
      </c>
      <c r="E41327" s="43">
        <v>147389.796875</v>
      </c>
      <c r="F41327" s="43">
        <f t="shared" si="647"/>
        <v>4.0578125E-2</v>
      </c>
    </row>
    <row r="41328" spans="1:6" x14ac:dyDescent="0.3">
      <c r="A41328" s="43">
        <v>33</v>
      </c>
      <c r="B41328" s="43">
        <v>126</v>
      </c>
      <c r="C41328" s="43">
        <v>0.89887700000000004</v>
      </c>
      <c r="D41328" s="43">
        <v>148037.03125</v>
      </c>
      <c r="E41328" s="43">
        <v>148109.65625</v>
      </c>
      <c r="F41328" s="43">
        <f t="shared" si="647"/>
        <v>7.2624999999999995E-2</v>
      </c>
    </row>
    <row r="41329" spans="1:6" x14ac:dyDescent="0.3">
      <c r="A41329" s="43">
        <v>33</v>
      </c>
      <c r="B41329" s="43">
        <v>127</v>
      </c>
      <c r="C41329" s="43">
        <v>0.97112600000000004</v>
      </c>
      <c r="D41329" s="43">
        <v>149021.484375</v>
      </c>
      <c r="E41329" s="43">
        <v>149266.96875</v>
      </c>
      <c r="F41329" s="43">
        <f t="shared" si="647"/>
        <v>0.245484375</v>
      </c>
    </row>
    <row r="41330" spans="1:6" x14ac:dyDescent="0.3">
      <c r="A41330" s="43">
        <v>33</v>
      </c>
      <c r="B41330" s="43">
        <v>128</v>
      </c>
      <c r="C41330" s="43">
        <v>0.15957399999999999</v>
      </c>
      <c r="D41330" s="43">
        <v>150253.390625</v>
      </c>
      <c r="E41330" s="43">
        <v>150304.84375</v>
      </c>
      <c r="F41330" s="43">
        <f t="shared" si="647"/>
        <v>5.1453125000000002E-2</v>
      </c>
    </row>
    <row r="41331" spans="1:6" x14ac:dyDescent="0.3">
      <c r="A41331" s="43">
        <v>33</v>
      </c>
      <c r="B41331" s="43">
        <v>129</v>
      </c>
      <c r="C41331" s="43">
        <v>2.5517949999999998</v>
      </c>
      <c r="D41331" s="43">
        <v>150472.15625</v>
      </c>
      <c r="E41331" s="43">
        <v>150552.171875</v>
      </c>
      <c r="F41331" s="43">
        <f t="shared" si="647"/>
        <v>8.0015625000000007E-2</v>
      </c>
    </row>
    <row r="41332" spans="1:6" x14ac:dyDescent="0.3">
      <c r="A41332" s="43">
        <v>33</v>
      </c>
      <c r="B41332" s="43">
        <v>130</v>
      </c>
      <c r="C41332" s="43">
        <v>0.28133999999999998</v>
      </c>
      <c r="D41332" s="43">
        <v>153116.6875</v>
      </c>
      <c r="E41332" s="43">
        <v>153189.109375</v>
      </c>
      <c r="F41332" s="43">
        <f t="shared" si="647"/>
        <v>7.2421874999999997E-2</v>
      </c>
    </row>
    <row r="41333" spans="1:6" x14ac:dyDescent="0.3">
      <c r="A41333" s="43">
        <v>33</v>
      </c>
      <c r="B41333" s="43">
        <v>131</v>
      </c>
      <c r="C41333" s="43">
        <v>0.316689</v>
      </c>
      <c r="D41333" s="43">
        <v>153476.375</v>
      </c>
      <c r="E41333" s="43">
        <v>153546.375</v>
      </c>
      <c r="F41333" s="43">
        <f t="shared" si="647"/>
        <v>7.0000000000000007E-2</v>
      </c>
    </row>
    <row r="41334" spans="1:6" x14ac:dyDescent="0.3">
      <c r="A41334" s="43">
        <v>33</v>
      </c>
      <c r="B41334" s="43">
        <v>132</v>
      </c>
      <c r="C41334" s="43">
        <v>0.92687900000000001</v>
      </c>
      <c r="D41334" s="43">
        <v>153867.234375</v>
      </c>
      <c r="E41334" s="43">
        <v>153950.078125</v>
      </c>
      <c r="F41334" s="43">
        <f t="shared" si="647"/>
        <v>8.2843749999999994E-2</v>
      </c>
    </row>
    <row r="41335" spans="1:6" x14ac:dyDescent="0.3">
      <c r="A41335" s="43">
        <v>33</v>
      </c>
      <c r="B41335" s="43">
        <v>133</v>
      </c>
      <c r="C41335" s="43">
        <v>0.34810400000000002</v>
      </c>
      <c r="D41335" s="43">
        <v>154888.34375</v>
      </c>
      <c r="E41335" s="43">
        <v>154968.171875</v>
      </c>
      <c r="F41335" s="43">
        <f t="shared" si="647"/>
        <v>7.9828125E-2</v>
      </c>
    </row>
    <row r="41336" spans="1:6" x14ac:dyDescent="0.3">
      <c r="A41336" s="43">
        <v>33</v>
      </c>
      <c r="B41336" s="43">
        <v>134</v>
      </c>
      <c r="C41336" s="43">
        <v>1.557472</v>
      </c>
      <c r="D41336" s="43">
        <v>155326.8125</v>
      </c>
      <c r="E41336" s="43">
        <v>155376.203125</v>
      </c>
      <c r="F41336" s="43">
        <f t="shared" si="647"/>
        <v>4.9390625E-2</v>
      </c>
    </row>
    <row r="41337" spans="1:6" x14ac:dyDescent="0.3">
      <c r="A41337" s="43">
        <v>33</v>
      </c>
      <c r="B41337" s="43">
        <v>135</v>
      </c>
      <c r="C41337" s="43">
        <v>0.169377</v>
      </c>
      <c r="D41337" s="43">
        <v>156933.578125</v>
      </c>
      <c r="E41337" s="43">
        <v>157046.671875</v>
      </c>
      <c r="F41337" s="43">
        <f t="shared" si="647"/>
        <v>0.11309375000000001</v>
      </c>
    </row>
    <row r="41338" spans="1:6" x14ac:dyDescent="0.3">
      <c r="A41338" s="43">
        <v>33</v>
      </c>
      <c r="B41338" s="43">
        <v>136</v>
      </c>
      <c r="C41338" s="43">
        <v>7.3026999999999995E-2</v>
      </c>
      <c r="D41338" s="43">
        <v>157230.515625</v>
      </c>
      <c r="E41338" s="43">
        <v>157289.984375</v>
      </c>
      <c r="F41338" s="43">
        <f t="shared" si="647"/>
        <v>5.9468750000000001E-2</v>
      </c>
    </row>
    <row r="41339" spans="1:6" x14ac:dyDescent="0.3">
      <c r="A41339" s="43">
        <v>33</v>
      </c>
      <c r="B41339" s="43">
        <v>137</v>
      </c>
      <c r="C41339" s="43">
        <v>2.5625999999999999E-2</v>
      </c>
      <c r="D41339" s="43">
        <v>157371.125</v>
      </c>
      <c r="E41339" s="43">
        <v>157426.390625</v>
      </c>
      <c r="F41339" s="43">
        <f t="shared" si="647"/>
        <v>5.5265624999999999E-2</v>
      </c>
    </row>
    <row r="41340" spans="1:6" x14ac:dyDescent="0.3">
      <c r="A41340" s="43">
        <v>33</v>
      </c>
      <c r="B41340" s="43">
        <v>138</v>
      </c>
      <c r="C41340" s="43">
        <v>5.5780999999999997E-2</v>
      </c>
      <c r="D41340" s="43">
        <v>157464.875</v>
      </c>
      <c r="E41340" s="43">
        <v>157528.21875</v>
      </c>
      <c r="F41340" s="43">
        <f t="shared" si="647"/>
        <v>6.3343750000000004E-2</v>
      </c>
    </row>
    <row r="41341" spans="1:6" x14ac:dyDescent="0.3">
      <c r="A41341" s="43">
        <v>33</v>
      </c>
      <c r="B41341" s="43">
        <v>139</v>
      </c>
      <c r="C41341" s="43">
        <v>0.67844400000000005</v>
      </c>
      <c r="D41341" s="43">
        <v>157592.296875</v>
      </c>
      <c r="E41341" s="43">
        <v>157638.296875</v>
      </c>
      <c r="F41341" s="43">
        <f t="shared" si="647"/>
        <v>4.5999999999999999E-2</v>
      </c>
    </row>
    <row r="41342" spans="1:6" x14ac:dyDescent="0.3">
      <c r="A41342" s="43">
        <v>33</v>
      </c>
      <c r="B41342" s="43">
        <v>140</v>
      </c>
      <c r="C41342" s="43">
        <v>0.51759200000000005</v>
      </c>
      <c r="D41342" s="43">
        <v>158319.3125</v>
      </c>
      <c r="E41342" s="43">
        <v>158381.671875</v>
      </c>
      <c r="F41342" s="43">
        <f t="shared" si="647"/>
        <v>6.2359375000000002E-2</v>
      </c>
    </row>
    <row r="41343" spans="1:6" x14ac:dyDescent="0.3">
      <c r="A41343" s="43">
        <v>33</v>
      </c>
      <c r="B41343" s="43">
        <v>141</v>
      </c>
      <c r="C41343" s="43">
        <v>1.0150079999999999</v>
      </c>
      <c r="D41343" s="43">
        <v>158899.453125</v>
      </c>
      <c r="E41343" s="43">
        <v>158938.890625</v>
      </c>
      <c r="F41343" s="43">
        <f t="shared" si="647"/>
        <v>3.94375E-2</v>
      </c>
    </row>
    <row r="41344" spans="1:6" x14ac:dyDescent="0.3">
      <c r="A41344" s="43">
        <v>33</v>
      </c>
      <c r="B41344" s="43">
        <v>142</v>
      </c>
      <c r="C41344" s="43">
        <v>2.0683929999999999</v>
      </c>
      <c r="D41344" s="43">
        <v>159964.3125</v>
      </c>
      <c r="E41344" s="43">
        <v>160019.609375</v>
      </c>
      <c r="F41344" s="43">
        <f t="shared" si="647"/>
        <v>5.5296875000000002E-2</v>
      </c>
    </row>
    <row r="41345" spans="1:6" x14ac:dyDescent="0.3">
      <c r="A41345" s="43">
        <v>33</v>
      </c>
      <c r="B41345" s="43">
        <v>143</v>
      </c>
      <c r="C41345" s="43">
        <v>0.26337899999999997</v>
      </c>
      <c r="D41345" s="43">
        <v>162094.765625</v>
      </c>
      <c r="E41345" s="43">
        <v>162154.09375</v>
      </c>
      <c r="F41345" s="43">
        <f t="shared" si="647"/>
        <v>5.9328125000000002E-2</v>
      </c>
    </row>
    <row r="41346" spans="1:6" x14ac:dyDescent="0.3">
      <c r="A41346" s="43">
        <v>33</v>
      </c>
      <c r="B41346" s="43">
        <v>144</v>
      </c>
      <c r="C41346" s="43">
        <v>1.0823700000000001</v>
      </c>
      <c r="D41346" s="43">
        <v>162422.859375</v>
      </c>
      <c r="E41346" s="43">
        <v>162466.46875</v>
      </c>
      <c r="F41346" s="43">
        <f t="shared" si="647"/>
        <v>4.3609374999999999E-2</v>
      </c>
    </row>
    <row r="41347" spans="1:6" x14ac:dyDescent="0.3">
      <c r="A41347" s="43">
        <v>33</v>
      </c>
      <c r="B41347" s="43">
        <v>145</v>
      </c>
      <c r="C41347" s="43">
        <v>0.35637099999999999</v>
      </c>
      <c r="D41347" s="43">
        <v>163563.640625</v>
      </c>
      <c r="E41347" s="43">
        <v>163606.171875</v>
      </c>
      <c r="F41347" s="43">
        <f t="shared" si="647"/>
        <v>4.253125E-2</v>
      </c>
    </row>
    <row r="41348" spans="1:6" x14ac:dyDescent="0.3">
      <c r="A41348" s="43">
        <v>33</v>
      </c>
      <c r="B41348" s="43">
        <v>146</v>
      </c>
      <c r="C41348" s="43">
        <v>1.2900999999999999E-2</v>
      </c>
      <c r="D41348" s="43">
        <v>163969.9375</v>
      </c>
      <c r="E41348" s="43">
        <v>164033.578125</v>
      </c>
      <c r="F41348" s="43">
        <f t="shared" si="647"/>
        <v>6.3640625000000006E-2</v>
      </c>
    </row>
    <row r="41349" spans="1:6" x14ac:dyDescent="0.3">
      <c r="A41349" s="43">
        <v>33</v>
      </c>
      <c r="B41349" s="43">
        <v>147</v>
      </c>
      <c r="C41349" s="43">
        <v>1.186029</v>
      </c>
      <c r="D41349" s="43">
        <v>164048.09375</v>
      </c>
      <c r="E41349" s="43">
        <v>164098.71875</v>
      </c>
      <c r="F41349" s="43">
        <f t="shared" si="647"/>
        <v>5.0625000000000003E-2</v>
      </c>
    </row>
    <row r="41350" spans="1:6" x14ac:dyDescent="0.3">
      <c r="A41350" s="43">
        <v>33</v>
      </c>
      <c r="B41350" s="43">
        <v>148</v>
      </c>
      <c r="C41350" s="43">
        <v>0.90662699999999996</v>
      </c>
      <c r="D41350" s="43">
        <v>165299.0625</v>
      </c>
      <c r="E41350" s="43">
        <v>165351.6875</v>
      </c>
      <c r="F41350" s="43">
        <f t="shared" si="647"/>
        <v>5.2624999999999998E-2</v>
      </c>
    </row>
    <row r="41351" spans="1:6" x14ac:dyDescent="0.3">
      <c r="A41351" s="43">
        <v>33</v>
      </c>
      <c r="B41351" s="43">
        <v>149</v>
      </c>
      <c r="C41351" s="43">
        <v>1.1452770000000001</v>
      </c>
      <c r="D41351" s="43">
        <v>166267.890625</v>
      </c>
      <c r="E41351" s="43">
        <v>166343.859375</v>
      </c>
      <c r="F41351" s="43">
        <f t="shared" si="647"/>
        <v>7.5968750000000002E-2</v>
      </c>
    </row>
    <row r="41352" spans="1:6" x14ac:dyDescent="0.3">
      <c r="A41352" s="43">
        <v>33</v>
      </c>
      <c r="B41352" s="43">
        <v>150</v>
      </c>
      <c r="C41352" s="43">
        <v>0.159383</v>
      </c>
      <c r="D41352" s="43">
        <v>167502.390625</v>
      </c>
      <c r="E41352" s="43">
        <v>167555.765625</v>
      </c>
      <c r="F41352" s="43">
        <f t="shared" si="647"/>
        <v>5.3374999999999999E-2</v>
      </c>
    </row>
    <row r="41353" spans="1:6" x14ac:dyDescent="0.3">
      <c r="A41353" s="43">
        <v>33</v>
      </c>
      <c r="B41353" s="43">
        <v>151</v>
      </c>
      <c r="C41353" s="43">
        <v>0.49544500000000002</v>
      </c>
      <c r="D41353" s="43">
        <v>167721.171875</v>
      </c>
      <c r="E41353" s="43">
        <v>167769.5</v>
      </c>
      <c r="F41353" s="43">
        <f t="shared" si="647"/>
        <v>4.8328125E-2</v>
      </c>
    </row>
    <row r="41354" spans="1:6" x14ac:dyDescent="0.3">
      <c r="A41354" s="43">
        <v>33</v>
      </c>
      <c r="B41354" s="43">
        <v>152</v>
      </c>
      <c r="C41354" s="43">
        <v>1.119767</v>
      </c>
      <c r="D41354" s="43">
        <v>168268.140625</v>
      </c>
      <c r="E41354" s="43">
        <v>168312.53125</v>
      </c>
      <c r="F41354" s="43">
        <f t="shared" ref="F41354:F41417" si="648">(E41354-D41354)/1000</f>
        <v>4.4390625000000003E-2</v>
      </c>
    </row>
    <row r="41355" spans="1:6" x14ac:dyDescent="0.3">
      <c r="A41355" s="43">
        <v>33</v>
      </c>
      <c r="B41355" s="43">
        <v>153</v>
      </c>
      <c r="C41355" s="43">
        <v>0.57586899999999996</v>
      </c>
      <c r="D41355" s="43">
        <v>169446.265625</v>
      </c>
      <c r="E41355" s="43">
        <v>169495.46875</v>
      </c>
      <c r="F41355" s="43">
        <f t="shared" si="648"/>
        <v>4.9203125E-2</v>
      </c>
    </row>
    <row r="41356" spans="1:6" x14ac:dyDescent="0.3">
      <c r="A41356" s="43">
        <v>33</v>
      </c>
      <c r="B41356" s="43">
        <v>154</v>
      </c>
      <c r="C41356" s="43">
        <v>0.62522599999999995</v>
      </c>
      <c r="D41356" s="43">
        <v>170073.875</v>
      </c>
      <c r="E41356" s="43">
        <v>170113.921875</v>
      </c>
      <c r="F41356" s="43">
        <f t="shared" si="648"/>
        <v>4.0046875000000003E-2</v>
      </c>
    </row>
    <row r="41357" spans="1:6" x14ac:dyDescent="0.3">
      <c r="A41357" s="43">
        <v>33</v>
      </c>
      <c r="B41357" s="43">
        <v>155</v>
      </c>
      <c r="C41357" s="43">
        <v>0.29837799999999998</v>
      </c>
      <c r="D41357" s="43">
        <v>170746.296875</v>
      </c>
      <c r="E41357" s="43">
        <v>170770.390625</v>
      </c>
      <c r="F41357" s="43">
        <f t="shared" si="648"/>
        <v>2.4093750000000001E-2</v>
      </c>
    </row>
    <row r="41358" spans="1:6" x14ac:dyDescent="0.3">
      <c r="A41358" s="43">
        <v>33</v>
      </c>
      <c r="B41358" s="43">
        <v>156</v>
      </c>
      <c r="C41358" s="43">
        <v>0.46257599999999999</v>
      </c>
      <c r="D41358" s="43">
        <v>171074.46875</v>
      </c>
      <c r="E41358" s="43">
        <v>171164.046875</v>
      </c>
      <c r="F41358" s="43">
        <f t="shared" si="648"/>
        <v>8.9578124999999995E-2</v>
      </c>
    </row>
    <row r="41359" spans="1:6" x14ac:dyDescent="0.3">
      <c r="A41359" s="43">
        <v>33</v>
      </c>
      <c r="B41359" s="43">
        <v>157</v>
      </c>
      <c r="C41359" s="43">
        <v>0.987232</v>
      </c>
      <c r="D41359" s="43">
        <v>171637.171875</v>
      </c>
      <c r="E41359" s="43">
        <v>171671.515625</v>
      </c>
      <c r="F41359" s="43">
        <f t="shared" si="648"/>
        <v>3.4343749999999999E-2</v>
      </c>
    </row>
    <row r="41360" spans="1:6" x14ac:dyDescent="0.3">
      <c r="A41360" s="43">
        <v>33</v>
      </c>
      <c r="B41360" s="43">
        <v>158</v>
      </c>
      <c r="C41360" s="43">
        <v>1.1230910000000001</v>
      </c>
      <c r="D41360" s="43">
        <v>172668.5625</v>
      </c>
      <c r="E41360" s="43">
        <v>172698.71875</v>
      </c>
      <c r="F41360" s="43">
        <f t="shared" si="648"/>
        <v>3.0156249999999999E-2</v>
      </c>
    </row>
    <row r="41361" spans="1:6" x14ac:dyDescent="0.3">
      <c r="A41361" s="43">
        <v>33</v>
      </c>
      <c r="B41361" s="43">
        <v>159</v>
      </c>
      <c r="C41361" s="43">
        <v>0.91725800000000002</v>
      </c>
      <c r="D41361" s="43">
        <v>173825.640625</v>
      </c>
      <c r="E41361" s="43">
        <v>173872.6875</v>
      </c>
      <c r="F41361" s="43">
        <f t="shared" si="648"/>
        <v>4.7046875000000002E-2</v>
      </c>
    </row>
    <row r="41362" spans="1:6" x14ac:dyDescent="0.3">
      <c r="A41362" s="43">
        <v>33</v>
      </c>
      <c r="B41362" s="43">
        <v>160</v>
      </c>
      <c r="C41362" s="43">
        <v>0.43389899999999998</v>
      </c>
      <c r="D41362" s="43">
        <v>174798.34375</v>
      </c>
      <c r="E41362" s="43">
        <v>174841.625</v>
      </c>
      <c r="F41362" s="43">
        <f t="shared" si="648"/>
        <v>4.328125E-2</v>
      </c>
    </row>
    <row r="41363" spans="1:6" x14ac:dyDescent="0.3">
      <c r="A41363" s="43">
        <v>33</v>
      </c>
      <c r="B41363" s="43">
        <v>161</v>
      </c>
      <c r="C41363" s="43">
        <v>4.6786000000000001E-2</v>
      </c>
      <c r="D41363" s="43">
        <v>175284.796875</v>
      </c>
      <c r="E41363" s="43">
        <v>175324.578125</v>
      </c>
      <c r="F41363" s="43">
        <f t="shared" si="648"/>
        <v>3.9781249999999997E-2</v>
      </c>
    </row>
    <row r="41364" spans="1:6" x14ac:dyDescent="0.3">
      <c r="A41364" s="43">
        <v>33</v>
      </c>
      <c r="B41364" s="43">
        <v>162</v>
      </c>
      <c r="C41364" s="43">
        <v>0.39150600000000002</v>
      </c>
      <c r="D41364" s="43">
        <v>175378.59375</v>
      </c>
      <c r="E41364" s="43">
        <v>175431.34375</v>
      </c>
      <c r="F41364" s="43">
        <f t="shared" si="648"/>
        <v>5.2749999999999998E-2</v>
      </c>
    </row>
    <row r="41365" spans="1:6" x14ac:dyDescent="0.3">
      <c r="A41365" s="43">
        <v>33</v>
      </c>
      <c r="B41365" s="43">
        <v>163</v>
      </c>
      <c r="C41365" s="43">
        <v>0.37114399999999997</v>
      </c>
      <c r="D41365" s="43">
        <v>175831.765625</v>
      </c>
      <c r="E41365" s="43">
        <v>175870.703125</v>
      </c>
      <c r="F41365" s="43">
        <f t="shared" si="648"/>
        <v>3.89375E-2</v>
      </c>
    </row>
    <row r="41366" spans="1:6" x14ac:dyDescent="0.3">
      <c r="A41366" s="43">
        <v>33</v>
      </c>
      <c r="B41366" s="43">
        <v>164</v>
      </c>
      <c r="C41366" s="43">
        <v>5.1317000000000002E-2</v>
      </c>
      <c r="D41366" s="43">
        <v>176253.640625</v>
      </c>
      <c r="E41366" s="43">
        <v>176310.203125</v>
      </c>
      <c r="F41366" s="43">
        <f t="shared" si="648"/>
        <v>5.6562500000000002E-2</v>
      </c>
    </row>
    <row r="41367" spans="1:6" x14ac:dyDescent="0.3">
      <c r="A41367" s="43">
        <v>33</v>
      </c>
      <c r="B41367" s="43">
        <v>165</v>
      </c>
      <c r="C41367" s="43">
        <v>0.50234199999999996</v>
      </c>
      <c r="D41367" s="43">
        <v>176363.0625</v>
      </c>
      <c r="E41367" s="43">
        <v>176443.984375</v>
      </c>
      <c r="F41367" s="43">
        <f t="shared" si="648"/>
        <v>8.0921875000000004E-2</v>
      </c>
    </row>
    <row r="41368" spans="1:6" x14ac:dyDescent="0.3">
      <c r="A41368" s="43">
        <v>33</v>
      </c>
      <c r="B41368" s="43">
        <v>166</v>
      </c>
      <c r="C41368" s="43">
        <v>0.33519300000000002</v>
      </c>
      <c r="D41368" s="43">
        <v>176957.84375</v>
      </c>
      <c r="E41368" s="43">
        <v>177161.28125</v>
      </c>
      <c r="F41368" s="43">
        <f t="shared" si="648"/>
        <v>0.20343749999999999</v>
      </c>
    </row>
    <row r="41369" spans="1:6" x14ac:dyDescent="0.3">
      <c r="A41369" s="43">
        <v>33</v>
      </c>
      <c r="B41369" s="43">
        <v>167</v>
      </c>
      <c r="C41369" s="43">
        <v>0.233733</v>
      </c>
      <c r="D41369" s="43">
        <v>177505.09375</v>
      </c>
      <c r="E41369" s="43">
        <v>177536.390625</v>
      </c>
      <c r="F41369" s="43">
        <f t="shared" si="648"/>
        <v>3.1296875000000002E-2</v>
      </c>
    </row>
    <row r="41370" spans="1:6" x14ac:dyDescent="0.3">
      <c r="A41370" s="43">
        <v>33</v>
      </c>
      <c r="B41370" s="43">
        <v>168</v>
      </c>
      <c r="C41370" s="43">
        <v>0.33500099999999999</v>
      </c>
      <c r="D41370" s="43">
        <v>177771.34375</v>
      </c>
      <c r="E41370" s="43">
        <v>177859.203125</v>
      </c>
      <c r="F41370" s="43">
        <f t="shared" si="648"/>
        <v>8.7859375000000003E-2</v>
      </c>
    </row>
    <row r="41371" spans="1:6" x14ac:dyDescent="0.3">
      <c r="A41371" s="43">
        <v>33</v>
      </c>
      <c r="B41371" s="43">
        <v>169</v>
      </c>
      <c r="C41371" s="43">
        <v>0.52260300000000004</v>
      </c>
      <c r="D41371" s="43">
        <v>178208.890625</v>
      </c>
      <c r="E41371" s="43">
        <v>178239.015625</v>
      </c>
      <c r="F41371" s="43">
        <f t="shared" si="648"/>
        <v>3.0124999999999999E-2</v>
      </c>
    </row>
    <row r="41372" spans="1:6" x14ac:dyDescent="0.3">
      <c r="A41372" s="43">
        <v>33</v>
      </c>
      <c r="B41372" s="43">
        <v>170</v>
      </c>
      <c r="C41372" s="43">
        <v>0.72938899999999995</v>
      </c>
      <c r="D41372" s="43">
        <v>178771.484375</v>
      </c>
      <c r="E41372" s="43">
        <v>178811.328125</v>
      </c>
      <c r="F41372" s="43">
        <f t="shared" si="648"/>
        <v>3.9843749999999997E-2</v>
      </c>
    </row>
    <row r="41373" spans="1:6" x14ac:dyDescent="0.3">
      <c r="A41373" s="43">
        <v>33</v>
      </c>
      <c r="B41373" s="43">
        <v>171</v>
      </c>
      <c r="C41373" s="43">
        <v>7.4435000000000001E-2</v>
      </c>
      <c r="D41373" s="43">
        <v>179541.53125</v>
      </c>
      <c r="E41373" s="43">
        <v>179583.21875</v>
      </c>
      <c r="F41373" s="43">
        <f t="shared" si="648"/>
        <v>4.1687500000000002E-2</v>
      </c>
    </row>
    <row r="41374" spans="1:6" x14ac:dyDescent="0.3">
      <c r="A41374" s="43">
        <v>33</v>
      </c>
      <c r="B41374" s="43">
        <v>172</v>
      </c>
      <c r="C41374" s="43">
        <v>0.36519099999999999</v>
      </c>
      <c r="D41374" s="43">
        <v>179666.578125</v>
      </c>
      <c r="E41374" s="43">
        <v>179759.75</v>
      </c>
      <c r="F41374" s="43">
        <f t="shared" si="648"/>
        <v>9.3171875000000001E-2</v>
      </c>
    </row>
    <row r="41375" spans="1:6" x14ac:dyDescent="0.3">
      <c r="A41375" s="43">
        <v>33</v>
      </c>
      <c r="B41375" s="43">
        <v>173</v>
      </c>
      <c r="C41375" s="43">
        <v>0.36103200000000002</v>
      </c>
      <c r="D41375" s="43">
        <v>180139.703125</v>
      </c>
      <c r="E41375" s="43">
        <v>180177.359375</v>
      </c>
      <c r="F41375" s="43">
        <f t="shared" si="648"/>
        <v>3.7656250000000002E-2</v>
      </c>
    </row>
    <row r="41376" spans="1:6" x14ac:dyDescent="0.3">
      <c r="A41376" s="43">
        <v>33</v>
      </c>
      <c r="B41376" s="43">
        <v>174</v>
      </c>
      <c r="C41376" s="43">
        <v>0.66603699999999999</v>
      </c>
      <c r="D41376" s="43">
        <v>180549.828125</v>
      </c>
      <c r="E41376" s="43">
        <v>180625.640625</v>
      </c>
      <c r="F41376" s="43">
        <f t="shared" si="648"/>
        <v>7.5812500000000005E-2</v>
      </c>
    </row>
    <row r="41377" spans="1:6" x14ac:dyDescent="0.3">
      <c r="A41377" s="43">
        <v>33</v>
      </c>
      <c r="B41377" s="43">
        <v>175</v>
      </c>
      <c r="C41377" s="43">
        <v>9.6692E-2</v>
      </c>
      <c r="D41377" s="43">
        <v>181304.53125</v>
      </c>
      <c r="E41377" s="43">
        <v>181429.9375</v>
      </c>
      <c r="F41377" s="43">
        <f t="shared" si="648"/>
        <v>0.12540625</v>
      </c>
    </row>
    <row r="41378" spans="1:6" x14ac:dyDescent="0.3">
      <c r="A41378" s="43">
        <v>33</v>
      </c>
      <c r="B41378" s="43">
        <v>176</v>
      </c>
      <c r="C41378" s="43">
        <v>0.47947699999999999</v>
      </c>
      <c r="D41378" s="43">
        <v>181538.9375</v>
      </c>
      <c r="E41378" s="43">
        <v>181642.65625</v>
      </c>
      <c r="F41378" s="43">
        <f t="shared" si="648"/>
        <v>0.10371875</v>
      </c>
    </row>
    <row r="41379" spans="1:6" x14ac:dyDescent="0.3">
      <c r="A41379" s="43">
        <v>33</v>
      </c>
      <c r="B41379" s="43">
        <v>177</v>
      </c>
      <c r="C41379" s="43">
        <v>0.58970100000000003</v>
      </c>
      <c r="D41379" s="43">
        <v>182132.75</v>
      </c>
      <c r="E41379" s="43">
        <v>182180.390625</v>
      </c>
      <c r="F41379" s="43">
        <f t="shared" si="648"/>
        <v>4.7640624999999999E-2</v>
      </c>
    </row>
    <row r="41380" spans="1:6" x14ac:dyDescent="0.3">
      <c r="A41380" s="43">
        <v>33</v>
      </c>
      <c r="B41380" s="43">
        <v>178</v>
      </c>
      <c r="C41380" s="43">
        <v>0.70565699999999998</v>
      </c>
      <c r="D41380" s="43">
        <v>182783.359375</v>
      </c>
      <c r="E41380" s="43">
        <v>182840.765625</v>
      </c>
      <c r="F41380" s="43">
        <f t="shared" si="648"/>
        <v>5.7406249999999999E-2</v>
      </c>
    </row>
    <row r="41381" spans="1:6" x14ac:dyDescent="0.3">
      <c r="A41381" s="43">
        <v>33</v>
      </c>
      <c r="B41381" s="43">
        <v>179</v>
      </c>
      <c r="C41381" s="43">
        <v>0.771729</v>
      </c>
      <c r="D41381" s="43">
        <v>183549.421875</v>
      </c>
      <c r="E41381" s="43">
        <v>183651.875</v>
      </c>
      <c r="F41381" s="43">
        <f t="shared" si="648"/>
        <v>0.10245312500000001</v>
      </c>
    </row>
    <row r="41382" spans="1:6" x14ac:dyDescent="0.3">
      <c r="A41382" s="43">
        <v>33</v>
      </c>
      <c r="B41382" s="43">
        <v>180</v>
      </c>
      <c r="C41382" s="43">
        <v>7.7385999999999996E-2</v>
      </c>
      <c r="D41382" s="43">
        <v>184434.0625</v>
      </c>
      <c r="E41382" s="43">
        <v>184543.359375</v>
      </c>
      <c r="F41382" s="43">
        <f t="shared" si="648"/>
        <v>0.109296875</v>
      </c>
    </row>
    <row r="41383" spans="1:6" x14ac:dyDescent="0.3">
      <c r="A41383" s="43">
        <v>33</v>
      </c>
      <c r="B41383" s="43">
        <v>181</v>
      </c>
      <c r="C41383" s="43">
        <v>0.307448</v>
      </c>
      <c r="D41383" s="43">
        <v>184621.546875</v>
      </c>
      <c r="E41383" s="43">
        <v>184674.921875</v>
      </c>
      <c r="F41383" s="43">
        <f t="shared" si="648"/>
        <v>5.3374999999999999E-2</v>
      </c>
    </row>
    <row r="41384" spans="1:6" x14ac:dyDescent="0.3">
      <c r="A41384" s="43">
        <v>33</v>
      </c>
      <c r="B41384" s="43">
        <v>182</v>
      </c>
      <c r="C41384" s="43">
        <v>0.92056099999999996</v>
      </c>
      <c r="D41384" s="43">
        <v>184996.609375</v>
      </c>
      <c r="E41384" s="43">
        <v>185097.859375</v>
      </c>
      <c r="F41384" s="43">
        <f t="shared" si="648"/>
        <v>0.10125000000000001</v>
      </c>
    </row>
    <row r="41385" spans="1:6" x14ac:dyDescent="0.3">
      <c r="A41385" s="43">
        <v>33</v>
      </c>
      <c r="B41385" s="43">
        <v>183</v>
      </c>
      <c r="C41385" s="43">
        <v>0.475217</v>
      </c>
      <c r="D41385" s="43">
        <v>186027.984375</v>
      </c>
      <c r="E41385" s="43">
        <v>186107.484375</v>
      </c>
      <c r="F41385" s="43">
        <f t="shared" si="648"/>
        <v>7.9500000000000001E-2</v>
      </c>
    </row>
    <row r="41386" spans="1:6" x14ac:dyDescent="0.3">
      <c r="A41386" s="43">
        <v>33</v>
      </c>
      <c r="B41386" s="43">
        <v>184</v>
      </c>
      <c r="C41386" s="43">
        <v>0.190885</v>
      </c>
      <c r="D41386" s="43">
        <v>186590.515625</v>
      </c>
      <c r="E41386" s="43">
        <v>186662.234375</v>
      </c>
      <c r="F41386" s="43">
        <f t="shared" si="648"/>
        <v>7.1718749999999998E-2</v>
      </c>
    </row>
    <row r="41387" spans="1:6" x14ac:dyDescent="0.3">
      <c r="A41387" s="43">
        <v>33</v>
      </c>
      <c r="B41387" s="43">
        <v>185</v>
      </c>
      <c r="C41387" s="43">
        <v>0.21246100000000001</v>
      </c>
      <c r="D41387" s="43">
        <v>186856.46875</v>
      </c>
      <c r="E41387" s="43">
        <v>186933.46875</v>
      </c>
      <c r="F41387" s="43">
        <f t="shared" si="648"/>
        <v>7.6999999999999999E-2</v>
      </c>
    </row>
    <row r="41388" spans="1:6" x14ac:dyDescent="0.3">
      <c r="A41388" s="43">
        <v>33</v>
      </c>
      <c r="B41388" s="43">
        <v>186</v>
      </c>
      <c r="C41388" s="43">
        <v>0.29375899999999999</v>
      </c>
      <c r="D41388" s="43">
        <v>187155.078125</v>
      </c>
      <c r="E41388" s="43">
        <v>187214.640625</v>
      </c>
      <c r="F41388" s="43">
        <f t="shared" si="648"/>
        <v>5.9562499999999997E-2</v>
      </c>
    </row>
    <row r="41389" spans="1:6" x14ac:dyDescent="0.3">
      <c r="A41389" s="43">
        <v>33</v>
      </c>
      <c r="B41389" s="43">
        <v>187</v>
      </c>
      <c r="C41389" s="43">
        <v>0.98514699999999999</v>
      </c>
      <c r="D41389" s="43">
        <v>187518.125</v>
      </c>
      <c r="E41389" s="43">
        <v>187585.8125</v>
      </c>
      <c r="F41389" s="43">
        <f t="shared" si="648"/>
        <v>6.7687499999999998E-2</v>
      </c>
    </row>
    <row r="41390" spans="1:6" x14ac:dyDescent="0.3">
      <c r="A41390" s="43">
        <v>33</v>
      </c>
      <c r="B41390" s="43">
        <v>188</v>
      </c>
      <c r="C41390" s="43">
        <v>0.34621000000000002</v>
      </c>
      <c r="D41390" s="43">
        <v>188586.34375</v>
      </c>
      <c r="E41390" s="43">
        <v>188672.21875</v>
      </c>
      <c r="F41390" s="43">
        <f t="shared" si="648"/>
        <v>8.5875000000000007E-2</v>
      </c>
    </row>
    <row r="41391" spans="1:6" x14ac:dyDescent="0.3">
      <c r="A41391" s="43">
        <v>33</v>
      </c>
      <c r="B41391" s="43">
        <v>189</v>
      </c>
      <c r="C41391" s="43">
        <v>0.45237100000000002</v>
      </c>
      <c r="D41391" s="43">
        <v>189024.453125</v>
      </c>
      <c r="E41391" s="43">
        <v>189106.546875</v>
      </c>
      <c r="F41391" s="43">
        <f t="shared" si="648"/>
        <v>8.2093749999999993E-2</v>
      </c>
    </row>
    <row r="41392" spans="1:6" x14ac:dyDescent="0.3">
      <c r="A41392" s="43">
        <v>33</v>
      </c>
      <c r="B41392" s="43">
        <v>190</v>
      </c>
      <c r="C41392" s="43">
        <v>1.0434030000000001</v>
      </c>
      <c r="D41392" s="43">
        <v>189571.5625</v>
      </c>
      <c r="E41392" s="43">
        <v>189619.546875</v>
      </c>
      <c r="F41392" s="43">
        <f t="shared" si="648"/>
        <v>4.7984375000000003E-2</v>
      </c>
    </row>
    <row r="41393" spans="1:6" x14ac:dyDescent="0.3">
      <c r="A41393" s="43">
        <v>33</v>
      </c>
      <c r="B41393" s="43">
        <v>191</v>
      </c>
      <c r="C41393" s="43">
        <v>9.5124E-2</v>
      </c>
      <c r="D41393" s="43">
        <v>190668.859375</v>
      </c>
      <c r="E41393" s="43">
        <v>190712.265625</v>
      </c>
      <c r="F41393" s="43">
        <f t="shared" si="648"/>
        <v>4.340625E-2</v>
      </c>
    </row>
    <row r="41394" spans="1:6" x14ac:dyDescent="0.3">
      <c r="A41394" s="43">
        <v>33</v>
      </c>
      <c r="B41394" s="43">
        <v>192</v>
      </c>
      <c r="C41394" s="43">
        <v>0.23818300000000001</v>
      </c>
      <c r="D41394" s="43">
        <v>190809.984375</v>
      </c>
      <c r="E41394" s="43">
        <v>190841.859375</v>
      </c>
      <c r="F41394" s="43">
        <f t="shared" si="648"/>
        <v>3.1875000000000001E-2</v>
      </c>
    </row>
    <row r="41395" spans="1:6" x14ac:dyDescent="0.3">
      <c r="A41395" s="43">
        <v>33</v>
      </c>
      <c r="B41395" s="43">
        <v>193</v>
      </c>
      <c r="C41395" s="43">
        <v>0.46107300000000001</v>
      </c>
      <c r="D41395" s="43">
        <v>191091.9375</v>
      </c>
      <c r="E41395" s="43">
        <v>191132.625</v>
      </c>
      <c r="F41395" s="43">
        <f t="shared" si="648"/>
        <v>4.0687500000000001E-2</v>
      </c>
    </row>
    <row r="41396" spans="1:6" x14ac:dyDescent="0.3">
      <c r="A41396" s="43">
        <v>33</v>
      </c>
      <c r="B41396" s="43">
        <v>194</v>
      </c>
      <c r="C41396" s="43">
        <v>0.50356999999999996</v>
      </c>
      <c r="D41396" s="43">
        <v>191607.625</v>
      </c>
      <c r="E41396" s="43">
        <v>191672.828125</v>
      </c>
      <c r="F41396" s="43">
        <f t="shared" si="648"/>
        <v>6.5203125000000001E-2</v>
      </c>
    </row>
    <row r="41397" spans="1:6" x14ac:dyDescent="0.3">
      <c r="A41397" s="43">
        <v>33</v>
      </c>
      <c r="B41397" s="43">
        <v>195</v>
      </c>
      <c r="C41397" s="43">
        <v>0.182586</v>
      </c>
      <c r="D41397" s="43">
        <v>192188.765625</v>
      </c>
      <c r="E41397" s="43">
        <v>192255.46875</v>
      </c>
      <c r="F41397" s="43">
        <f t="shared" si="648"/>
        <v>6.6703125000000002E-2</v>
      </c>
    </row>
    <row r="41398" spans="1:6" x14ac:dyDescent="0.3">
      <c r="A41398" s="43">
        <v>33</v>
      </c>
      <c r="B41398" s="43">
        <v>196</v>
      </c>
      <c r="C41398" s="43">
        <v>1.4567999999999999E-2</v>
      </c>
      <c r="D41398" s="43">
        <v>192438.75</v>
      </c>
      <c r="E41398" s="43">
        <v>192514.265625</v>
      </c>
      <c r="F41398" s="43">
        <f t="shared" si="648"/>
        <v>7.5515625000000003E-2</v>
      </c>
    </row>
    <row r="41399" spans="1:6" x14ac:dyDescent="0.3">
      <c r="A41399" s="43">
        <v>33</v>
      </c>
      <c r="B41399" s="43">
        <v>197</v>
      </c>
      <c r="C41399" s="43">
        <v>3.9955999999999998E-2</v>
      </c>
      <c r="D41399" s="43">
        <v>192535.59375</v>
      </c>
      <c r="E41399" s="43">
        <v>192569.265625</v>
      </c>
      <c r="F41399" s="43">
        <f t="shared" si="648"/>
        <v>3.3671874999999997E-2</v>
      </c>
    </row>
    <row r="41400" spans="1:6" x14ac:dyDescent="0.3">
      <c r="A41400" s="43">
        <v>33</v>
      </c>
      <c r="B41400" s="43">
        <v>198</v>
      </c>
      <c r="C41400" s="43">
        <v>1.3115790000000001</v>
      </c>
      <c r="D41400" s="43">
        <v>192613.734375</v>
      </c>
      <c r="E41400" s="43">
        <v>192663.671875</v>
      </c>
      <c r="F41400" s="43">
        <f t="shared" si="648"/>
        <v>4.9937500000000003E-2</v>
      </c>
    </row>
    <row r="41401" spans="1:6" x14ac:dyDescent="0.3">
      <c r="A41401" s="43">
        <v>33</v>
      </c>
      <c r="B41401" s="43">
        <v>199</v>
      </c>
      <c r="C41401" s="43">
        <v>0.23430100000000001</v>
      </c>
      <c r="D41401" s="43">
        <v>193982.484375</v>
      </c>
      <c r="E41401" s="43">
        <v>194092.171875</v>
      </c>
      <c r="F41401" s="43">
        <f t="shared" si="648"/>
        <v>0.10968749999999999</v>
      </c>
    </row>
    <row r="41402" spans="1:6" x14ac:dyDescent="0.3">
      <c r="A41402" s="43">
        <v>33</v>
      </c>
      <c r="B41402" s="43">
        <v>200</v>
      </c>
      <c r="C41402" s="43">
        <v>0.52686200000000005</v>
      </c>
      <c r="D41402" s="43">
        <v>194326.375</v>
      </c>
      <c r="E41402" s="43">
        <v>194416.265625</v>
      </c>
      <c r="F41402" s="43">
        <f t="shared" si="648"/>
        <v>8.9890625000000002E-2</v>
      </c>
    </row>
    <row r="41403" spans="1:6" x14ac:dyDescent="0.3">
      <c r="A41403" s="43">
        <v>33</v>
      </c>
      <c r="B41403" s="43">
        <v>201</v>
      </c>
      <c r="C41403" s="43">
        <v>0.82101500000000005</v>
      </c>
      <c r="D41403" s="43">
        <v>194951.390625</v>
      </c>
      <c r="E41403" s="43">
        <v>195035.96875</v>
      </c>
      <c r="F41403" s="43">
        <f t="shared" si="648"/>
        <v>8.4578125000000004E-2</v>
      </c>
    </row>
    <row r="41404" spans="1:6" x14ac:dyDescent="0.3">
      <c r="A41404" s="43">
        <v>33</v>
      </c>
      <c r="B41404" s="43">
        <v>202</v>
      </c>
      <c r="C41404" s="43">
        <v>2.4194559999999998</v>
      </c>
      <c r="D41404" s="43">
        <v>195858.140625</v>
      </c>
      <c r="E41404" s="43">
        <v>195899.6875</v>
      </c>
      <c r="F41404" s="43">
        <f t="shared" si="648"/>
        <v>4.1546874999999997E-2</v>
      </c>
    </row>
    <row r="41405" spans="1:6" x14ac:dyDescent="0.3">
      <c r="A41405" s="43">
        <v>33</v>
      </c>
      <c r="B41405" s="43">
        <v>203</v>
      </c>
      <c r="C41405" s="43">
        <v>1.8287679999999999</v>
      </c>
      <c r="D41405" s="43">
        <v>198328.3125</v>
      </c>
      <c r="E41405" s="43">
        <v>198386.96875</v>
      </c>
      <c r="F41405" s="43">
        <f t="shared" si="648"/>
        <v>5.865625E-2</v>
      </c>
    </row>
    <row r="41406" spans="1:6" x14ac:dyDescent="0.3">
      <c r="A41406" s="43">
        <v>33</v>
      </c>
      <c r="B41406" s="43">
        <v>204</v>
      </c>
      <c r="C41406" s="43">
        <v>2.3119589999999999</v>
      </c>
      <c r="D41406" s="43">
        <v>200220.90625</v>
      </c>
      <c r="E41406" s="43">
        <v>200293.578125</v>
      </c>
      <c r="F41406" s="43">
        <f t="shared" si="648"/>
        <v>7.2671874999999997E-2</v>
      </c>
    </row>
    <row r="41407" spans="1:6" x14ac:dyDescent="0.3">
      <c r="A41407" s="43">
        <v>33</v>
      </c>
      <c r="B41407" s="43">
        <v>205</v>
      </c>
      <c r="C41407" s="43">
        <v>0.63285400000000003</v>
      </c>
      <c r="D41407" s="43">
        <v>202606.21875</v>
      </c>
      <c r="E41407" s="43">
        <v>202669.78125</v>
      </c>
      <c r="F41407" s="43">
        <f t="shared" si="648"/>
        <v>6.3562499999999994E-2</v>
      </c>
    </row>
    <row r="41408" spans="1:6" x14ac:dyDescent="0.3">
      <c r="A41408" s="43">
        <v>33</v>
      </c>
      <c r="B41408" s="43">
        <v>206</v>
      </c>
      <c r="C41408" s="43">
        <v>0.12553500000000001</v>
      </c>
      <c r="D41408" s="43">
        <v>203313.296875</v>
      </c>
      <c r="E41408" s="43">
        <v>203361.71875</v>
      </c>
      <c r="F41408" s="43">
        <f t="shared" si="648"/>
        <v>4.8421875000000003E-2</v>
      </c>
    </row>
    <row r="41409" spans="1:6" x14ac:dyDescent="0.3">
      <c r="A41409" s="43">
        <v>33</v>
      </c>
      <c r="B41409" s="43">
        <v>207</v>
      </c>
      <c r="C41409" s="43">
        <v>2.255166</v>
      </c>
      <c r="D41409" s="43">
        <v>203500.8125</v>
      </c>
      <c r="E41409" s="43">
        <v>203558.71875</v>
      </c>
      <c r="F41409" s="43">
        <f t="shared" si="648"/>
        <v>5.7906249999999999E-2</v>
      </c>
    </row>
    <row r="41410" spans="1:6" x14ac:dyDescent="0.3">
      <c r="A41410" s="43">
        <v>33</v>
      </c>
      <c r="B41410" s="43">
        <v>208</v>
      </c>
      <c r="C41410" s="43">
        <v>0.75351900000000005</v>
      </c>
      <c r="D41410" s="43">
        <v>205814.6875</v>
      </c>
      <c r="E41410" s="43">
        <v>205860.78125</v>
      </c>
      <c r="F41410" s="43">
        <f t="shared" si="648"/>
        <v>4.6093750000000003E-2</v>
      </c>
    </row>
    <row r="41411" spans="1:6" x14ac:dyDescent="0.3">
      <c r="A41411" s="43">
        <v>33</v>
      </c>
      <c r="B41411" s="43">
        <v>209</v>
      </c>
      <c r="C41411" s="43">
        <v>0.95256799999999997</v>
      </c>
      <c r="D41411" s="43">
        <v>206628.25</v>
      </c>
      <c r="E41411" s="43">
        <v>206753.671875</v>
      </c>
      <c r="F41411" s="43">
        <f t="shared" si="648"/>
        <v>0.12542187499999999</v>
      </c>
    </row>
    <row r="41412" spans="1:6" x14ac:dyDescent="0.3">
      <c r="A41412" s="43">
        <v>33</v>
      </c>
      <c r="B41412" s="43">
        <v>210</v>
      </c>
      <c r="C41412" s="43">
        <v>0.26822699999999999</v>
      </c>
      <c r="D41412" s="43">
        <v>207713.609375</v>
      </c>
      <c r="E41412" s="43">
        <v>207766.1875</v>
      </c>
      <c r="F41412" s="43">
        <f t="shared" si="648"/>
        <v>5.2578125000000003E-2</v>
      </c>
    </row>
    <row r="41413" spans="1:6" x14ac:dyDescent="0.3">
      <c r="A41413" s="43">
        <v>33</v>
      </c>
      <c r="B41413" s="43">
        <v>211</v>
      </c>
      <c r="C41413" s="43">
        <v>0.65754000000000001</v>
      </c>
      <c r="D41413" s="43">
        <v>208041.71875</v>
      </c>
      <c r="E41413" s="43">
        <v>208093.515625</v>
      </c>
      <c r="F41413" s="43">
        <f t="shared" si="648"/>
        <v>5.1796874999999999E-2</v>
      </c>
    </row>
    <row r="41414" spans="1:6" x14ac:dyDescent="0.3">
      <c r="A41414" s="43">
        <v>33</v>
      </c>
      <c r="B41414" s="43">
        <v>212</v>
      </c>
      <c r="C41414" s="43">
        <v>3.1326170000000002</v>
      </c>
      <c r="D41414" s="43">
        <v>208761.28125</v>
      </c>
      <c r="E41414" s="43">
        <v>208820.25</v>
      </c>
      <c r="F41414" s="43">
        <f t="shared" si="648"/>
        <v>5.896875E-2</v>
      </c>
    </row>
    <row r="41415" spans="1:6" x14ac:dyDescent="0.3">
      <c r="A41415" s="43">
        <v>33</v>
      </c>
      <c r="B41415" s="43">
        <v>213</v>
      </c>
      <c r="C41415" s="43">
        <v>2.4632999999999999E-2</v>
      </c>
      <c r="D41415" s="43">
        <v>211958.90625</v>
      </c>
      <c r="E41415" s="43">
        <v>212035.96875</v>
      </c>
      <c r="F41415" s="43">
        <f t="shared" si="648"/>
        <v>7.7062500000000006E-2</v>
      </c>
    </row>
    <row r="41416" spans="1:6" x14ac:dyDescent="0.3">
      <c r="A41416" s="43">
        <v>33</v>
      </c>
      <c r="B41416" s="43">
        <v>214</v>
      </c>
      <c r="C41416" s="43">
        <v>5.1859999999999996E-3</v>
      </c>
      <c r="D41416" s="43">
        <v>212068.296875</v>
      </c>
      <c r="E41416" s="43">
        <v>212169.265625</v>
      </c>
      <c r="F41416" s="43">
        <f t="shared" si="648"/>
        <v>0.10096875</v>
      </c>
    </row>
    <row r="41417" spans="1:6" x14ac:dyDescent="0.3">
      <c r="A41417" s="43">
        <v>33</v>
      </c>
      <c r="B41417" s="43">
        <v>215</v>
      </c>
      <c r="C41417" s="43">
        <v>0.68833900000000003</v>
      </c>
      <c r="D41417" s="43">
        <v>212177.6875</v>
      </c>
      <c r="E41417" s="43">
        <v>212258.8125</v>
      </c>
      <c r="F41417" s="43">
        <f t="shared" si="648"/>
        <v>8.1125000000000003E-2</v>
      </c>
    </row>
    <row r="41418" spans="1:6" x14ac:dyDescent="0.3">
      <c r="A41418" s="43">
        <v>33</v>
      </c>
      <c r="B41418" s="43">
        <v>216</v>
      </c>
      <c r="C41418" s="43">
        <v>0.80532300000000001</v>
      </c>
      <c r="D41418" s="43">
        <v>212958.953125</v>
      </c>
      <c r="E41418" s="43">
        <v>213001.125</v>
      </c>
      <c r="F41418" s="43">
        <f t="shared" ref="F41418:F41481" si="649">(E41418-D41418)/1000</f>
        <v>4.2171874999999998E-2</v>
      </c>
    </row>
    <row r="41419" spans="1:6" x14ac:dyDescent="0.3">
      <c r="A41419" s="43">
        <v>33</v>
      </c>
      <c r="B41419" s="43">
        <v>217</v>
      </c>
      <c r="C41419" s="43">
        <v>0.29825699999999999</v>
      </c>
      <c r="D41419" s="43">
        <v>213811.703125</v>
      </c>
      <c r="E41419" s="43">
        <v>213877.296875</v>
      </c>
      <c r="F41419" s="43">
        <f t="shared" si="649"/>
        <v>6.5593750000000006E-2</v>
      </c>
    </row>
    <row r="41420" spans="1:6" x14ac:dyDescent="0.3">
      <c r="A41420" s="43">
        <v>33</v>
      </c>
      <c r="B41420" s="43">
        <v>218</v>
      </c>
      <c r="C41420" s="43">
        <v>0.215863</v>
      </c>
      <c r="D41420" s="43">
        <v>214183.15625</v>
      </c>
      <c r="E41420" s="43">
        <v>214264.8125</v>
      </c>
      <c r="F41420" s="43">
        <f t="shared" si="649"/>
        <v>8.165625E-2</v>
      </c>
    </row>
    <row r="41421" spans="1:6" x14ac:dyDescent="0.3">
      <c r="A41421" s="43">
        <v>33</v>
      </c>
      <c r="B41421" s="43">
        <v>219</v>
      </c>
      <c r="C41421" s="43">
        <v>0.36853200000000003</v>
      </c>
      <c r="D41421" s="43">
        <v>214481.140625</v>
      </c>
      <c r="E41421" s="43">
        <v>214596.140625</v>
      </c>
      <c r="F41421" s="43">
        <f t="shared" si="649"/>
        <v>0.115</v>
      </c>
    </row>
    <row r="41422" spans="1:6" x14ac:dyDescent="0.3">
      <c r="A41422" s="43">
        <v>33</v>
      </c>
      <c r="B41422" s="43">
        <v>220</v>
      </c>
      <c r="C41422" s="43">
        <v>0.24417700000000001</v>
      </c>
      <c r="D41422" s="43">
        <v>214965.640625</v>
      </c>
      <c r="E41422" s="43">
        <v>215006.75</v>
      </c>
      <c r="F41422" s="43">
        <f t="shared" si="649"/>
        <v>4.1109374999999997E-2</v>
      </c>
    </row>
    <row r="41423" spans="1:6" x14ac:dyDescent="0.3">
      <c r="A41423" s="43">
        <v>33</v>
      </c>
      <c r="B41423" s="43">
        <v>221</v>
      </c>
      <c r="C41423" s="43">
        <v>9.0699000000000002E-2</v>
      </c>
      <c r="D41423" s="43">
        <v>215262.46875</v>
      </c>
      <c r="E41423" s="43">
        <v>215344.625</v>
      </c>
      <c r="F41423" s="43">
        <f t="shared" si="649"/>
        <v>8.215625E-2</v>
      </c>
    </row>
    <row r="41424" spans="1:6" x14ac:dyDescent="0.3">
      <c r="A41424" s="43">
        <v>33</v>
      </c>
      <c r="B41424" s="43">
        <v>222</v>
      </c>
      <c r="C41424" s="43">
        <v>0.43821700000000002</v>
      </c>
      <c r="D41424" s="43">
        <v>215449.96875</v>
      </c>
      <c r="E41424" s="43">
        <v>215500.1875</v>
      </c>
      <c r="F41424" s="43">
        <f t="shared" si="649"/>
        <v>5.021875E-2</v>
      </c>
    </row>
    <row r="41425" spans="1:6" x14ac:dyDescent="0.3">
      <c r="A41425" s="43">
        <v>33</v>
      </c>
      <c r="B41425" s="43">
        <v>223</v>
      </c>
      <c r="C41425" s="43">
        <v>0.149059</v>
      </c>
      <c r="D41425" s="43">
        <v>215950.015625</v>
      </c>
      <c r="E41425" s="43">
        <v>215991.40625</v>
      </c>
      <c r="F41425" s="43">
        <f t="shared" si="649"/>
        <v>4.1390625E-2</v>
      </c>
    </row>
    <row r="41426" spans="1:6" x14ac:dyDescent="0.3">
      <c r="A41426" s="43">
        <v>33</v>
      </c>
      <c r="B41426" s="43">
        <v>224</v>
      </c>
      <c r="C41426" s="43">
        <v>0.346275</v>
      </c>
      <c r="D41426" s="43">
        <v>216154.765625</v>
      </c>
      <c r="E41426" s="43">
        <v>216220.625</v>
      </c>
      <c r="F41426" s="43">
        <f t="shared" si="649"/>
        <v>6.5859374999999998E-2</v>
      </c>
    </row>
    <row r="41427" spans="1:6" x14ac:dyDescent="0.3">
      <c r="A41427" s="43">
        <v>33</v>
      </c>
      <c r="B41427" s="43">
        <v>225</v>
      </c>
      <c r="C41427" s="43">
        <v>1.0302089999999999</v>
      </c>
      <c r="D41427" s="43">
        <v>216579.109375</v>
      </c>
      <c r="E41427" s="43">
        <v>216623.296875</v>
      </c>
      <c r="F41427" s="43">
        <f t="shared" si="649"/>
        <v>4.4187499999999998E-2</v>
      </c>
    </row>
    <row r="41428" spans="1:6" x14ac:dyDescent="0.3">
      <c r="A41428" s="43">
        <v>33</v>
      </c>
      <c r="B41428" s="43">
        <v>226</v>
      </c>
      <c r="C41428" s="43">
        <v>2.2994000000000001E-2</v>
      </c>
      <c r="D41428" s="43">
        <v>217659.71875</v>
      </c>
      <c r="E41428" s="43">
        <v>217734.15625</v>
      </c>
      <c r="F41428" s="43">
        <f t="shared" si="649"/>
        <v>7.4437500000000004E-2</v>
      </c>
    </row>
    <row r="41429" spans="1:6" x14ac:dyDescent="0.3">
      <c r="A41429" s="43">
        <v>33</v>
      </c>
      <c r="B41429" s="43">
        <v>227</v>
      </c>
      <c r="C41429" s="43">
        <v>0.27888600000000002</v>
      </c>
      <c r="D41429" s="43">
        <v>217769.296875</v>
      </c>
      <c r="E41429" s="43">
        <v>217874.34375</v>
      </c>
      <c r="F41429" s="43">
        <f t="shared" si="649"/>
        <v>0.105046875</v>
      </c>
    </row>
    <row r="41430" spans="1:6" x14ac:dyDescent="0.3">
      <c r="A41430" s="43">
        <v>33</v>
      </c>
      <c r="B41430" s="43">
        <v>228</v>
      </c>
      <c r="C41430" s="43">
        <v>0.69822399999999996</v>
      </c>
      <c r="D41430" s="43">
        <v>218158.28125</v>
      </c>
      <c r="E41430" s="43">
        <v>218218.28125</v>
      </c>
      <c r="F41430" s="43">
        <f t="shared" si="649"/>
        <v>0.06</v>
      </c>
    </row>
    <row r="41431" spans="1:6" x14ac:dyDescent="0.3">
      <c r="A41431" s="43">
        <v>33</v>
      </c>
      <c r="B41431" s="43">
        <v>229</v>
      </c>
      <c r="C41431" s="43">
        <v>0.366842</v>
      </c>
      <c r="D41431" s="43">
        <v>218924.28125</v>
      </c>
      <c r="E41431" s="43">
        <v>218968.765625</v>
      </c>
      <c r="F41431" s="43">
        <f t="shared" si="649"/>
        <v>4.4484375E-2</v>
      </c>
    </row>
    <row r="41432" spans="1:6" x14ac:dyDescent="0.3">
      <c r="A41432" s="43">
        <v>33</v>
      </c>
      <c r="B41432" s="43">
        <v>230</v>
      </c>
      <c r="C41432" s="43">
        <v>0.39090799999999998</v>
      </c>
      <c r="D41432" s="43">
        <v>219338.8125</v>
      </c>
      <c r="E41432" s="43">
        <v>219394.171875</v>
      </c>
      <c r="F41432" s="43">
        <f t="shared" si="649"/>
        <v>5.5359375000000002E-2</v>
      </c>
    </row>
    <row r="41433" spans="1:6" x14ac:dyDescent="0.3">
      <c r="A41433" s="43">
        <v>33</v>
      </c>
      <c r="B41433" s="43">
        <v>231</v>
      </c>
      <c r="C41433" s="43">
        <v>0.38573200000000002</v>
      </c>
      <c r="D41433" s="43">
        <v>219792.140625</v>
      </c>
      <c r="E41433" s="43">
        <v>219917.765625</v>
      </c>
      <c r="F41433" s="43">
        <f t="shared" si="649"/>
        <v>0.12562499999999999</v>
      </c>
    </row>
    <row r="41434" spans="1:6" x14ac:dyDescent="0.3">
      <c r="A41434" s="43">
        <v>33</v>
      </c>
      <c r="B41434" s="43">
        <v>232</v>
      </c>
      <c r="C41434" s="43">
        <v>0.63919599999999999</v>
      </c>
      <c r="D41434" s="43">
        <v>220308.125</v>
      </c>
      <c r="E41434" s="43">
        <v>220342.796875</v>
      </c>
      <c r="F41434" s="43">
        <f t="shared" si="649"/>
        <v>3.4671874999999998E-2</v>
      </c>
    </row>
    <row r="41435" spans="1:6" x14ac:dyDescent="0.3">
      <c r="A41435" s="43">
        <v>33</v>
      </c>
      <c r="B41435" s="43">
        <v>233</v>
      </c>
      <c r="C41435" s="43">
        <v>4.3962000000000001E-2</v>
      </c>
      <c r="D41435" s="43">
        <v>220995.71875</v>
      </c>
      <c r="E41435" s="43">
        <v>221067.359375</v>
      </c>
      <c r="F41435" s="43">
        <f t="shared" si="649"/>
        <v>7.1640624999999999E-2</v>
      </c>
    </row>
    <row r="41436" spans="1:6" x14ac:dyDescent="0.3">
      <c r="A41436" s="43">
        <v>33</v>
      </c>
      <c r="B41436" s="43">
        <v>234</v>
      </c>
      <c r="C41436" s="43">
        <v>4.0015000000000002E-2</v>
      </c>
      <c r="D41436" s="43">
        <v>221124.421875</v>
      </c>
      <c r="E41436" s="43">
        <v>221332.890625</v>
      </c>
      <c r="F41436" s="43">
        <f t="shared" si="649"/>
        <v>0.20846875000000001</v>
      </c>
    </row>
    <row r="41437" spans="1:6" x14ac:dyDescent="0.3">
      <c r="A41437" s="43">
        <v>33</v>
      </c>
      <c r="B41437" s="43">
        <v>235</v>
      </c>
      <c r="C41437" s="43">
        <v>0.43601699999999999</v>
      </c>
      <c r="D41437" s="43">
        <v>221376.46875</v>
      </c>
      <c r="E41437" s="43">
        <v>221489.171875</v>
      </c>
      <c r="F41437" s="43">
        <f t="shared" si="649"/>
        <v>0.112703125</v>
      </c>
    </row>
    <row r="41438" spans="1:6" x14ac:dyDescent="0.3">
      <c r="A41438" s="43">
        <v>33</v>
      </c>
      <c r="B41438" s="43">
        <v>236</v>
      </c>
      <c r="C41438" s="43">
        <v>1.3890499999999999</v>
      </c>
      <c r="D41438" s="43">
        <v>221940.765625</v>
      </c>
      <c r="E41438" s="43">
        <v>222010.671875</v>
      </c>
      <c r="F41438" s="43">
        <f t="shared" si="649"/>
        <v>6.9906250000000003E-2</v>
      </c>
    </row>
    <row r="41439" spans="1:6" x14ac:dyDescent="0.3">
      <c r="A41439" s="43">
        <v>33</v>
      </c>
      <c r="B41439" s="43">
        <v>237</v>
      </c>
      <c r="C41439" s="43">
        <v>1.3857219999999999</v>
      </c>
      <c r="D41439" s="43">
        <v>223410.3125</v>
      </c>
      <c r="E41439" s="43">
        <v>223510.203125</v>
      </c>
      <c r="F41439" s="43">
        <f t="shared" si="649"/>
        <v>9.9890624999999997E-2</v>
      </c>
    </row>
    <row r="41440" spans="1:6" x14ac:dyDescent="0.3">
      <c r="A41440" s="43">
        <v>33</v>
      </c>
      <c r="B41440" s="43">
        <v>238</v>
      </c>
      <c r="C41440" s="43">
        <v>1.01233</v>
      </c>
      <c r="D41440" s="43">
        <v>224902.296875</v>
      </c>
      <c r="E41440" s="43">
        <v>224940.21875</v>
      </c>
      <c r="F41440" s="43">
        <f t="shared" si="649"/>
        <v>3.7921875000000001E-2</v>
      </c>
    </row>
    <row r="41441" spans="1:6" x14ac:dyDescent="0.3">
      <c r="A41441" s="43">
        <v>33</v>
      </c>
      <c r="B41441" s="43">
        <v>239</v>
      </c>
      <c r="C41441" s="43">
        <v>0.74999400000000005</v>
      </c>
      <c r="D41441" s="43">
        <v>225967.46875</v>
      </c>
      <c r="E41441" s="43">
        <v>226021.578125</v>
      </c>
      <c r="F41441" s="43">
        <f t="shared" si="649"/>
        <v>5.4109375000000001E-2</v>
      </c>
    </row>
    <row r="41442" spans="1:6" x14ac:dyDescent="0.3">
      <c r="A41442" s="43">
        <v>33</v>
      </c>
      <c r="B41442" s="43">
        <v>240</v>
      </c>
      <c r="C41442" s="43">
        <v>0.36498900000000001</v>
      </c>
      <c r="D41442" s="43">
        <v>226781.953125</v>
      </c>
      <c r="E41442" s="43">
        <v>227034.65625</v>
      </c>
      <c r="F41442" s="43">
        <f t="shared" si="649"/>
        <v>0.25270312499999997</v>
      </c>
    </row>
    <row r="41443" spans="1:6" x14ac:dyDescent="0.3">
      <c r="A41443" s="43">
        <v>33</v>
      </c>
      <c r="B41443" s="43">
        <v>241</v>
      </c>
      <c r="C41443" s="43">
        <v>0.24041999999999999</v>
      </c>
      <c r="D41443" s="43">
        <v>227410.046875</v>
      </c>
      <c r="E41443" s="43">
        <v>227480.421875</v>
      </c>
      <c r="F41443" s="43">
        <f t="shared" si="649"/>
        <v>7.0374999999999993E-2</v>
      </c>
    </row>
    <row r="41444" spans="1:6" x14ac:dyDescent="0.3">
      <c r="A41444" s="43">
        <v>33</v>
      </c>
      <c r="B41444" s="43">
        <v>242</v>
      </c>
      <c r="C41444" s="43">
        <v>0.64695100000000005</v>
      </c>
      <c r="D41444" s="43">
        <v>227720.84375</v>
      </c>
      <c r="E41444" s="43">
        <v>227777.53125</v>
      </c>
      <c r="F41444" s="43">
        <f t="shared" si="649"/>
        <v>5.6687500000000002E-2</v>
      </c>
    </row>
    <row r="41445" spans="1:6" x14ac:dyDescent="0.3">
      <c r="A41445" s="43">
        <v>33</v>
      </c>
      <c r="B41445" s="43">
        <v>243</v>
      </c>
      <c r="C41445" s="43">
        <v>0.46978399999999998</v>
      </c>
      <c r="D41445" s="43">
        <v>228425.625</v>
      </c>
      <c r="E41445" s="43">
        <v>228477.84375</v>
      </c>
      <c r="F41445" s="43">
        <f t="shared" si="649"/>
        <v>5.2218750000000001E-2</v>
      </c>
    </row>
    <row r="41446" spans="1:6" x14ac:dyDescent="0.3">
      <c r="A41446" s="43">
        <v>33</v>
      </c>
      <c r="B41446" s="43">
        <v>244</v>
      </c>
      <c r="C41446" s="43">
        <v>0.52664100000000003</v>
      </c>
      <c r="D41446" s="43">
        <v>228956.9375</v>
      </c>
      <c r="E41446" s="43">
        <v>229011.359375</v>
      </c>
      <c r="F41446" s="43">
        <f t="shared" si="649"/>
        <v>5.4421875000000001E-2</v>
      </c>
    </row>
    <row r="41447" spans="1:6" x14ac:dyDescent="0.3">
      <c r="A41447" s="43">
        <v>33</v>
      </c>
      <c r="B41447" s="43">
        <v>245</v>
      </c>
      <c r="C41447" s="43">
        <v>2.039749</v>
      </c>
      <c r="D41447" s="43">
        <v>229550.765625</v>
      </c>
      <c r="E41447" s="43">
        <v>229606.515625</v>
      </c>
      <c r="F41447" s="43">
        <f t="shared" si="649"/>
        <v>5.5750000000000001E-2</v>
      </c>
    </row>
    <row r="41448" spans="1:6" x14ac:dyDescent="0.3">
      <c r="A41448" s="43">
        <v>33</v>
      </c>
      <c r="B41448" s="43">
        <v>246</v>
      </c>
      <c r="C41448" s="43">
        <v>4.0288999999999998E-2</v>
      </c>
      <c r="D41448" s="43">
        <v>231648.296875</v>
      </c>
      <c r="E41448" s="43">
        <v>231743.609375</v>
      </c>
      <c r="F41448" s="43">
        <f t="shared" si="649"/>
        <v>9.5312499999999994E-2</v>
      </c>
    </row>
    <row r="41449" spans="1:6" x14ac:dyDescent="0.3">
      <c r="A41449" s="43">
        <v>33</v>
      </c>
      <c r="B41449" s="43">
        <v>247</v>
      </c>
      <c r="C41449" s="43">
        <v>0.16584199999999999</v>
      </c>
      <c r="D41449" s="43">
        <v>231789.140625</v>
      </c>
      <c r="E41449" s="43">
        <v>231855.765625</v>
      </c>
      <c r="F41449" s="43">
        <f t="shared" si="649"/>
        <v>6.6625000000000004E-2</v>
      </c>
    </row>
    <row r="41450" spans="1:6" x14ac:dyDescent="0.3">
      <c r="A41450" s="43">
        <v>33</v>
      </c>
      <c r="B41450" s="43">
        <v>248</v>
      </c>
      <c r="C41450" s="43">
        <v>0.11493</v>
      </c>
      <c r="D41450" s="43">
        <v>232023.734375</v>
      </c>
      <c r="E41450" s="43">
        <v>232080.1875</v>
      </c>
      <c r="F41450" s="43">
        <f t="shared" si="649"/>
        <v>5.6453125E-2</v>
      </c>
    </row>
    <row r="41451" spans="1:6" x14ac:dyDescent="0.3">
      <c r="A41451" s="43">
        <v>33</v>
      </c>
      <c r="B41451" s="43">
        <v>249</v>
      </c>
      <c r="C41451" s="43">
        <v>1.1638409999999999</v>
      </c>
      <c r="D41451" s="43">
        <v>232196.984375</v>
      </c>
      <c r="E41451" s="43">
        <v>232242.328125</v>
      </c>
      <c r="F41451" s="43">
        <f t="shared" si="649"/>
        <v>4.5343750000000002E-2</v>
      </c>
    </row>
    <row r="41452" spans="1:6" x14ac:dyDescent="0.3">
      <c r="A41452" s="43">
        <v>33</v>
      </c>
      <c r="B41452" s="43">
        <v>250</v>
      </c>
      <c r="C41452" s="43">
        <v>0.185722</v>
      </c>
      <c r="D41452" s="43">
        <v>233420.671875</v>
      </c>
      <c r="E41452" s="43">
        <v>233466.078125</v>
      </c>
      <c r="F41452" s="43">
        <f t="shared" si="649"/>
        <v>4.5406250000000002E-2</v>
      </c>
    </row>
    <row r="41453" spans="1:6" x14ac:dyDescent="0.3">
      <c r="A41453" s="43">
        <v>33</v>
      </c>
      <c r="B41453" s="43">
        <v>251</v>
      </c>
      <c r="C41453" s="43">
        <v>0.39027600000000001</v>
      </c>
      <c r="D41453" s="43">
        <v>233659.953125</v>
      </c>
      <c r="E41453" s="43">
        <v>233698.265625</v>
      </c>
      <c r="F41453" s="43">
        <f t="shared" si="649"/>
        <v>3.8312499999999999E-2</v>
      </c>
    </row>
    <row r="41454" spans="1:6" x14ac:dyDescent="0.3">
      <c r="A41454" s="43">
        <v>33</v>
      </c>
      <c r="B41454" s="43">
        <v>252</v>
      </c>
      <c r="C41454" s="43">
        <v>0.53373099999999996</v>
      </c>
      <c r="D41454" s="43">
        <v>234089.09375</v>
      </c>
      <c r="E41454" s="43">
        <v>234129.609375</v>
      </c>
      <c r="F41454" s="43">
        <f t="shared" si="649"/>
        <v>4.0515625E-2</v>
      </c>
    </row>
    <row r="41455" spans="1:6" x14ac:dyDescent="0.3">
      <c r="A41455" s="43">
        <v>33</v>
      </c>
      <c r="B41455" s="43">
        <v>253</v>
      </c>
      <c r="C41455" s="43">
        <v>0.211757</v>
      </c>
      <c r="D41455" s="43">
        <v>234669.640625</v>
      </c>
      <c r="E41455" s="43">
        <v>234721.828125</v>
      </c>
      <c r="F41455" s="43">
        <f t="shared" si="649"/>
        <v>5.2187499999999998E-2</v>
      </c>
    </row>
    <row r="41456" spans="1:6" x14ac:dyDescent="0.3">
      <c r="A41456" s="43">
        <v>33</v>
      </c>
      <c r="B41456" s="43">
        <v>254</v>
      </c>
      <c r="C41456" s="43">
        <v>0.73087299999999999</v>
      </c>
      <c r="D41456" s="43">
        <v>234945.015625</v>
      </c>
      <c r="E41456" s="43">
        <v>235019.171875</v>
      </c>
      <c r="F41456" s="43">
        <f t="shared" si="649"/>
        <v>7.4156250000000007E-2</v>
      </c>
    </row>
    <row r="41457" spans="1:6" x14ac:dyDescent="0.3">
      <c r="A41457" s="43">
        <v>33</v>
      </c>
      <c r="B41457" s="43">
        <v>255</v>
      </c>
      <c r="C41457" s="43">
        <v>0.33193600000000001</v>
      </c>
      <c r="D41457" s="43">
        <v>235764.609375</v>
      </c>
      <c r="E41457" s="43">
        <v>235859.75</v>
      </c>
      <c r="F41457" s="43">
        <f t="shared" si="649"/>
        <v>9.5140625000000006E-2</v>
      </c>
    </row>
    <row r="41458" spans="1:6" x14ac:dyDescent="0.3">
      <c r="A41458" s="43">
        <v>33</v>
      </c>
      <c r="B41458" s="43">
        <v>256</v>
      </c>
      <c r="C41458" s="43">
        <v>0.242419</v>
      </c>
      <c r="D41458" s="43">
        <v>236202.21875</v>
      </c>
      <c r="E41458" s="43">
        <v>236240.28125</v>
      </c>
      <c r="F41458" s="43">
        <f t="shared" si="649"/>
        <v>3.8062499999999999E-2</v>
      </c>
    </row>
    <row r="41459" spans="1:6" x14ac:dyDescent="0.3">
      <c r="A41459" s="43">
        <v>33</v>
      </c>
      <c r="B41459" s="43">
        <v>257</v>
      </c>
      <c r="C41459" s="43">
        <v>0.15065799999999999</v>
      </c>
      <c r="D41459" s="43">
        <v>236483.453125</v>
      </c>
      <c r="E41459" s="43">
        <v>236533.515625</v>
      </c>
      <c r="F41459" s="43">
        <f t="shared" si="649"/>
        <v>5.0062500000000003E-2</v>
      </c>
    </row>
    <row r="41460" spans="1:6" x14ac:dyDescent="0.3">
      <c r="A41460" s="43">
        <v>33</v>
      </c>
      <c r="B41460" s="43">
        <v>258</v>
      </c>
      <c r="C41460" s="43">
        <v>0.84202600000000005</v>
      </c>
      <c r="D41460" s="43">
        <v>236686.6875</v>
      </c>
      <c r="E41460" s="43">
        <v>236723.296875</v>
      </c>
      <c r="F41460" s="43">
        <f t="shared" si="649"/>
        <v>3.6609375E-2</v>
      </c>
    </row>
    <row r="41461" spans="1:6" x14ac:dyDescent="0.3">
      <c r="A41461" s="43">
        <v>33</v>
      </c>
      <c r="B41461" s="43">
        <v>259</v>
      </c>
      <c r="C41461" s="43">
        <v>1.7035089999999999</v>
      </c>
      <c r="D41461" s="43">
        <v>237565.640625</v>
      </c>
      <c r="E41461" s="43">
        <v>237610.671875</v>
      </c>
      <c r="F41461" s="43">
        <f t="shared" si="649"/>
        <v>4.5031250000000002E-2</v>
      </c>
    </row>
    <row r="41462" spans="1:6" x14ac:dyDescent="0.3">
      <c r="A41462" s="43">
        <v>33</v>
      </c>
      <c r="B41462" s="43">
        <v>260</v>
      </c>
      <c r="C41462" s="43">
        <v>0.27406799999999998</v>
      </c>
      <c r="D41462" s="43">
        <v>239326.578125</v>
      </c>
      <c r="E41462" s="43">
        <v>239374.09375</v>
      </c>
      <c r="F41462" s="43">
        <f t="shared" si="649"/>
        <v>4.7515624999999999E-2</v>
      </c>
    </row>
    <row r="41463" spans="1:6" x14ac:dyDescent="0.3">
      <c r="A41463" s="43">
        <v>33</v>
      </c>
      <c r="B41463" s="43">
        <v>261</v>
      </c>
      <c r="C41463" s="43">
        <v>0.57248299999999996</v>
      </c>
      <c r="D41463" s="43">
        <v>239658.03125</v>
      </c>
      <c r="E41463" s="43">
        <v>239701.625</v>
      </c>
      <c r="F41463" s="43">
        <f t="shared" si="649"/>
        <v>4.3593750000000001E-2</v>
      </c>
    </row>
    <row r="41464" spans="1:6" x14ac:dyDescent="0.3">
      <c r="A41464" s="43">
        <v>33</v>
      </c>
      <c r="B41464" s="43">
        <v>262</v>
      </c>
      <c r="C41464" s="43">
        <v>0.253631</v>
      </c>
      <c r="D41464" s="43">
        <v>240285.625</v>
      </c>
      <c r="E41464" s="43">
        <v>240340.671875</v>
      </c>
      <c r="F41464" s="43">
        <f t="shared" si="649"/>
        <v>5.5046875000000002E-2</v>
      </c>
    </row>
    <row r="41465" spans="1:6" x14ac:dyDescent="0.3">
      <c r="A41465" s="43">
        <v>33</v>
      </c>
      <c r="B41465" s="43">
        <v>263</v>
      </c>
      <c r="C41465" s="43">
        <v>6.0239000000000001E-2</v>
      </c>
      <c r="D41465" s="43">
        <v>240602.265625</v>
      </c>
      <c r="E41465" s="43">
        <v>240646.6875</v>
      </c>
      <c r="F41465" s="43">
        <f t="shared" si="649"/>
        <v>4.4421875E-2</v>
      </c>
    </row>
    <row r="41466" spans="1:6" x14ac:dyDescent="0.3">
      <c r="A41466" s="43">
        <v>33</v>
      </c>
      <c r="B41466" s="43">
        <v>264</v>
      </c>
      <c r="C41466" s="43">
        <v>0.33775899999999998</v>
      </c>
      <c r="D41466" s="43">
        <v>240711.640625</v>
      </c>
      <c r="E41466" s="43">
        <v>240777.28125</v>
      </c>
      <c r="F41466" s="43">
        <f t="shared" si="649"/>
        <v>6.5640624999999994E-2</v>
      </c>
    </row>
    <row r="41467" spans="1:6" x14ac:dyDescent="0.3">
      <c r="A41467" s="43">
        <v>33</v>
      </c>
      <c r="B41467" s="43">
        <v>265</v>
      </c>
      <c r="C41467" s="43">
        <v>1.6650020000000001</v>
      </c>
      <c r="D41467" s="43">
        <v>241120.734375</v>
      </c>
      <c r="E41467" s="43">
        <v>241176.984375</v>
      </c>
      <c r="F41467" s="43">
        <f t="shared" si="649"/>
        <v>5.6250000000000001E-2</v>
      </c>
    </row>
    <row r="41468" spans="1:6" x14ac:dyDescent="0.3">
      <c r="A41468" s="43">
        <v>33</v>
      </c>
      <c r="B41468" s="43">
        <v>266</v>
      </c>
      <c r="C41468" s="43">
        <v>0.49053099999999999</v>
      </c>
      <c r="D41468" s="43">
        <v>242851.09375</v>
      </c>
      <c r="E41468" s="43">
        <v>242911.1875</v>
      </c>
      <c r="F41468" s="43">
        <f t="shared" si="649"/>
        <v>6.0093750000000001E-2</v>
      </c>
    </row>
    <row r="41469" spans="1:6" x14ac:dyDescent="0.3">
      <c r="A41469" s="43">
        <v>33</v>
      </c>
      <c r="B41469" s="43">
        <v>267</v>
      </c>
      <c r="C41469" s="43">
        <v>0.79490099999999997</v>
      </c>
      <c r="D41469" s="43">
        <v>243414.71875</v>
      </c>
      <c r="E41469" s="43">
        <v>243478.90625</v>
      </c>
      <c r="F41469" s="43">
        <f t="shared" si="649"/>
        <v>6.4187499999999995E-2</v>
      </c>
    </row>
    <row r="41470" spans="1:6" x14ac:dyDescent="0.3">
      <c r="A41470" s="43">
        <v>33</v>
      </c>
      <c r="B41470" s="43">
        <v>268</v>
      </c>
      <c r="C41470" s="43">
        <v>0.13134199999999999</v>
      </c>
      <c r="D41470" s="43">
        <v>244281.59375</v>
      </c>
      <c r="E41470" s="43">
        <v>244341.703125</v>
      </c>
      <c r="F41470" s="43">
        <f t="shared" si="649"/>
        <v>6.0109375E-2</v>
      </c>
    </row>
    <row r="41471" spans="1:6" x14ac:dyDescent="0.3">
      <c r="A41471" s="43">
        <v>33</v>
      </c>
      <c r="B41471" s="43">
        <v>269</v>
      </c>
      <c r="C41471" s="43">
        <v>1.754E-2</v>
      </c>
      <c r="D41471" s="43">
        <v>244484.78125</v>
      </c>
      <c r="E41471" s="43">
        <v>244554.734375</v>
      </c>
      <c r="F41471" s="43">
        <f t="shared" si="649"/>
        <v>6.9953125000000005E-2</v>
      </c>
    </row>
    <row r="41472" spans="1:6" x14ac:dyDescent="0.3">
      <c r="A41472" s="43">
        <v>33</v>
      </c>
      <c r="B41472" s="43">
        <v>270</v>
      </c>
      <c r="C41472" s="43">
        <v>0.99458500000000005</v>
      </c>
      <c r="D41472" s="43">
        <v>244578.53125</v>
      </c>
      <c r="E41472" s="43">
        <v>244635.375</v>
      </c>
      <c r="F41472" s="43">
        <f t="shared" si="649"/>
        <v>5.6843749999999998E-2</v>
      </c>
    </row>
    <row r="41473" spans="1:6" x14ac:dyDescent="0.3">
      <c r="A41473" s="43">
        <v>33</v>
      </c>
      <c r="B41473" s="43">
        <v>271</v>
      </c>
      <c r="C41473" s="43">
        <v>0.238346</v>
      </c>
      <c r="D41473" s="43">
        <v>245643.4375</v>
      </c>
      <c r="E41473" s="43">
        <v>245727.0625</v>
      </c>
      <c r="F41473" s="43">
        <f t="shared" si="649"/>
        <v>8.3625000000000005E-2</v>
      </c>
    </row>
    <row r="41474" spans="1:6" x14ac:dyDescent="0.3">
      <c r="A41474" s="43">
        <v>33</v>
      </c>
      <c r="B41474" s="43">
        <v>272</v>
      </c>
      <c r="C41474" s="43">
        <v>0.57496100000000006</v>
      </c>
      <c r="D41474" s="43">
        <v>245973.578125</v>
      </c>
      <c r="E41474" s="43">
        <v>246004.703125</v>
      </c>
      <c r="F41474" s="43">
        <f t="shared" si="649"/>
        <v>3.1125E-2</v>
      </c>
    </row>
    <row r="41475" spans="1:6" x14ac:dyDescent="0.3">
      <c r="A41475" s="43">
        <v>33</v>
      </c>
      <c r="B41475" s="43">
        <v>273</v>
      </c>
      <c r="C41475" s="43">
        <v>0.35438500000000001</v>
      </c>
      <c r="D41475" s="43">
        <v>246583.015625</v>
      </c>
      <c r="E41475" s="43">
        <v>246647.15625</v>
      </c>
      <c r="F41475" s="43">
        <f t="shared" si="649"/>
        <v>6.4140625000000007E-2</v>
      </c>
    </row>
    <row r="41476" spans="1:6" x14ac:dyDescent="0.3">
      <c r="A41476" s="43">
        <v>33</v>
      </c>
      <c r="B41476" s="43">
        <v>274</v>
      </c>
      <c r="C41476" s="43">
        <v>0.70240100000000005</v>
      </c>
      <c r="D41476" s="43">
        <v>247005.28125</v>
      </c>
      <c r="E41476" s="43">
        <v>247080.875</v>
      </c>
      <c r="F41476" s="43">
        <f t="shared" si="649"/>
        <v>7.5593750000000001E-2</v>
      </c>
    </row>
    <row r="41477" spans="1:6" x14ac:dyDescent="0.3">
      <c r="A41477" s="43">
        <v>33</v>
      </c>
      <c r="B41477" s="43">
        <v>275</v>
      </c>
      <c r="C41477" s="43">
        <v>0.97856299999999996</v>
      </c>
      <c r="D41477" s="43">
        <v>247790.046875</v>
      </c>
      <c r="E41477" s="43">
        <v>247869.265625</v>
      </c>
      <c r="F41477" s="43">
        <f t="shared" si="649"/>
        <v>7.9218750000000004E-2</v>
      </c>
    </row>
    <row r="41478" spans="1:6" x14ac:dyDescent="0.3">
      <c r="A41478" s="43">
        <v>33</v>
      </c>
      <c r="B41478" s="43">
        <v>276</v>
      </c>
      <c r="C41478" s="43">
        <v>0.20822299999999999</v>
      </c>
      <c r="D41478" s="43">
        <v>248857.859375</v>
      </c>
      <c r="E41478" s="43">
        <v>248902.890625</v>
      </c>
      <c r="F41478" s="43">
        <f t="shared" si="649"/>
        <v>4.5031250000000002E-2</v>
      </c>
    </row>
    <row r="41479" spans="1:6" x14ac:dyDescent="0.3">
      <c r="A41479" s="43">
        <v>33</v>
      </c>
      <c r="B41479" s="43">
        <v>277</v>
      </c>
      <c r="C41479" s="43">
        <v>0.76553199999999999</v>
      </c>
      <c r="D41479" s="43">
        <v>249116.15625</v>
      </c>
      <c r="E41479" s="43">
        <v>249315.328125</v>
      </c>
      <c r="F41479" s="43">
        <f t="shared" si="649"/>
        <v>0.199171875</v>
      </c>
    </row>
    <row r="41480" spans="1:6" x14ac:dyDescent="0.3">
      <c r="A41480" s="43">
        <v>33</v>
      </c>
      <c r="B41480" s="43">
        <v>278</v>
      </c>
      <c r="C41480" s="43">
        <v>5.0738999999999999E-2</v>
      </c>
      <c r="D41480" s="43">
        <v>250091.109375</v>
      </c>
      <c r="E41480" s="43">
        <v>250147.546875</v>
      </c>
      <c r="F41480" s="43">
        <f t="shared" si="649"/>
        <v>5.6437500000000002E-2</v>
      </c>
    </row>
    <row r="41481" spans="1:6" x14ac:dyDescent="0.3">
      <c r="A41481" s="43">
        <v>33</v>
      </c>
      <c r="B41481" s="43">
        <v>279</v>
      </c>
      <c r="C41481" s="43">
        <v>0.53649999999999998</v>
      </c>
      <c r="D41481" s="43">
        <v>250200.515625</v>
      </c>
      <c r="E41481" s="43">
        <v>250243.515625</v>
      </c>
      <c r="F41481" s="43">
        <f t="shared" si="649"/>
        <v>4.2999999999999997E-2</v>
      </c>
    </row>
    <row r="41482" spans="1:6" x14ac:dyDescent="0.3">
      <c r="A41482" s="43">
        <v>33</v>
      </c>
      <c r="B41482" s="43">
        <v>280</v>
      </c>
      <c r="C41482" s="43">
        <v>0.155692</v>
      </c>
      <c r="D41482" s="43">
        <v>250794.65625</v>
      </c>
      <c r="E41482" s="43">
        <v>250869.734375</v>
      </c>
      <c r="F41482" s="43">
        <f t="shared" ref="F41482:F41545" si="650">(E41482-D41482)/1000</f>
        <v>7.5078124999999996E-2</v>
      </c>
    </row>
    <row r="41483" spans="1:6" x14ac:dyDescent="0.3">
      <c r="A41483" s="43">
        <v>33</v>
      </c>
      <c r="B41483" s="43">
        <v>281</v>
      </c>
      <c r="C41483" s="43">
        <v>0.40909699999999999</v>
      </c>
      <c r="D41483" s="43">
        <v>251029.046875</v>
      </c>
      <c r="E41483" s="43">
        <v>251111.3125</v>
      </c>
      <c r="F41483" s="43">
        <f t="shared" si="650"/>
        <v>8.2265624999999995E-2</v>
      </c>
    </row>
    <row r="41484" spans="1:6" x14ac:dyDescent="0.3">
      <c r="A41484" s="43">
        <v>33</v>
      </c>
      <c r="B41484" s="43">
        <v>282</v>
      </c>
      <c r="C41484" s="43">
        <v>0.583422</v>
      </c>
      <c r="D41484" s="43">
        <v>251529.15625</v>
      </c>
      <c r="E41484" s="43">
        <v>251577</v>
      </c>
      <c r="F41484" s="43">
        <f t="shared" si="650"/>
        <v>4.7843749999999997E-2</v>
      </c>
    </row>
    <row r="41485" spans="1:6" x14ac:dyDescent="0.3">
      <c r="A41485" s="43">
        <v>33</v>
      </c>
      <c r="B41485" s="43">
        <v>283</v>
      </c>
      <c r="C41485" s="43">
        <v>0.52995400000000004</v>
      </c>
      <c r="D41485" s="43">
        <v>252171.3125</v>
      </c>
      <c r="E41485" s="43">
        <v>252224.59375</v>
      </c>
      <c r="F41485" s="43">
        <f t="shared" si="650"/>
        <v>5.3281250000000002E-2</v>
      </c>
    </row>
    <row r="41486" spans="1:6" x14ac:dyDescent="0.3">
      <c r="A41486" s="43">
        <v>33</v>
      </c>
      <c r="B41486" s="43">
        <v>284</v>
      </c>
      <c r="C41486" s="43">
        <v>0.92413900000000004</v>
      </c>
      <c r="D41486" s="43">
        <v>252754.109375</v>
      </c>
      <c r="E41486" s="43">
        <v>252806.34375</v>
      </c>
      <c r="F41486" s="43">
        <f t="shared" si="650"/>
        <v>5.2234375E-2</v>
      </c>
    </row>
    <row r="41487" spans="1:6" x14ac:dyDescent="0.3">
      <c r="A41487" s="43">
        <v>33</v>
      </c>
      <c r="B41487" s="43">
        <v>285</v>
      </c>
      <c r="C41487" s="43">
        <v>1.485E-3</v>
      </c>
      <c r="D41487" s="43">
        <v>253743.640625</v>
      </c>
      <c r="E41487" s="43">
        <v>253804</v>
      </c>
      <c r="F41487" s="43">
        <f t="shared" si="650"/>
        <v>6.0359375E-2</v>
      </c>
    </row>
    <row r="41488" spans="1:6" x14ac:dyDescent="0.3">
      <c r="A41488" s="43">
        <v>33</v>
      </c>
      <c r="B41488" s="43">
        <v>286</v>
      </c>
      <c r="C41488" s="43">
        <v>8.1483E-2</v>
      </c>
      <c r="D41488" s="43">
        <v>253806.328125</v>
      </c>
      <c r="E41488" s="43">
        <v>253848.734375</v>
      </c>
      <c r="F41488" s="43">
        <f t="shared" si="650"/>
        <v>4.240625E-2</v>
      </c>
    </row>
    <row r="41489" spans="1:6" x14ac:dyDescent="0.3">
      <c r="A41489" s="43">
        <v>33</v>
      </c>
      <c r="B41489" s="43">
        <v>287</v>
      </c>
      <c r="C41489" s="43">
        <v>0.19439300000000001</v>
      </c>
      <c r="D41489" s="43">
        <v>253934.28125</v>
      </c>
      <c r="E41489" s="43">
        <v>253980</v>
      </c>
      <c r="F41489" s="43">
        <f t="shared" si="650"/>
        <v>4.5718750000000002E-2</v>
      </c>
    </row>
    <row r="41490" spans="1:6" x14ac:dyDescent="0.3">
      <c r="A41490" s="43">
        <v>33</v>
      </c>
      <c r="B41490" s="43">
        <v>288</v>
      </c>
      <c r="C41490" s="43">
        <v>0.14389399999999999</v>
      </c>
      <c r="D41490" s="43">
        <v>254175.390625</v>
      </c>
      <c r="E41490" s="43">
        <v>254229.453125</v>
      </c>
      <c r="F41490" s="43">
        <f t="shared" si="650"/>
        <v>5.4062499999999999E-2</v>
      </c>
    </row>
    <row r="41491" spans="1:6" x14ac:dyDescent="0.3">
      <c r="A41491" s="43">
        <v>33</v>
      </c>
      <c r="B41491" s="43">
        <v>289</v>
      </c>
      <c r="C41491" s="43">
        <v>1.2707919999999999</v>
      </c>
      <c r="D41491" s="43">
        <v>254379.59375</v>
      </c>
      <c r="E41491" s="43">
        <v>254451.921875</v>
      </c>
      <c r="F41491" s="43">
        <f t="shared" si="650"/>
        <v>7.2328124999999993E-2</v>
      </c>
    </row>
    <row r="41492" spans="1:6" x14ac:dyDescent="0.3">
      <c r="A41492" s="43">
        <v>33</v>
      </c>
      <c r="B41492" s="43">
        <v>290</v>
      </c>
      <c r="C41492" s="43">
        <v>3.2313000000000001E-2</v>
      </c>
      <c r="D41492" s="43">
        <v>255726.96875</v>
      </c>
      <c r="E41492" s="43">
        <v>255769.21875</v>
      </c>
      <c r="F41492" s="43">
        <f t="shared" si="650"/>
        <v>4.2250000000000003E-2</v>
      </c>
    </row>
    <row r="41493" spans="1:6" x14ac:dyDescent="0.3">
      <c r="A41493" s="43">
        <v>33</v>
      </c>
      <c r="B41493" s="43">
        <v>291</v>
      </c>
      <c r="C41493" s="43">
        <v>0.75849</v>
      </c>
      <c r="D41493" s="43">
        <v>255805.046875</v>
      </c>
      <c r="E41493" s="43">
        <v>255856.671875</v>
      </c>
      <c r="F41493" s="43">
        <f t="shared" si="650"/>
        <v>5.1624999999999997E-2</v>
      </c>
    </row>
    <row r="41494" spans="1:6" x14ac:dyDescent="0.3">
      <c r="A41494" s="43">
        <v>33</v>
      </c>
      <c r="B41494" s="43">
        <v>292</v>
      </c>
      <c r="C41494" s="43">
        <v>0.51129100000000005</v>
      </c>
      <c r="D41494" s="43">
        <v>256617.875</v>
      </c>
      <c r="E41494" s="43">
        <v>256695.03125</v>
      </c>
      <c r="F41494" s="43">
        <f t="shared" si="650"/>
        <v>7.7156249999999996E-2</v>
      </c>
    </row>
    <row r="41495" spans="1:6" x14ac:dyDescent="0.3">
      <c r="A41495" s="43">
        <v>33</v>
      </c>
      <c r="B41495" s="43">
        <v>293</v>
      </c>
      <c r="C41495" s="43">
        <v>0.83051399999999997</v>
      </c>
      <c r="D41495" s="43">
        <v>257211.71875</v>
      </c>
      <c r="E41495" s="43">
        <v>257290.21875</v>
      </c>
      <c r="F41495" s="43">
        <f t="shared" si="650"/>
        <v>7.85E-2</v>
      </c>
    </row>
    <row r="41496" spans="1:6" x14ac:dyDescent="0.3">
      <c r="A41496" s="43">
        <v>33</v>
      </c>
      <c r="B41496" s="43">
        <v>294</v>
      </c>
      <c r="C41496" s="43">
        <v>0.54625100000000004</v>
      </c>
      <c r="D41496" s="43">
        <v>258120.4375</v>
      </c>
      <c r="E41496" s="43">
        <v>258187.375</v>
      </c>
      <c r="F41496" s="43">
        <f t="shared" si="650"/>
        <v>6.6937499999999997E-2</v>
      </c>
    </row>
    <row r="41497" spans="1:6" x14ac:dyDescent="0.3">
      <c r="A41497" s="43">
        <v>33</v>
      </c>
      <c r="B41497" s="43">
        <v>295</v>
      </c>
      <c r="C41497" s="43">
        <v>0.55132400000000004</v>
      </c>
      <c r="D41497" s="43">
        <v>258745.53125</v>
      </c>
      <c r="E41497" s="43">
        <v>258825.078125</v>
      </c>
      <c r="F41497" s="43">
        <f t="shared" si="650"/>
        <v>7.9546875000000003E-2</v>
      </c>
    </row>
    <row r="41498" spans="1:6" x14ac:dyDescent="0.3">
      <c r="A41498" s="43">
        <v>33</v>
      </c>
      <c r="B41498" s="43">
        <v>296</v>
      </c>
      <c r="C41498" s="43">
        <v>0.32506699999999999</v>
      </c>
      <c r="D41498" s="43">
        <v>259386.453125</v>
      </c>
      <c r="E41498" s="43">
        <v>259419.125</v>
      </c>
      <c r="F41498" s="43">
        <f t="shared" si="650"/>
        <v>3.2671875000000003E-2</v>
      </c>
    </row>
    <row r="41499" spans="1:6" x14ac:dyDescent="0.3">
      <c r="A41499" s="43">
        <v>33</v>
      </c>
      <c r="B41499" s="43">
        <v>297</v>
      </c>
      <c r="C41499" s="43">
        <v>0.50756800000000002</v>
      </c>
      <c r="D41499" s="43">
        <v>259745.875</v>
      </c>
      <c r="E41499" s="43">
        <v>259829.359375</v>
      </c>
      <c r="F41499" s="43">
        <f t="shared" si="650"/>
        <v>8.3484375E-2</v>
      </c>
    </row>
    <row r="41500" spans="1:6" x14ac:dyDescent="0.3">
      <c r="A41500" s="43">
        <v>33</v>
      </c>
      <c r="B41500" s="43">
        <v>298</v>
      </c>
      <c r="C41500" s="43">
        <v>0.467225</v>
      </c>
      <c r="D41500" s="43">
        <v>260339.859375</v>
      </c>
      <c r="E41500" s="43">
        <v>260553.21875</v>
      </c>
      <c r="F41500" s="43">
        <f t="shared" si="650"/>
        <v>0.21335937499999999</v>
      </c>
    </row>
    <row r="41501" spans="1:6" x14ac:dyDescent="0.3">
      <c r="A41501" s="43">
        <v>33</v>
      </c>
      <c r="B41501" s="43">
        <v>299</v>
      </c>
      <c r="C41501" s="43">
        <v>7.9953999999999997E-2</v>
      </c>
      <c r="D41501" s="43">
        <v>261027.71875</v>
      </c>
      <c r="E41501" s="43">
        <v>261092.59375</v>
      </c>
      <c r="F41501" s="43">
        <f t="shared" si="650"/>
        <v>6.4875000000000002E-2</v>
      </c>
    </row>
    <row r="41502" spans="1:6" x14ac:dyDescent="0.3">
      <c r="A41502" s="43">
        <v>33</v>
      </c>
      <c r="B41502" s="43">
        <v>300</v>
      </c>
      <c r="C41502" s="43">
        <v>3.5277000000000003E-2</v>
      </c>
      <c r="D41502" s="43">
        <v>261184</v>
      </c>
      <c r="E41502" s="43">
        <v>261238.5625</v>
      </c>
      <c r="F41502" s="43">
        <f t="shared" si="650"/>
        <v>5.45625E-2</v>
      </c>
    </row>
    <row r="41503" spans="1:6" x14ac:dyDescent="0.3">
      <c r="A41503" s="43">
        <v>33</v>
      </c>
      <c r="B41503" s="43">
        <v>301</v>
      </c>
      <c r="C41503" s="43">
        <v>0.14124600000000001</v>
      </c>
      <c r="D41503" s="43">
        <v>261285.40625</v>
      </c>
      <c r="E41503" s="43">
        <v>261315.421875</v>
      </c>
      <c r="F41503" s="43">
        <f t="shared" si="650"/>
        <v>3.0015625000000001E-2</v>
      </c>
    </row>
    <row r="41504" spans="1:6" x14ac:dyDescent="0.3">
      <c r="A41504" s="43">
        <v>33</v>
      </c>
      <c r="B41504" s="43">
        <v>302</v>
      </c>
      <c r="C41504" s="43">
        <v>0.30790699999999999</v>
      </c>
      <c r="D41504" s="43">
        <v>261457.3125</v>
      </c>
      <c r="E41504" s="43">
        <v>261579.328125</v>
      </c>
      <c r="F41504" s="43">
        <f t="shared" si="650"/>
        <v>0.122015625</v>
      </c>
    </row>
    <row r="41505" spans="1:6" x14ac:dyDescent="0.3">
      <c r="A41505" s="43">
        <v>33</v>
      </c>
      <c r="B41505" s="43">
        <v>303</v>
      </c>
      <c r="C41505" s="43">
        <v>1.2821659999999999</v>
      </c>
      <c r="D41505" s="43">
        <v>261897.40625</v>
      </c>
      <c r="E41505" s="43">
        <v>261988.703125</v>
      </c>
      <c r="F41505" s="43">
        <f t="shared" si="650"/>
        <v>9.1296875E-2</v>
      </c>
    </row>
    <row r="41506" spans="1:6" x14ac:dyDescent="0.3">
      <c r="A41506" s="43">
        <v>33</v>
      </c>
      <c r="B41506" s="43">
        <v>304</v>
      </c>
      <c r="C41506" s="43">
        <v>0.85772700000000002</v>
      </c>
      <c r="D41506" s="43">
        <v>263272.5625</v>
      </c>
      <c r="E41506" s="43">
        <v>263314.3125</v>
      </c>
      <c r="F41506" s="43">
        <f t="shared" si="650"/>
        <v>4.1750000000000002E-2</v>
      </c>
    </row>
    <row r="41507" spans="1:6" x14ac:dyDescent="0.3">
      <c r="A41507" s="43">
        <v>33</v>
      </c>
      <c r="B41507" s="43">
        <v>305</v>
      </c>
      <c r="C41507" s="43">
        <v>0.136515</v>
      </c>
      <c r="D41507" s="43">
        <v>264182.3125</v>
      </c>
      <c r="E41507" s="43">
        <v>264237.3125</v>
      </c>
      <c r="F41507" s="43">
        <f t="shared" si="650"/>
        <v>5.5E-2</v>
      </c>
    </row>
    <row r="41508" spans="1:6" x14ac:dyDescent="0.3">
      <c r="A41508" s="43">
        <v>33</v>
      </c>
      <c r="B41508" s="43">
        <v>306</v>
      </c>
      <c r="C41508" s="43">
        <v>1.1891000000000001E-2</v>
      </c>
      <c r="D41508" s="43">
        <v>264385.8125</v>
      </c>
      <c r="E41508" s="43">
        <v>264433.46875</v>
      </c>
      <c r="F41508" s="43">
        <f t="shared" si="650"/>
        <v>4.7656249999999997E-2</v>
      </c>
    </row>
    <row r="41509" spans="1:6" x14ac:dyDescent="0.3">
      <c r="A41509" s="43">
        <v>33</v>
      </c>
      <c r="B41509" s="43">
        <v>307</v>
      </c>
      <c r="C41509" s="43">
        <v>0.406748</v>
      </c>
      <c r="D41509" s="43">
        <v>264448.28125</v>
      </c>
      <c r="E41509" s="43">
        <v>264487</v>
      </c>
      <c r="F41509" s="43">
        <f t="shared" si="650"/>
        <v>3.8718750000000003E-2</v>
      </c>
    </row>
    <row r="41510" spans="1:6" x14ac:dyDescent="0.3">
      <c r="A41510" s="43">
        <v>33</v>
      </c>
      <c r="B41510" s="43">
        <v>308</v>
      </c>
      <c r="C41510" s="43">
        <v>0.81571499999999997</v>
      </c>
      <c r="D41510" s="43">
        <v>264901.5</v>
      </c>
      <c r="E41510" s="43">
        <v>264960.96875</v>
      </c>
      <c r="F41510" s="43">
        <f t="shared" si="650"/>
        <v>5.9468750000000001E-2</v>
      </c>
    </row>
    <row r="41511" spans="1:6" x14ac:dyDescent="0.3">
      <c r="A41511" s="43">
        <v>33</v>
      </c>
      <c r="B41511" s="43">
        <v>309</v>
      </c>
      <c r="C41511" s="43">
        <v>0.124498</v>
      </c>
      <c r="D41511" s="43">
        <v>265776.5625</v>
      </c>
      <c r="E41511" s="43">
        <v>265827.5625</v>
      </c>
      <c r="F41511" s="43">
        <f t="shared" si="650"/>
        <v>5.0999999999999997E-2</v>
      </c>
    </row>
    <row r="41512" spans="1:6" x14ac:dyDescent="0.3">
      <c r="A41512" s="43">
        <v>33</v>
      </c>
      <c r="B41512" s="43">
        <v>310</v>
      </c>
      <c r="C41512" s="43">
        <v>9.9971000000000004E-2</v>
      </c>
      <c r="D41512" s="43">
        <v>265964.3125</v>
      </c>
      <c r="E41512" s="43">
        <v>266186.28125</v>
      </c>
      <c r="F41512" s="43">
        <f t="shared" si="650"/>
        <v>0.22196874999999999</v>
      </c>
    </row>
    <row r="41513" spans="1:6" x14ac:dyDescent="0.3">
      <c r="A41513" s="43">
        <v>33</v>
      </c>
      <c r="B41513" s="43">
        <v>311</v>
      </c>
      <c r="C41513" s="43">
        <v>0.12779699999999999</v>
      </c>
      <c r="D41513" s="43">
        <v>266286.84375</v>
      </c>
      <c r="E41513" s="43">
        <v>266387.84375</v>
      </c>
      <c r="F41513" s="43">
        <f t="shared" si="650"/>
        <v>0.10100000000000001</v>
      </c>
    </row>
    <row r="41514" spans="1:6" x14ac:dyDescent="0.3">
      <c r="A41514" s="43">
        <v>33</v>
      </c>
      <c r="B41514" s="43">
        <v>312</v>
      </c>
      <c r="C41514" s="43">
        <v>0.188223</v>
      </c>
      <c r="D41514" s="43">
        <v>266528.09375</v>
      </c>
      <c r="E41514" s="43">
        <v>266574.9375</v>
      </c>
      <c r="F41514" s="43">
        <f t="shared" si="650"/>
        <v>4.6843750000000003E-2</v>
      </c>
    </row>
    <row r="41515" spans="1:6" x14ac:dyDescent="0.3">
      <c r="A41515" s="43">
        <v>33</v>
      </c>
      <c r="B41515" s="43">
        <v>313</v>
      </c>
      <c r="C41515" s="43">
        <v>1.8237730000000001</v>
      </c>
      <c r="D41515" s="43">
        <v>266778.125</v>
      </c>
      <c r="E41515" s="43">
        <v>266856.375</v>
      </c>
      <c r="F41515" s="43">
        <f t="shared" si="650"/>
        <v>7.825E-2</v>
      </c>
    </row>
    <row r="41516" spans="1:6" x14ac:dyDescent="0.3">
      <c r="A41516" s="43">
        <v>33</v>
      </c>
      <c r="B41516" s="43">
        <v>314</v>
      </c>
      <c r="C41516" s="43">
        <v>0.119203</v>
      </c>
      <c r="D41516" s="43">
        <v>268685.625</v>
      </c>
      <c r="E41516" s="43">
        <v>268726.09375</v>
      </c>
      <c r="F41516" s="43">
        <f t="shared" si="650"/>
        <v>4.0468749999999998E-2</v>
      </c>
    </row>
    <row r="41517" spans="1:6" x14ac:dyDescent="0.3">
      <c r="A41517" s="43">
        <v>33</v>
      </c>
      <c r="B41517" s="43">
        <v>315</v>
      </c>
      <c r="C41517" s="43">
        <v>6.3343999999999998E-2</v>
      </c>
      <c r="D41517" s="43">
        <v>268845.6875</v>
      </c>
      <c r="E41517" s="43">
        <v>268898.46875</v>
      </c>
      <c r="F41517" s="43">
        <f t="shared" si="650"/>
        <v>5.2781250000000002E-2</v>
      </c>
    </row>
    <row r="41518" spans="1:6" x14ac:dyDescent="0.3">
      <c r="A41518" s="43">
        <v>33</v>
      </c>
      <c r="B41518" s="43">
        <v>316</v>
      </c>
      <c r="C41518" s="43">
        <v>0.77538499999999999</v>
      </c>
      <c r="D41518" s="43">
        <v>268970.75</v>
      </c>
      <c r="E41518" s="43">
        <v>269020.3125</v>
      </c>
      <c r="F41518" s="43">
        <f t="shared" si="650"/>
        <v>4.9562500000000002E-2</v>
      </c>
    </row>
    <row r="41519" spans="1:6" x14ac:dyDescent="0.3">
      <c r="A41519" s="43">
        <v>33</v>
      </c>
      <c r="B41519" s="43">
        <v>317</v>
      </c>
      <c r="C41519" s="43">
        <v>0.55137000000000003</v>
      </c>
      <c r="D41519" s="43">
        <v>269799.34375</v>
      </c>
      <c r="E41519" s="43">
        <v>269858.75</v>
      </c>
      <c r="F41519" s="43">
        <f t="shared" si="650"/>
        <v>5.9406250000000001E-2</v>
      </c>
    </row>
    <row r="41520" spans="1:6" x14ac:dyDescent="0.3">
      <c r="A41520" s="43">
        <v>33</v>
      </c>
      <c r="B41520" s="43">
        <v>318</v>
      </c>
      <c r="C41520" s="43">
        <v>0.41616300000000001</v>
      </c>
      <c r="D41520" s="43">
        <v>270415.3125</v>
      </c>
      <c r="E41520" s="43">
        <v>270458.625</v>
      </c>
      <c r="F41520" s="43">
        <f t="shared" si="650"/>
        <v>4.3312499999999997E-2</v>
      </c>
    </row>
    <row r="41521" spans="1:6" x14ac:dyDescent="0.3">
      <c r="A41521" s="43">
        <v>33</v>
      </c>
      <c r="B41521" s="43">
        <v>319</v>
      </c>
      <c r="C41521" s="43">
        <v>0.29134399999999999</v>
      </c>
      <c r="D41521" s="43">
        <v>270884.4375</v>
      </c>
      <c r="E41521" s="43">
        <v>270919.125</v>
      </c>
      <c r="F41521" s="43">
        <f t="shared" si="650"/>
        <v>3.4687500000000003E-2</v>
      </c>
    </row>
    <row r="41522" spans="1:6" x14ac:dyDescent="0.3">
      <c r="A41522" s="43">
        <v>33</v>
      </c>
      <c r="B41522" s="43">
        <v>320</v>
      </c>
      <c r="C41522" s="43">
        <v>2.183E-3</v>
      </c>
      <c r="D41522" s="43">
        <v>271212.75</v>
      </c>
      <c r="E41522" s="43">
        <v>271277.875</v>
      </c>
      <c r="F41522" s="43">
        <f t="shared" si="650"/>
        <v>6.5125000000000002E-2</v>
      </c>
    </row>
    <row r="41523" spans="1:6" x14ac:dyDescent="0.3">
      <c r="A41523" s="43">
        <v>33</v>
      </c>
      <c r="B41523" s="43">
        <v>321</v>
      </c>
      <c r="C41523" s="43">
        <v>0.89650600000000003</v>
      </c>
      <c r="D41523" s="43">
        <v>271290.875</v>
      </c>
      <c r="E41523" s="43">
        <v>271351.5625</v>
      </c>
      <c r="F41523" s="43">
        <f t="shared" si="650"/>
        <v>6.0687499999999998E-2</v>
      </c>
    </row>
    <row r="41524" spans="1:6" x14ac:dyDescent="0.3">
      <c r="A41524" s="43">
        <v>33</v>
      </c>
      <c r="B41524" s="43">
        <v>322</v>
      </c>
      <c r="C41524" s="43">
        <v>0.79863200000000001</v>
      </c>
      <c r="D41524" s="43">
        <v>272260.375</v>
      </c>
      <c r="E41524" s="43">
        <v>272329.0625</v>
      </c>
      <c r="F41524" s="43">
        <f t="shared" si="650"/>
        <v>6.8687499999999999E-2</v>
      </c>
    </row>
    <row r="41525" spans="1:6" x14ac:dyDescent="0.3">
      <c r="A41525" s="43">
        <v>33</v>
      </c>
      <c r="B41525" s="43">
        <v>323</v>
      </c>
      <c r="C41525" s="43">
        <v>2.4060999999999999E-2</v>
      </c>
      <c r="D41525" s="43">
        <v>273138.8125</v>
      </c>
      <c r="E41525" s="43">
        <v>273258.875</v>
      </c>
      <c r="F41525" s="43">
        <f t="shared" si="650"/>
        <v>0.1200625</v>
      </c>
    </row>
    <row r="41526" spans="1:6" x14ac:dyDescent="0.3">
      <c r="A41526" s="43">
        <v>33</v>
      </c>
      <c r="B41526" s="43">
        <v>324</v>
      </c>
      <c r="C41526" s="43">
        <v>2.4060999999999999E-2</v>
      </c>
      <c r="D41526" s="43">
        <v>273296.625</v>
      </c>
      <c r="E41526" s="43">
        <v>273373.78125</v>
      </c>
      <c r="F41526" s="43">
        <f t="shared" si="650"/>
        <v>7.7156249999999996E-2</v>
      </c>
    </row>
    <row r="41527" spans="1:6" x14ac:dyDescent="0.3">
      <c r="A41527" s="43">
        <v>33</v>
      </c>
      <c r="B41527" s="43">
        <v>325</v>
      </c>
      <c r="C41527" s="43">
        <v>0.324374</v>
      </c>
      <c r="D41527" s="43">
        <v>273406.3125</v>
      </c>
      <c r="E41527" s="43">
        <v>273463.375</v>
      </c>
      <c r="F41527" s="43">
        <f t="shared" si="650"/>
        <v>5.7062500000000002E-2</v>
      </c>
    </row>
    <row r="41528" spans="1:6" x14ac:dyDescent="0.3">
      <c r="A41528" s="43">
        <v>33</v>
      </c>
      <c r="B41528" s="43">
        <v>326</v>
      </c>
      <c r="C41528" s="43">
        <v>0.22988</v>
      </c>
      <c r="D41528" s="43">
        <v>273797.125</v>
      </c>
      <c r="E41528" s="43">
        <v>273862.375</v>
      </c>
      <c r="F41528" s="43">
        <f t="shared" si="650"/>
        <v>6.5250000000000002E-2</v>
      </c>
    </row>
    <row r="41529" spans="1:6" x14ac:dyDescent="0.3">
      <c r="A41529" s="43">
        <v>33</v>
      </c>
      <c r="B41529" s="43">
        <v>327</v>
      </c>
      <c r="C41529" s="43">
        <v>0.41378599999999999</v>
      </c>
      <c r="D41529" s="43">
        <v>274094.4375</v>
      </c>
      <c r="E41529" s="43">
        <v>274138.34375</v>
      </c>
      <c r="F41529" s="43">
        <f t="shared" si="650"/>
        <v>4.3906250000000001E-2</v>
      </c>
    </row>
    <row r="41530" spans="1:6" x14ac:dyDescent="0.3">
      <c r="A41530" s="43">
        <v>33</v>
      </c>
      <c r="B41530" s="43">
        <v>328</v>
      </c>
      <c r="C41530" s="43">
        <v>1.122852</v>
      </c>
      <c r="D41530" s="43">
        <v>274563.375</v>
      </c>
      <c r="E41530" s="43">
        <v>274620.28125</v>
      </c>
      <c r="F41530" s="43">
        <f t="shared" si="650"/>
        <v>5.6906249999999999E-2</v>
      </c>
    </row>
    <row r="41531" spans="1:6" x14ac:dyDescent="0.3">
      <c r="A41531" s="43">
        <v>33</v>
      </c>
      <c r="B41531" s="43">
        <v>329</v>
      </c>
      <c r="C41531" s="43">
        <v>2.3432000000000001E-2</v>
      </c>
      <c r="D41531" s="43">
        <v>275742.59375</v>
      </c>
      <c r="E41531" s="43">
        <v>275784.1875</v>
      </c>
      <c r="F41531" s="43">
        <f t="shared" si="650"/>
        <v>4.1593749999999999E-2</v>
      </c>
    </row>
    <row r="41532" spans="1:6" x14ac:dyDescent="0.3">
      <c r="A41532" s="43">
        <v>33</v>
      </c>
      <c r="B41532" s="43">
        <v>330</v>
      </c>
      <c r="C41532" s="43">
        <v>0.48953600000000003</v>
      </c>
      <c r="D41532" s="43">
        <v>275820.71875</v>
      </c>
      <c r="E41532" s="43">
        <v>275866.8125</v>
      </c>
      <c r="F41532" s="43">
        <f t="shared" si="650"/>
        <v>4.6093750000000003E-2</v>
      </c>
    </row>
    <row r="41533" spans="1:6" x14ac:dyDescent="0.3">
      <c r="A41533" s="43">
        <v>33</v>
      </c>
      <c r="B41533" s="43">
        <v>331</v>
      </c>
      <c r="C41533" s="43">
        <v>0.96983399999999997</v>
      </c>
      <c r="D41533" s="43">
        <v>276368.71875</v>
      </c>
      <c r="E41533" s="43">
        <v>276438.71875</v>
      </c>
      <c r="F41533" s="43">
        <f t="shared" si="650"/>
        <v>7.0000000000000007E-2</v>
      </c>
    </row>
    <row r="41534" spans="1:6" x14ac:dyDescent="0.3">
      <c r="A41534" s="43">
        <v>33</v>
      </c>
      <c r="B41534" s="43">
        <v>332</v>
      </c>
      <c r="C41534" s="43">
        <v>1.344228</v>
      </c>
      <c r="D41534" s="43">
        <v>277417.71875</v>
      </c>
      <c r="E41534" s="43">
        <v>277477.46875</v>
      </c>
      <c r="F41534" s="43">
        <f t="shared" si="650"/>
        <v>5.9749999999999998E-2</v>
      </c>
    </row>
    <row r="41535" spans="1:6" x14ac:dyDescent="0.3">
      <c r="A41535" s="43">
        <v>33</v>
      </c>
      <c r="B41535" s="43">
        <v>333</v>
      </c>
      <c r="C41535" s="43">
        <v>1.943198</v>
      </c>
      <c r="D41535" s="43">
        <v>278825.375</v>
      </c>
      <c r="E41535" s="43">
        <v>278864.1875</v>
      </c>
      <c r="F41535" s="43">
        <f t="shared" si="650"/>
        <v>3.88125E-2</v>
      </c>
    </row>
    <row r="41536" spans="1:6" x14ac:dyDescent="0.3">
      <c r="A41536" s="43">
        <v>33</v>
      </c>
      <c r="B41536" s="43">
        <v>334</v>
      </c>
      <c r="C41536" s="43">
        <v>0.93343699999999996</v>
      </c>
      <c r="D41536" s="43">
        <v>280816.28125</v>
      </c>
      <c r="E41536" s="43">
        <v>280869.78125</v>
      </c>
      <c r="F41536" s="43">
        <f t="shared" si="650"/>
        <v>5.3499999999999999E-2</v>
      </c>
    </row>
    <row r="41537" spans="1:6" x14ac:dyDescent="0.3">
      <c r="A41537" s="43">
        <v>33</v>
      </c>
      <c r="B41537" s="43">
        <v>335</v>
      </c>
      <c r="C41537" s="43">
        <v>0.45541399999999999</v>
      </c>
      <c r="D41537" s="43">
        <v>281816.40625</v>
      </c>
      <c r="E41537" s="43">
        <v>281898.03125</v>
      </c>
      <c r="F41537" s="43">
        <f t="shared" si="650"/>
        <v>8.1625000000000003E-2</v>
      </c>
    </row>
    <row r="41538" spans="1:6" x14ac:dyDescent="0.3">
      <c r="A41538" s="43">
        <v>33</v>
      </c>
      <c r="B41538" s="43">
        <v>336</v>
      </c>
      <c r="C41538" s="43">
        <v>0.111855</v>
      </c>
      <c r="D41538" s="43">
        <v>282364.5</v>
      </c>
      <c r="E41538" s="43">
        <v>282430.6875</v>
      </c>
      <c r="F41538" s="43">
        <f t="shared" si="650"/>
        <v>6.6187499999999996E-2</v>
      </c>
    </row>
    <row r="41539" spans="1:6" x14ac:dyDescent="0.3">
      <c r="A41539" s="43">
        <v>33</v>
      </c>
      <c r="B41539" s="43">
        <v>337</v>
      </c>
      <c r="C41539" s="43">
        <v>0.42394399999999999</v>
      </c>
      <c r="D41539" s="43">
        <v>282546.21875</v>
      </c>
      <c r="E41539" s="43">
        <v>282614.5</v>
      </c>
      <c r="F41539" s="43">
        <f t="shared" si="650"/>
        <v>6.8281250000000002E-2</v>
      </c>
    </row>
    <row r="41540" spans="1:6" x14ac:dyDescent="0.3">
      <c r="A41540" s="43">
        <v>33</v>
      </c>
      <c r="B41540" s="43">
        <v>338</v>
      </c>
      <c r="C41540" s="43">
        <v>0.69711100000000004</v>
      </c>
      <c r="D41540" s="43">
        <v>283040.28125</v>
      </c>
      <c r="E41540" s="43">
        <v>283148.21875</v>
      </c>
      <c r="F41540" s="43">
        <f t="shared" si="650"/>
        <v>0.10793750000000001</v>
      </c>
    </row>
    <row r="41541" spans="1:6" x14ac:dyDescent="0.3">
      <c r="A41541" s="43">
        <v>33</v>
      </c>
      <c r="B41541" s="43">
        <v>339</v>
      </c>
      <c r="C41541" s="43">
        <v>0.16758300000000001</v>
      </c>
      <c r="D41541" s="43">
        <v>283854.46875</v>
      </c>
      <c r="E41541" s="43">
        <v>283906.25</v>
      </c>
      <c r="F41541" s="43">
        <f t="shared" si="650"/>
        <v>5.1781250000000001E-2</v>
      </c>
    </row>
    <row r="41542" spans="1:6" x14ac:dyDescent="0.3">
      <c r="A41542" s="43">
        <v>33</v>
      </c>
      <c r="B41542" s="43">
        <v>340</v>
      </c>
      <c r="C41542" s="43">
        <v>0.89463300000000001</v>
      </c>
      <c r="D41542" s="43">
        <v>284075.78125</v>
      </c>
      <c r="E41542" s="43">
        <v>284145.96875</v>
      </c>
      <c r="F41542" s="43">
        <f t="shared" si="650"/>
        <v>7.01875E-2</v>
      </c>
    </row>
    <row r="41543" spans="1:6" x14ac:dyDescent="0.3">
      <c r="A41543" s="43">
        <v>33</v>
      </c>
      <c r="B41543" s="43">
        <v>341</v>
      </c>
      <c r="C41543" s="43">
        <v>0.54180700000000004</v>
      </c>
      <c r="D41543" s="43">
        <v>285045.3125</v>
      </c>
      <c r="E41543" s="43">
        <v>285111.5</v>
      </c>
      <c r="F41543" s="43">
        <f t="shared" si="650"/>
        <v>6.6187499999999996E-2</v>
      </c>
    </row>
    <row r="41544" spans="1:6" x14ac:dyDescent="0.3">
      <c r="A41544" s="43">
        <v>33</v>
      </c>
      <c r="B41544" s="43">
        <v>342</v>
      </c>
      <c r="C41544" s="43">
        <v>0.25595499999999999</v>
      </c>
      <c r="D41544" s="43">
        <v>285655.28125</v>
      </c>
      <c r="E41544" s="43">
        <v>285747.40625</v>
      </c>
      <c r="F41544" s="43">
        <f t="shared" si="650"/>
        <v>9.2124999999999999E-2</v>
      </c>
    </row>
    <row r="41545" spans="1:6" x14ac:dyDescent="0.3">
      <c r="A41545" s="43">
        <v>33</v>
      </c>
      <c r="B41545" s="43">
        <v>343</v>
      </c>
      <c r="C41545" s="43">
        <v>0.54729799999999995</v>
      </c>
      <c r="D41545" s="43">
        <v>286014.6875</v>
      </c>
      <c r="E41545" s="43">
        <v>286113.84375</v>
      </c>
      <c r="F41545" s="43">
        <f t="shared" si="650"/>
        <v>9.9156250000000001E-2</v>
      </c>
    </row>
    <row r="41546" spans="1:6" x14ac:dyDescent="0.3">
      <c r="A41546" s="43">
        <v>33</v>
      </c>
      <c r="B41546" s="43">
        <v>344</v>
      </c>
      <c r="C41546" s="43">
        <v>0.28988700000000001</v>
      </c>
      <c r="D41546" s="43">
        <v>286661.0625</v>
      </c>
      <c r="E41546" s="43">
        <v>286750.09375</v>
      </c>
      <c r="F41546" s="43">
        <f t="shared" ref="F41546:F41609" si="651">(E41546-D41546)/1000</f>
        <v>8.9031250000000006E-2</v>
      </c>
    </row>
    <row r="41547" spans="1:6" x14ac:dyDescent="0.3">
      <c r="A41547" s="43">
        <v>33</v>
      </c>
      <c r="B41547" s="43">
        <v>345</v>
      </c>
      <c r="C41547" s="43">
        <v>0.76317500000000005</v>
      </c>
      <c r="D41547" s="43">
        <v>287051.75</v>
      </c>
      <c r="E41547" s="43">
        <v>287110.6875</v>
      </c>
      <c r="F41547" s="43">
        <f t="shared" si="651"/>
        <v>5.8937499999999997E-2</v>
      </c>
    </row>
    <row r="41548" spans="1:6" x14ac:dyDescent="0.3">
      <c r="A41548" s="43">
        <v>33</v>
      </c>
      <c r="B41548" s="43">
        <v>346</v>
      </c>
      <c r="C41548" s="43">
        <v>0.15014</v>
      </c>
      <c r="D41548" s="43">
        <v>287881.625</v>
      </c>
      <c r="E41548" s="43">
        <v>287935.71875</v>
      </c>
      <c r="F41548" s="43">
        <f t="shared" si="651"/>
        <v>5.4093750000000003E-2</v>
      </c>
    </row>
    <row r="41549" spans="1:6" x14ac:dyDescent="0.3">
      <c r="A41549" s="43">
        <v>33</v>
      </c>
      <c r="B41549" s="43">
        <v>347</v>
      </c>
      <c r="C41549" s="43">
        <v>1.5871630000000001</v>
      </c>
      <c r="D41549" s="43">
        <v>288100.40625</v>
      </c>
      <c r="E41549" s="43">
        <v>288141.625</v>
      </c>
      <c r="F41549" s="43">
        <f t="shared" si="651"/>
        <v>4.1218749999999998E-2</v>
      </c>
    </row>
    <row r="41550" spans="1:6" x14ac:dyDescent="0.3">
      <c r="A41550" s="43">
        <v>33</v>
      </c>
      <c r="B41550" s="43">
        <v>348</v>
      </c>
      <c r="C41550" s="43">
        <v>0.33570499999999998</v>
      </c>
      <c r="D41550" s="43">
        <v>289733.03125</v>
      </c>
      <c r="E41550" s="43">
        <v>289774.09375</v>
      </c>
      <c r="F41550" s="43">
        <f t="shared" si="651"/>
        <v>4.1062500000000002E-2</v>
      </c>
    </row>
    <row r="41551" spans="1:6" x14ac:dyDescent="0.3">
      <c r="A41551" s="43">
        <v>33</v>
      </c>
      <c r="B41551" s="43">
        <v>349</v>
      </c>
      <c r="C41551" s="43">
        <v>0.91481400000000002</v>
      </c>
      <c r="D41551" s="43">
        <v>290123.71875</v>
      </c>
      <c r="E41551" s="43">
        <v>290200</v>
      </c>
      <c r="F41551" s="43">
        <f t="shared" si="651"/>
        <v>7.6281249999999995E-2</v>
      </c>
    </row>
    <row r="41552" spans="1:6" x14ac:dyDescent="0.3">
      <c r="A41552" s="43">
        <v>33</v>
      </c>
      <c r="B41552" s="43">
        <v>350</v>
      </c>
      <c r="C41552" s="43">
        <v>0.42346200000000001</v>
      </c>
      <c r="D41552" s="43">
        <v>291116.5625</v>
      </c>
      <c r="E41552" s="43">
        <v>291160.46875</v>
      </c>
      <c r="F41552" s="43">
        <f t="shared" si="651"/>
        <v>4.3906250000000001E-2</v>
      </c>
    </row>
    <row r="41553" spans="1:6" x14ac:dyDescent="0.3">
      <c r="A41553" s="43">
        <v>33</v>
      </c>
      <c r="B41553" s="43">
        <v>351</v>
      </c>
      <c r="C41553" s="43">
        <v>0.36033100000000001</v>
      </c>
      <c r="D41553" s="43">
        <v>291585.375</v>
      </c>
      <c r="E41553" s="43">
        <v>291652.5</v>
      </c>
      <c r="F41553" s="43">
        <f t="shared" si="651"/>
        <v>6.7125000000000004E-2</v>
      </c>
    </row>
    <row r="41554" spans="1:6" x14ac:dyDescent="0.3">
      <c r="A41554" s="43">
        <v>33</v>
      </c>
      <c r="B41554" s="43">
        <v>352</v>
      </c>
      <c r="C41554" s="43">
        <v>0.25382700000000002</v>
      </c>
      <c r="D41554" s="43">
        <v>292022.90625</v>
      </c>
      <c r="E41554" s="43">
        <v>292090.53125</v>
      </c>
      <c r="F41554" s="43">
        <f t="shared" si="651"/>
        <v>6.7625000000000005E-2</v>
      </c>
    </row>
    <row r="41555" spans="1:6" x14ac:dyDescent="0.3">
      <c r="A41555" s="43">
        <v>33</v>
      </c>
      <c r="B41555" s="43">
        <v>353</v>
      </c>
      <c r="C41555" s="43">
        <v>0.79786999999999997</v>
      </c>
      <c r="D41555" s="43">
        <v>292351.09375</v>
      </c>
      <c r="E41555" s="43">
        <v>292406.09375</v>
      </c>
      <c r="F41555" s="43">
        <f t="shared" si="651"/>
        <v>5.5E-2</v>
      </c>
    </row>
    <row r="41556" spans="1:6" x14ac:dyDescent="0.3">
      <c r="A41556" s="43">
        <v>33</v>
      </c>
      <c r="B41556" s="43">
        <v>354</v>
      </c>
      <c r="C41556" s="43">
        <v>4.7737000000000002E-2</v>
      </c>
      <c r="D41556" s="43">
        <v>293210.53125</v>
      </c>
      <c r="E41556" s="43">
        <v>293298.46875</v>
      </c>
      <c r="F41556" s="43">
        <f t="shared" si="651"/>
        <v>8.7937500000000002E-2</v>
      </c>
    </row>
    <row r="41557" spans="1:6" x14ac:dyDescent="0.3">
      <c r="A41557" s="43">
        <v>33</v>
      </c>
      <c r="B41557" s="43">
        <v>355</v>
      </c>
      <c r="C41557" s="43">
        <v>1.1007769999999999</v>
      </c>
      <c r="D41557" s="43">
        <v>293351.15625</v>
      </c>
      <c r="E41557" s="43">
        <v>293438.375</v>
      </c>
      <c r="F41557" s="43">
        <f t="shared" si="651"/>
        <v>8.7218749999999998E-2</v>
      </c>
    </row>
    <row r="41558" spans="1:6" x14ac:dyDescent="0.3">
      <c r="A41558" s="43">
        <v>33</v>
      </c>
      <c r="B41558" s="43">
        <v>356</v>
      </c>
      <c r="C41558" s="43">
        <v>0.75120900000000002</v>
      </c>
      <c r="D41558" s="43">
        <v>294542.625</v>
      </c>
      <c r="E41558" s="43">
        <v>294590.03125</v>
      </c>
      <c r="F41558" s="43">
        <f t="shared" si="651"/>
        <v>4.7406249999999997E-2</v>
      </c>
    </row>
    <row r="41559" spans="1:6" x14ac:dyDescent="0.3">
      <c r="A41559" s="43">
        <v>33</v>
      </c>
      <c r="B41559" s="43">
        <v>357</v>
      </c>
      <c r="C41559" s="43">
        <v>0.43970100000000001</v>
      </c>
      <c r="D41559" s="43">
        <v>295355.25</v>
      </c>
      <c r="E41559" s="43">
        <v>295405.65625</v>
      </c>
      <c r="F41559" s="43">
        <f t="shared" si="651"/>
        <v>5.040625E-2</v>
      </c>
    </row>
    <row r="41560" spans="1:6" x14ac:dyDescent="0.3">
      <c r="A41560" s="43">
        <v>33</v>
      </c>
      <c r="B41560" s="43">
        <v>358</v>
      </c>
      <c r="C41560" s="43">
        <v>0.487429</v>
      </c>
      <c r="D41560" s="43">
        <v>295855.28125</v>
      </c>
      <c r="E41560" s="43">
        <v>295914.4375</v>
      </c>
      <c r="F41560" s="43">
        <f t="shared" si="651"/>
        <v>5.915625E-2</v>
      </c>
    </row>
    <row r="41561" spans="1:6" x14ac:dyDescent="0.3">
      <c r="A41561" s="43">
        <v>33</v>
      </c>
      <c r="B41561" s="43">
        <v>359</v>
      </c>
      <c r="C41561" s="43">
        <v>0.29513499999999998</v>
      </c>
      <c r="D41561" s="43">
        <v>296402.21875</v>
      </c>
      <c r="E41561" s="43">
        <v>296447.46875</v>
      </c>
      <c r="F41561" s="43">
        <f t="shared" si="651"/>
        <v>4.5249999999999999E-2</v>
      </c>
    </row>
    <row r="41562" spans="1:6" x14ac:dyDescent="0.3">
      <c r="A41562" s="43">
        <v>33</v>
      </c>
      <c r="B41562" s="43">
        <v>360</v>
      </c>
      <c r="C41562" s="43">
        <v>0.64716600000000002</v>
      </c>
      <c r="D41562" s="43">
        <v>296746.25</v>
      </c>
      <c r="E41562" s="43">
        <v>296808.8125</v>
      </c>
      <c r="F41562" s="43">
        <f t="shared" si="651"/>
        <v>6.2562499999999993E-2</v>
      </c>
    </row>
    <row r="41563" spans="1:6" x14ac:dyDescent="0.3">
      <c r="A41563" s="43">
        <v>33</v>
      </c>
      <c r="B41563" s="43">
        <v>361</v>
      </c>
      <c r="C41563" s="43">
        <v>0.174155</v>
      </c>
      <c r="D41563" s="43">
        <v>297465.8125</v>
      </c>
      <c r="E41563" s="43">
        <v>297541.6875</v>
      </c>
      <c r="F41563" s="43">
        <f t="shared" si="651"/>
        <v>7.5874999999999998E-2</v>
      </c>
    </row>
    <row r="41564" spans="1:6" x14ac:dyDescent="0.3">
      <c r="A41564" s="43">
        <v>33</v>
      </c>
      <c r="B41564" s="43">
        <v>362</v>
      </c>
      <c r="C41564" s="43">
        <v>0.58550800000000003</v>
      </c>
      <c r="D41564" s="43">
        <v>297715.8125</v>
      </c>
      <c r="E41564" s="43">
        <v>297756.625</v>
      </c>
      <c r="F41564" s="43">
        <f t="shared" si="651"/>
        <v>4.0812500000000002E-2</v>
      </c>
    </row>
    <row r="41565" spans="1:6" x14ac:dyDescent="0.3">
      <c r="A41565" s="43">
        <v>33</v>
      </c>
      <c r="B41565" s="43">
        <v>363</v>
      </c>
      <c r="C41565" s="43">
        <v>0.38184400000000002</v>
      </c>
      <c r="D41565" s="43">
        <v>298356.5</v>
      </c>
      <c r="E41565" s="43">
        <v>298403.90625</v>
      </c>
      <c r="F41565" s="43">
        <f t="shared" si="651"/>
        <v>4.7406249999999997E-2</v>
      </c>
    </row>
    <row r="41566" spans="1:6" x14ac:dyDescent="0.3">
      <c r="A41566" s="43">
        <v>33</v>
      </c>
      <c r="B41566" s="43">
        <v>364</v>
      </c>
      <c r="C41566" s="43">
        <v>0.245361</v>
      </c>
      <c r="D41566" s="43">
        <v>298796.71875</v>
      </c>
      <c r="E41566" s="43">
        <v>298896.65625</v>
      </c>
      <c r="F41566" s="43">
        <f t="shared" si="651"/>
        <v>9.9937499999999999E-2</v>
      </c>
    </row>
    <row r="41567" spans="1:6" x14ac:dyDescent="0.3">
      <c r="A41567" s="43">
        <v>33</v>
      </c>
      <c r="B41567" s="43">
        <v>365</v>
      </c>
      <c r="C41567" s="43">
        <v>9.2576000000000006E-2</v>
      </c>
      <c r="D41567" s="43">
        <v>299143.03125</v>
      </c>
      <c r="E41567" s="43">
        <v>299274.84375</v>
      </c>
      <c r="F41567" s="43">
        <f t="shared" si="651"/>
        <v>0.1318125</v>
      </c>
    </row>
    <row r="41568" spans="1:6" x14ac:dyDescent="0.3">
      <c r="A41568" s="43">
        <v>33</v>
      </c>
      <c r="B41568" s="43">
        <v>366</v>
      </c>
      <c r="C41568" s="43">
        <v>8.9656E-2</v>
      </c>
      <c r="D41568" s="43">
        <v>299377.4375</v>
      </c>
      <c r="E41568" s="43">
        <v>299486</v>
      </c>
      <c r="F41568" s="43">
        <f t="shared" si="651"/>
        <v>0.10856250000000001</v>
      </c>
    </row>
    <row r="41569" spans="1:6" x14ac:dyDescent="0.3">
      <c r="A41569" s="43">
        <v>33</v>
      </c>
      <c r="B41569" s="43">
        <v>367</v>
      </c>
      <c r="C41569" s="43">
        <v>0.44961400000000001</v>
      </c>
      <c r="D41569" s="43">
        <v>299580.78125</v>
      </c>
      <c r="E41569" s="43">
        <v>299631.125</v>
      </c>
      <c r="F41569" s="43">
        <f t="shared" si="651"/>
        <v>5.034375E-2</v>
      </c>
    </row>
    <row r="41570" spans="1:6" x14ac:dyDescent="0.3">
      <c r="A41570" s="43">
        <v>33</v>
      </c>
      <c r="B41570" s="43">
        <v>368</v>
      </c>
      <c r="C41570" s="43">
        <v>1.121308</v>
      </c>
      <c r="D41570" s="43">
        <v>300080.84375</v>
      </c>
      <c r="E41570" s="43">
        <v>300162.09375</v>
      </c>
      <c r="F41570" s="43">
        <f t="shared" si="651"/>
        <v>8.1250000000000003E-2</v>
      </c>
    </row>
    <row r="41571" spans="1:6" x14ac:dyDescent="0.3">
      <c r="A41571" s="43">
        <v>33</v>
      </c>
      <c r="B41571" s="43">
        <v>369</v>
      </c>
      <c r="C41571" s="43">
        <v>6.5403000000000003E-2</v>
      </c>
      <c r="D41571" s="43">
        <v>301297.4375</v>
      </c>
      <c r="E41571" s="43">
        <v>301393.8125</v>
      </c>
      <c r="F41571" s="43">
        <f t="shared" si="651"/>
        <v>9.6375000000000002E-2</v>
      </c>
    </row>
    <row r="41572" spans="1:6" x14ac:dyDescent="0.3">
      <c r="A41572" s="43">
        <v>33</v>
      </c>
      <c r="B41572" s="43">
        <v>370</v>
      </c>
      <c r="C41572" s="43">
        <v>0.132939</v>
      </c>
      <c r="D41572" s="43">
        <v>301469.34375</v>
      </c>
      <c r="E41572" s="43">
        <v>301511.8125</v>
      </c>
      <c r="F41572" s="43">
        <f t="shared" si="651"/>
        <v>4.246875E-2</v>
      </c>
    </row>
    <row r="41573" spans="1:6" x14ac:dyDescent="0.3">
      <c r="A41573" s="43">
        <v>33</v>
      </c>
      <c r="B41573" s="43">
        <v>371</v>
      </c>
      <c r="C41573" s="43">
        <v>0.20429800000000001</v>
      </c>
      <c r="D41573" s="43">
        <v>301656.875</v>
      </c>
      <c r="E41573" s="43">
        <v>301707.25</v>
      </c>
      <c r="F41573" s="43">
        <f t="shared" si="651"/>
        <v>5.0375000000000003E-2</v>
      </c>
    </row>
    <row r="41574" spans="1:6" x14ac:dyDescent="0.3">
      <c r="A41574" s="43">
        <v>33</v>
      </c>
      <c r="B41574" s="43">
        <v>372</v>
      </c>
      <c r="C41574" s="43">
        <v>0.35590699999999997</v>
      </c>
      <c r="D41574" s="43">
        <v>301922.5</v>
      </c>
      <c r="E41574" s="43">
        <v>301973.3125</v>
      </c>
      <c r="F41574" s="43">
        <f t="shared" si="651"/>
        <v>5.0812499999999997E-2</v>
      </c>
    </row>
    <row r="41575" spans="1:6" x14ac:dyDescent="0.3">
      <c r="A41575" s="43">
        <v>33</v>
      </c>
      <c r="B41575" s="43">
        <v>373</v>
      </c>
      <c r="C41575" s="43">
        <v>0.43359799999999998</v>
      </c>
      <c r="D41575" s="43">
        <v>302330.59375</v>
      </c>
      <c r="E41575" s="43">
        <v>302382.0625</v>
      </c>
      <c r="F41575" s="43">
        <f t="shared" si="651"/>
        <v>5.1468750000000001E-2</v>
      </c>
    </row>
    <row r="41576" spans="1:6" x14ac:dyDescent="0.3">
      <c r="A41576" s="43">
        <v>33</v>
      </c>
      <c r="B41576" s="43">
        <v>374</v>
      </c>
      <c r="C41576" s="43">
        <v>0.71523000000000003</v>
      </c>
      <c r="D41576" s="43">
        <v>302830.625</v>
      </c>
      <c r="E41576" s="43">
        <v>302892.96875</v>
      </c>
      <c r="F41576" s="43">
        <f t="shared" si="651"/>
        <v>6.2343750000000003E-2</v>
      </c>
    </row>
    <row r="41577" spans="1:6" x14ac:dyDescent="0.3">
      <c r="A41577" s="43">
        <v>33</v>
      </c>
      <c r="B41577" s="43">
        <v>375</v>
      </c>
      <c r="C41577" s="43">
        <v>0.36826100000000001</v>
      </c>
      <c r="D41577" s="43">
        <v>303612.21875</v>
      </c>
      <c r="E41577" s="43">
        <v>303651.8125</v>
      </c>
      <c r="F41577" s="43">
        <f t="shared" si="651"/>
        <v>3.9593749999999997E-2</v>
      </c>
    </row>
    <row r="41578" spans="1:6" x14ac:dyDescent="0.3">
      <c r="A41578" s="43">
        <v>33</v>
      </c>
      <c r="B41578" s="43">
        <v>376</v>
      </c>
      <c r="C41578" s="43">
        <v>0.28265800000000002</v>
      </c>
      <c r="D41578" s="43">
        <v>304034.15625</v>
      </c>
      <c r="E41578" s="43">
        <v>304107.46875</v>
      </c>
      <c r="F41578" s="43">
        <f t="shared" si="651"/>
        <v>7.3312500000000003E-2</v>
      </c>
    </row>
    <row r="41579" spans="1:6" x14ac:dyDescent="0.3">
      <c r="A41579" s="43">
        <v>33</v>
      </c>
      <c r="B41579" s="43">
        <v>377</v>
      </c>
      <c r="C41579" s="43">
        <v>8.4111000000000005E-2</v>
      </c>
      <c r="D41579" s="43">
        <v>304393.5625</v>
      </c>
      <c r="E41579" s="43">
        <v>304461.15625</v>
      </c>
      <c r="F41579" s="43">
        <f t="shared" si="651"/>
        <v>6.7593749999999994E-2</v>
      </c>
    </row>
    <row r="41580" spans="1:6" x14ac:dyDescent="0.3">
      <c r="A41580" s="43">
        <v>33</v>
      </c>
      <c r="B41580" s="43">
        <v>378</v>
      </c>
      <c r="C41580" s="43">
        <v>0.40898800000000002</v>
      </c>
      <c r="D41580" s="43">
        <v>304549.875</v>
      </c>
      <c r="E41580" s="43">
        <v>304768.90625</v>
      </c>
      <c r="F41580" s="43">
        <f t="shared" si="651"/>
        <v>0.21903125000000001</v>
      </c>
    </row>
    <row r="41581" spans="1:6" x14ac:dyDescent="0.3">
      <c r="A41581" s="43">
        <v>33</v>
      </c>
      <c r="B41581" s="43">
        <v>379</v>
      </c>
      <c r="C41581" s="43">
        <v>0.51573000000000002</v>
      </c>
      <c r="D41581" s="43">
        <v>305190.53125</v>
      </c>
      <c r="E41581" s="43">
        <v>305250.78125</v>
      </c>
      <c r="F41581" s="43">
        <f t="shared" si="651"/>
        <v>6.0249999999999998E-2</v>
      </c>
    </row>
    <row r="41582" spans="1:6" x14ac:dyDescent="0.3">
      <c r="A41582" s="43">
        <v>33</v>
      </c>
      <c r="B41582" s="43">
        <v>380</v>
      </c>
      <c r="C41582" s="43">
        <v>8.6412000000000003E-2</v>
      </c>
      <c r="D41582" s="43">
        <v>305768.71875</v>
      </c>
      <c r="E41582" s="43">
        <v>305817.1875</v>
      </c>
      <c r="F41582" s="43">
        <f t="shared" si="651"/>
        <v>4.8468749999999998E-2</v>
      </c>
    </row>
    <row r="41583" spans="1:6" x14ac:dyDescent="0.3">
      <c r="A41583" s="43">
        <v>33</v>
      </c>
      <c r="B41583" s="43">
        <v>381</v>
      </c>
      <c r="C41583" s="43">
        <v>0.51933099999999999</v>
      </c>
      <c r="D41583" s="43">
        <v>305909.375</v>
      </c>
      <c r="E41583" s="43">
        <v>305959.09375</v>
      </c>
      <c r="F41583" s="43">
        <f t="shared" si="651"/>
        <v>4.9718749999999999E-2</v>
      </c>
    </row>
    <row r="41584" spans="1:6" x14ac:dyDescent="0.3">
      <c r="A41584" s="43">
        <v>33</v>
      </c>
      <c r="B41584" s="43">
        <v>382</v>
      </c>
      <c r="C41584" s="43">
        <v>0.95463200000000004</v>
      </c>
      <c r="D41584" s="43">
        <v>306488.1875</v>
      </c>
      <c r="E41584" s="43">
        <v>306549.84375</v>
      </c>
      <c r="F41584" s="43">
        <f t="shared" si="651"/>
        <v>6.1656250000000003E-2</v>
      </c>
    </row>
    <row r="41585" spans="1:6" x14ac:dyDescent="0.3">
      <c r="A41585" s="43">
        <v>33</v>
      </c>
      <c r="B41585" s="43">
        <v>383</v>
      </c>
      <c r="C41585" s="43">
        <v>0.19206899999999999</v>
      </c>
      <c r="D41585" s="43">
        <v>307519.5</v>
      </c>
      <c r="E41585" s="43">
        <v>307611.40625</v>
      </c>
      <c r="F41585" s="43">
        <f t="shared" si="651"/>
        <v>9.1906249999999995E-2</v>
      </c>
    </row>
    <row r="41586" spans="1:6" x14ac:dyDescent="0.3">
      <c r="A41586" s="43">
        <v>33</v>
      </c>
      <c r="B41586" s="43">
        <v>384</v>
      </c>
      <c r="C41586" s="43">
        <v>0.54565900000000001</v>
      </c>
      <c r="D41586" s="43">
        <v>307816.46875</v>
      </c>
      <c r="E41586" s="43">
        <v>307856.1875</v>
      </c>
      <c r="F41586" s="43">
        <f t="shared" si="651"/>
        <v>3.9718749999999997E-2</v>
      </c>
    </row>
    <row r="41587" spans="1:6" x14ac:dyDescent="0.3">
      <c r="A41587" s="43">
        <v>33</v>
      </c>
      <c r="B41587" s="43">
        <v>385</v>
      </c>
      <c r="C41587" s="43">
        <v>0.33637899999999998</v>
      </c>
      <c r="D41587" s="43">
        <v>308412.8125</v>
      </c>
      <c r="E41587" s="43">
        <v>308489.25</v>
      </c>
      <c r="F41587" s="43">
        <f t="shared" si="651"/>
        <v>7.6437500000000005E-2</v>
      </c>
    </row>
    <row r="41588" spans="1:6" x14ac:dyDescent="0.3">
      <c r="A41588" s="43">
        <v>33</v>
      </c>
      <c r="B41588" s="43">
        <v>386</v>
      </c>
      <c r="C41588" s="43">
        <v>1.0140150000000001</v>
      </c>
      <c r="D41588" s="43">
        <v>308838.34375</v>
      </c>
      <c r="E41588" s="43">
        <v>308905.25</v>
      </c>
      <c r="F41588" s="43">
        <f t="shared" si="651"/>
        <v>6.690625E-2</v>
      </c>
    </row>
    <row r="41589" spans="1:6" x14ac:dyDescent="0.3">
      <c r="A41589" s="43">
        <v>33</v>
      </c>
      <c r="B41589" s="43">
        <v>387</v>
      </c>
      <c r="C41589" s="43">
        <v>0.62574600000000002</v>
      </c>
      <c r="D41589" s="43">
        <v>309920.125</v>
      </c>
      <c r="E41589" s="43">
        <v>309957.1875</v>
      </c>
      <c r="F41589" s="43">
        <f t="shared" si="651"/>
        <v>3.7062499999999998E-2</v>
      </c>
    </row>
    <row r="41590" spans="1:6" x14ac:dyDescent="0.3">
      <c r="A41590" s="43">
        <v>33</v>
      </c>
      <c r="B41590" s="43">
        <v>388</v>
      </c>
      <c r="C41590" s="43">
        <v>0.87275100000000005</v>
      </c>
      <c r="D41590" s="43">
        <v>310592.0625</v>
      </c>
      <c r="E41590" s="43">
        <v>310666</v>
      </c>
      <c r="F41590" s="43">
        <f t="shared" si="651"/>
        <v>7.3937500000000003E-2</v>
      </c>
    </row>
    <row r="41591" spans="1:6" x14ac:dyDescent="0.3">
      <c r="A41591" s="43">
        <v>33</v>
      </c>
      <c r="B41591" s="43">
        <v>389</v>
      </c>
      <c r="C41591" s="43">
        <v>0.213035</v>
      </c>
      <c r="D41591" s="43">
        <v>311545.28125</v>
      </c>
      <c r="E41591" s="43">
        <v>311594.03125</v>
      </c>
      <c r="F41591" s="43">
        <f t="shared" si="651"/>
        <v>4.8750000000000002E-2</v>
      </c>
    </row>
    <row r="41592" spans="1:6" x14ac:dyDescent="0.3">
      <c r="A41592" s="43">
        <v>33</v>
      </c>
      <c r="B41592" s="43">
        <v>390</v>
      </c>
      <c r="C41592" s="43">
        <v>0.240038</v>
      </c>
      <c r="D41592" s="43">
        <v>311810.96875</v>
      </c>
      <c r="E41592" s="43">
        <v>311854.0625</v>
      </c>
      <c r="F41592" s="43">
        <f t="shared" si="651"/>
        <v>4.309375E-2</v>
      </c>
    </row>
    <row r="41593" spans="1:6" x14ac:dyDescent="0.3">
      <c r="A41593" s="43">
        <v>33</v>
      </c>
      <c r="B41593" s="43">
        <v>391</v>
      </c>
      <c r="C41593" s="43">
        <v>2.0463659999999999</v>
      </c>
      <c r="D41593" s="43">
        <v>312107.84375</v>
      </c>
      <c r="E41593" s="43">
        <v>312144.125</v>
      </c>
      <c r="F41593" s="43">
        <f t="shared" si="651"/>
        <v>3.6281250000000001E-2</v>
      </c>
    </row>
    <row r="41594" spans="1:6" x14ac:dyDescent="0.3">
      <c r="A41594" s="43">
        <v>33</v>
      </c>
      <c r="B41594" s="43">
        <v>392</v>
      </c>
      <c r="C41594" s="43">
        <v>0.446214</v>
      </c>
      <c r="D41594" s="43">
        <v>314196.625</v>
      </c>
      <c r="E41594" s="43">
        <v>314232.96875</v>
      </c>
      <c r="F41594" s="43">
        <f t="shared" si="651"/>
        <v>3.6343750000000001E-2</v>
      </c>
    </row>
    <row r="41595" spans="1:6" x14ac:dyDescent="0.3">
      <c r="A41595" s="43">
        <v>33</v>
      </c>
      <c r="B41595" s="43">
        <v>393</v>
      </c>
      <c r="C41595" s="43">
        <v>2.0536189999999999</v>
      </c>
      <c r="D41595" s="43">
        <v>314681.0625</v>
      </c>
      <c r="E41595" s="43">
        <v>314750.8125</v>
      </c>
      <c r="F41595" s="43">
        <f t="shared" si="651"/>
        <v>6.9750000000000006E-2</v>
      </c>
    </row>
    <row r="41596" spans="1:6" x14ac:dyDescent="0.3">
      <c r="A41596" s="43">
        <v>33</v>
      </c>
      <c r="B41596" s="43">
        <v>394</v>
      </c>
      <c r="C41596" s="43">
        <v>0.14929400000000001</v>
      </c>
      <c r="D41596" s="43">
        <v>316815.96875</v>
      </c>
      <c r="E41596" s="43">
        <v>316874</v>
      </c>
      <c r="F41596" s="43">
        <f t="shared" si="651"/>
        <v>5.803125E-2</v>
      </c>
    </row>
    <row r="41597" spans="1:6" x14ac:dyDescent="0.3">
      <c r="A41597" s="43">
        <v>33</v>
      </c>
      <c r="B41597" s="43">
        <v>395</v>
      </c>
      <c r="C41597" s="43">
        <v>0.34098299999999998</v>
      </c>
      <c r="D41597" s="43">
        <v>317034.75</v>
      </c>
      <c r="E41597" s="43">
        <v>317103.5</v>
      </c>
      <c r="F41597" s="43">
        <f t="shared" si="651"/>
        <v>6.8750000000000006E-2</v>
      </c>
    </row>
    <row r="41598" spans="1:6" x14ac:dyDescent="0.3">
      <c r="A41598" s="43">
        <v>33</v>
      </c>
      <c r="B41598" s="43">
        <v>396</v>
      </c>
      <c r="C41598" s="43">
        <v>0.158166</v>
      </c>
      <c r="D41598" s="43">
        <v>317456.65625</v>
      </c>
      <c r="E41598" s="43">
        <v>317498.9375</v>
      </c>
      <c r="F41598" s="43">
        <f t="shared" si="651"/>
        <v>4.2281249999999999E-2</v>
      </c>
    </row>
    <row r="41599" spans="1:6" x14ac:dyDescent="0.3">
      <c r="A41599" s="43">
        <v>33</v>
      </c>
      <c r="B41599" s="43">
        <v>397</v>
      </c>
      <c r="C41599" s="43">
        <v>1.9502429999999999</v>
      </c>
      <c r="D41599" s="43">
        <v>317659.84375</v>
      </c>
      <c r="E41599" s="43">
        <v>317735.03125</v>
      </c>
      <c r="F41599" s="43">
        <f t="shared" si="651"/>
        <v>7.5187500000000004E-2</v>
      </c>
    </row>
    <row r="41600" spans="1:6" x14ac:dyDescent="0.3">
      <c r="A41600" s="43">
        <v>33</v>
      </c>
      <c r="B41600" s="43">
        <v>398</v>
      </c>
      <c r="C41600" s="43">
        <v>0.52977700000000005</v>
      </c>
      <c r="D41600" s="43">
        <v>319694.0625</v>
      </c>
      <c r="E41600" s="43">
        <v>319779.84375</v>
      </c>
      <c r="F41600" s="43">
        <f t="shared" si="651"/>
        <v>8.5781250000000003E-2</v>
      </c>
    </row>
    <row r="41601" spans="1:6" x14ac:dyDescent="0.3">
      <c r="A41601" s="43">
        <v>33</v>
      </c>
      <c r="B41601" s="43">
        <v>399</v>
      </c>
      <c r="C41601" s="43">
        <v>0.14280100000000001</v>
      </c>
      <c r="D41601" s="43">
        <v>320322.34375</v>
      </c>
      <c r="E41601" s="43">
        <v>320358.09375</v>
      </c>
      <c r="F41601" s="43">
        <f t="shared" si="651"/>
        <v>3.5749999999999997E-2</v>
      </c>
    </row>
    <row r="41602" spans="1:6" x14ac:dyDescent="0.3">
      <c r="A41602" s="43">
        <v>33</v>
      </c>
      <c r="B41602" s="43">
        <v>400</v>
      </c>
      <c r="C41602" s="43">
        <v>0.42424099999999998</v>
      </c>
      <c r="D41602" s="43">
        <v>320509.875</v>
      </c>
      <c r="E41602" s="43">
        <v>320559.0625</v>
      </c>
      <c r="F41602" s="43">
        <f t="shared" si="651"/>
        <v>4.9187500000000002E-2</v>
      </c>
    </row>
    <row r="41603" spans="1:6" x14ac:dyDescent="0.3">
      <c r="A41603" s="43">
        <v>33</v>
      </c>
      <c r="B41603" s="43">
        <v>401</v>
      </c>
      <c r="C41603" s="43">
        <v>0.52756700000000001</v>
      </c>
      <c r="D41603" s="43">
        <v>320994.28125</v>
      </c>
      <c r="E41603" s="43">
        <v>321059.46875</v>
      </c>
      <c r="F41603" s="43">
        <f t="shared" si="651"/>
        <v>6.5187499999999995E-2</v>
      </c>
    </row>
    <row r="41604" spans="1:6" x14ac:dyDescent="0.3">
      <c r="A41604" s="43">
        <v>33</v>
      </c>
      <c r="B41604" s="43">
        <v>402</v>
      </c>
      <c r="C41604" s="43">
        <v>0.45299400000000001</v>
      </c>
      <c r="D41604" s="43">
        <v>321588.125</v>
      </c>
      <c r="E41604" s="43">
        <v>321811.90625</v>
      </c>
      <c r="F41604" s="43">
        <f t="shared" si="651"/>
        <v>0.22378124999999999</v>
      </c>
    </row>
    <row r="41605" spans="1:6" x14ac:dyDescent="0.3">
      <c r="A41605" s="43">
        <v>33</v>
      </c>
      <c r="B41605" s="43">
        <v>403</v>
      </c>
      <c r="C41605" s="43">
        <v>0.35972999999999999</v>
      </c>
      <c r="D41605" s="43">
        <v>322275.90625</v>
      </c>
      <c r="E41605" s="43">
        <v>322320.96875</v>
      </c>
      <c r="F41605" s="43">
        <f t="shared" si="651"/>
        <v>4.5062499999999998E-2</v>
      </c>
    </row>
    <row r="41606" spans="1:6" x14ac:dyDescent="0.3">
      <c r="A41606" s="43">
        <v>33</v>
      </c>
      <c r="B41606" s="43">
        <v>404</v>
      </c>
      <c r="C41606" s="43">
        <v>2.3889000000000001E-2</v>
      </c>
      <c r="D41606" s="43">
        <v>322682.625</v>
      </c>
      <c r="E41606" s="43">
        <v>322750.1875</v>
      </c>
      <c r="F41606" s="43">
        <f t="shared" si="651"/>
        <v>6.7562499999999998E-2</v>
      </c>
    </row>
    <row r="41607" spans="1:6" x14ac:dyDescent="0.3">
      <c r="A41607" s="43">
        <v>33</v>
      </c>
      <c r="B41607" s="43">
        <v>405</v>
      </c>
      <c r="C41607" s="43">
        <v>1.1922740000000001</v>
      </c>
      <c r="D41607" s="43">
        <v>322778.75</v>
      </c>
      <c r="E41607" s="43">
        <v>322842.125</v>
      </c>
      <c r="F41607" s="43">
        <f t="shared" si="651"/>
        <v>6.3375000000000001E-2</v>
      </c>
    </row>
    <row r="41608" spans="1:6" x14ac:dyDescent="0.3">
      <c r="A41608" s="43">
        <v>33</v>
      </c>
      <c r="B41608" s="43">
        <v>406</v>
      </c>
      <c r="C41608" s="43">
        <v>0.13656099999999999</v>
      </c>
      <c r="D41608" s="43">
        <v>324036.125</v>
      </c>
      <c r="E41608" s="43">
        <v>324064.21875</v>
      </c>
      <c r="F41608" s="43">
        <f t="shared" si="651"/>
        <v>2.8093750000000001E-2</v>
      </c>
    </row>
    <row r="41609" spans="1:6" x14ac:dyDescent="0.3">
      <c r="A41609" s="43">
        <v>33</v>
      </c>
      <c r="B41609" s="43">
        <v>407</v>
      </c>
      <c r="C41609" s="43">
        <v>0.43401299999999998</v>
      </c>
      <c r="D41609" s="43">
        <v>324208</v>
      </c>
      <c r="E41609" s="43">
        <v>324286.53125</v>
      </c>
      <c r="F41609" s="43">
        <f t="shared" si="651"/>
        <v>7.8531249999999997E-2</v>
      </c>
    </row>
    <row r="41610" spans="1:6" x14ac:dyDescent="0.3">
      <c r="A41610" s="43">
        <v>33</v>
      </c>
      <c r="B41610" s="43">
        <v>408</v>
      </c>
      <c r="C41610" s="43">
        <v>0.88431099999999996</v>
      </c>
      <c r="D41610" s="43">
        <v>324726.75</v>
      </c>
      <c r="E41610" s="43">
        <v>324791.46875</v>
      </c>
      <c r="F41610" s="43">
        <f t="shared" ref="F41610:F41673" si="652">(E41610-D41610)/1000</f>
        <v>6.4718750000000005E-2</v>
      </c>
    </row>
    <row r="41611" spans="1:6" x14ac:dyDescent="0.3">
      <c r="A41611" s="43">
        <v>33</v>
      </c>
      <c r="B41611" s="43">
        <v>409</v>
      </c>
      <c r="C41611" s="43">
        <v>0.27049299999999998</v>
      </c>
      <c r="D41611" s="43">
        <v>325680.1875</v>
      </c>
      <c r="E41611" s="43">
        <v>325756.15625</v>
      </c>
      <c r="F41611" s="43">
        <f t="shared" si="652"/>
        <v>7.5968750000000002E-2</v>
      </c>
    </row>
    <row r="41612" spans="1:6" x14ac:dyDescent="0.3">
      <c r="A41612" s="43">
        <v>33</v>
      </c>
      <c r="B41612" s="43">
        <v>410</v>
      </c>
      <c r="C41612" s="43">
        <v>0.14615600000000001</v>
      </c>
      <c r="D41612" s="43">
        <v>326039.59375</v>
      </c>
      <c r="E41612" s="43">
        <v>326104.03125</v>
      </c>
      <c r="F41612" s="43">
        <f t="shared" si="652"/>
        <v>6.4437499999999995E-2</v>
      </c>
    </row>
    <row r="41613" spans="1:6" x14ac:dyDescent="0.3">
      <c r="A41613" s="43">
        <v>33</v>
      </c>
      <c r="B41613" s="43">
        <v>411</v>
      </c>
      <c r="C41613" s="43">
        <v>9.0869000000000005E-2</v>
      </c>
      <c r="D41613" s="43">
        <v>326258.375</v>
      </c>
      <c r="E41613" s="43">
        <v>326303.53125</v>
      </c>
      <c r="F41613" s="43">
        <f t="shared" si="652"/>
        <v>4.5156250000000002E-2</v>
      </c>
    </row>
    <row r="41614" spans="1:6" x14ac:dyDescent="0.3">
      <c r="A41614" s="43">
        <v>33</v>
      </c>
      <c r="B41614" s="43">
        <v>412</v>
      </c>
      <c r="C41614" s="43">
        <v>0.213976</v>
      </c>
      <c r="D41614" s="43">
        <v>326399.15625</v>
      </c>
      <c r="E41614" s="43">
        <v>326478.0625</v>
      </c>
      <c r="F41614" s="43">
        <f t="shared" si="652"/>
        <v>7.8906249999999997E-2</v>
      </c>
    </row>
    <row r="41615" spans="1:6" x14ac:dyDescent="0.3">
      <c r="A41615" s="43">
        <v>33</v>
      </c>
      <c r="B41615" s="43">
        <v>413</v>
      </c>
      <c r="C41615" s="43">
        <v>0.27571800000000002</v>
      </c>
      <c r="D41615" s="43">
        <v>326696.34375</v>
      </c>
      <c r="E41615" s="43">
        <v>326795.8125</v>
      </c>
      <c r="F41615" s="43">
        <f t="shared" si="652"/>
        <v>9.9468749999999995E-2</v>
      </c>
    </row>
    <row r="41616" spans="1:6" x14ac:dyDescent="0.3">
      <c r="A41616" s="43">
        <v>33</v>
      </c>
      <c r="B41616" s="43">
        <v>414</v>
      </c>
      <c r="C41616" s="43">
        <v>2.76986</v>
      </c>
      <c r="D41616" s="43">
        <v>327072.03125</v>
      </c>
      <c r="E41616" s="43">
        <v>327369.75</v>
      </c>
      <c r="F41616" s="43">
        <f t="shared" si="652"/>
        <v>0.29771874999999998</v>
      </c>
    </row>
    <row r="41617" spans="1:6" x14ac:dyDescent="0.3">
      <c r="A41617" s="43">
        <v>33</v>
      </c>
      <c r="B41617" s="43">
        <v>415</v>
      </c>
      <c r="C41617" s="43">
        <v>0.81365100000000001</v>
      </c>
      <c r="D41617" s="43">
        <v>330140.09375</v>
      </c>
      <c r="E41617" s="43">
        <v>330202.25</v>
      </c>
      <c r="F41617" s="43">
        <f t="shared" si="652"/>
        <v>6.2156250000000003E-2</v>
      </c>
    </row>
    <row r="41618" spans="1:6" x14ac:dyDescent="0.3">
      <c r="A41618" s="43">
        <v>33</v>
      </c>
      <c r="B41618" s="43">
        <v>416</v>
      </c>
      <c r="C41618" s="43">
        <v>1.097461</v>
      </c>
      <c r="D41618" s="43">
        <v>331019.1875</v>
      </c>
      <c r="E41618" s="43">
        <v>331069.75</v>
      </c>
      <c r="F41618" s="43">
        <f t="shared" si="652"/>
        <v>5.0562500000000003E-2</v>
      </c>
    </row>
    <row r="41619" spans="1:6" x14ac:dyDescent="0.3">
      <c r="A41619" s="43">
        <v>33</v>
      </c>
      <c r="B41619" s="43">
        <v>417</v>
      </c>
      <c r="C41619" s="43">
        <v>0.277256</v>
      </c>
      <c r="D41619" s="43">
        <v>332176.15625</v>
      </c>
      <c r="E41619" s="43">
        <v>332237.03125</v>
      </c>
      <c r="F41619" s="43">
        <f t="shared" si="652"/>
        <v>6.0874999999999999E-2</v>
      </c>
    </row>
    <row r="41620" spans="1:6" x14ac:dyDescent="0.3">
      <c r="A41620" s="43">
        <v>33</v>
      </c>
      <c r="B41620" s="43">
        <v>418</v>
      </c>
      <c r="C41620" s="43">
        <v>0.106365</v>
      </c>
      <c r="D41620" s="43">
        <v>332519.96875</v>
      </c>
      <c r="E41620" s="43">
        <v>332597.09375</v>
      </c>
      <c r="F41620" s="43">
        <f t="shared" si="652"/>
        <v>7.7124999999999999E-2</v>
      </c>
    </row>
    <row r="41621" spans="1:6" x14ac:dyDescent="0.3">
      <c r="A41621" s="43">
        <v>33</v>
      </c>
      <c r="B41621" s="43">
        <v>419</v>
      </c>
      <c r="C41621" s="43">
        <v>0.52334700000000001</v>
      </c>
      <c r="D41621" s="43">
        <v>332707.4375</v>
      </c>
      <c r="E41621" s="43">
        <v>332949.125</v>
      </c>
      <c r="F41621" s="43">
        <f t="shared" si="652"/>
        <v>0.2416875</v>
      </c>
    </row>
    <row r="41622" spans="1:6" x14ac:dyDescent="0.3">
      <c r="A41622" s="43">
        <v>33</v>
      </c>
      <c r="B41622" s="43">
        <v>420</v>
      </c>
      <c r="C41622" s="43">
        <v>0.52628900000000001</v>
      </c>
      <c r="D41622" s="43">
        <v>333475.78125</v>
      </c>
      <c r="E41622" s="43">
        <v>333540.84375</v>
      </c>
      <c r="F41622" s="43">
        <f t="shared" si="652"/>
        <v>6.5062499999999995E-2</v>
      </c>
    </row>
    <row r="41623" spans="1:6" x14ac:dyDescent="0.3">
      <c r="A41623" s="43">
        <v>33</v>
      </c>
      <c r="B41623" s="43">
        <v>421</v>
      </c>
      <c r="C41623" s="43">
        <v>0.25254199999999999</v>
      </c>
      <c r="D41623" s="43">
        <v>334069.5625</v>
      </c>
      <c r="E41623" s="43">
        <v>334114.75</v>
      </c>
      <c r="F41623" s="43">
        <f t="shared" si="652"/>
        <v>4.5187499999999999E-2</v>
      </c>
    </row>
    <row r="41624" spans="1:6" x14ac:dyDescent="0.3">
      <c r="A41624" s="43">
        <v>33</v>
      </c>
      <c r="B41624" s="43">
        <v>422</v>
      </c>
      <c r="C41624" s="43">
        <v>0.58994599999999997</v>
      </c>
      <c r="D41624" s="43">
        <v>334371.15625</v>
      </c>
      <c r="E41624" s="43">
        <v>334434.96875</v>
      </c>
      <c r="F41624" s="43">
        <f t="shared" si="652"/>
        <v>6.3812499999999994E-2</v>
      </c>
    </row>
    <row r="41625" spans="1:6" x14ac:dyDescent="0.3">
      <c r="A41625" s="43">
        <v>33</v>
      </c>
      <c r="B41625" s="43">
        <v>423</v>
      </c>
      <c r="C41625" s="43">
        <v>1.3556E-2</v>
      </c>
      <c r="D41625" s="43">
        <v>335028.15625</v>
      </c>
      <c r="E41625" s="43">
        <v>335102.78125</v>
      </c>
      <c r="F41625" s="43">
        <f t="shared" si="652"/>
        <v>7.4624999999999997E-2</v>
      </c>
    </row>
    <row r="41626" spans="1:6" x14ac:dyDescent="0.3">
      <c r="A41626" s="43">
        <v>33</v>
      </c>
      <c r="B41626" s="43">
        <v>424</v>
      </c>
      <c r="C41626" s="43">
        <v>1.041426</v>
      </c>
      <c r="D41626" s="43">
        <v>335121.90625</v>
      </c>
      <c r="E41626" s="43">
        <v>335190.1875</v>
      </c>
      <c r="F41626" s="43">
        <f t="shared" si="652"/>
        <v>6.8281250000000002E-2</v>
      </c>
    </row>
    <row r="41627" spans="1:6" x14ac:dyDescent="0.3">
      <c r="A41627" s="43">
        <v>33</v>
      </c>
      <c r="B41627" s="43">
        <v>425</v>
      </c>
      <c r="C41627" s="43">
        <v>0.91928900000000002</v>
      </c>
      <c r="D41627" s="43">
        <v>336232.1875</v>
      </c>
      <c r="E41627" s="43">
        <v>336293.21875</v>
      </c>
      <c r="F41627" s="43">
        <f t="shared" si="652"/>
        <v>6.1031250000000002E-2</v>
      </c>
    </row>
    <row r="41628" spans="1:6" x14ac:dyDescent="0.3">
      <c r="A41628" s="43">
        <v>33</v>
      </c>
      <c r="B41628" s="43">
        <v>426</v>
      </c>
      <c r="C41628" s="43">
        <v>0.214971</v>
      </c>
      <c r="D41628" s="43">
        <v>337219.75</v>
      </c>
      <c r="E41628" s="43">
        <v>337296.75</v>
      </c>
      <c r="F41628" s="43">
        <f t="shared" si="652"/>
        <v>7.6999999999999999E-2</v>
      </c>
    </row>
    <row r="41629" spans="1:6" x14ac:dyDescent="0.3">
      <c r="A41629" s="43">
        <v>33</v>
      </c>
      <c r="B41629" s="43">
        <v>427</v>
      </c>
      <c r="C41629" s="43">
        <v>0.52606900000000001</v>
      </c>
      <c r="D41629" s="43">
        <v>337516.65625</v>
      </c>
      <c r="E41629" s="43">
        <v>337593.53125</v>
      </c>
      <c r="F41629" s="43">
        <f t="shared" si="652"/>
        <v>7.6874999999999999E-2</v>
      </c>
    </row>
    <row r="41630" spans="1:6" x14ac:dyDescent="0.3">
      <c r="A41630" s="43">
        <v>33</v>
      </c>
      <c r="B41630" s="43">
        <v>428</v>
      </c>
      <c r="C41630" s="43">
        <v>0.628193</v>
      </c>
      <c r="D41630" s="43">
        <v>338126.09375</v>
      </c>
      <c r="E41630" s="43">
        <v>338177.78125</v>
      </c>
      <c r="F41630" s="43">
        <f t="shared" si="652"/>
        <v>5.1687499999999997E-2</v>
      </c>
    </row>
    <row r="41631" spans="1:6" x14ac:dyDescent="0.3">
      <c r="A41631" s="43">
        <v>33</v>
      </c>
      <c r="B41631" s="43">
        <v>429</v>
      </c>
      <c r="C41631" s="43">
        <v>1.9958720000000001</v>
      </c>
      <c r="D41631" s="43">
        <v>338813.65625</v>
      </c>
      <c r="E41631" s="43">
        <v>338859.96875</v>
      </c>
      <c r="F41631" s="43">
        <f t="shared" si="652"/>
        <v>4.63125E-2</v>
      </c>
    </row>
    <row r="41632" spans="1:6" x14ac:dyDescent="0.3">
      <c r="A41632" s="43">
        <v>33</v>
      </c>
      <c r="B41632" s="43">
        <v>430</v>
      </c>
      <c r="C41632" s="43">
        <v>0.16158400000000001</v>
      </c>
      <c r="D41632" s="43">
        <v>340870.28125</v>
      </c>
      <c r="E41632" s="43">
        <v>340915.28125</v>
      </c>
      <c r="F41632" s="43">
        <f t="shared" si="652"/>
        <v>4.4999999999999998E-2</v>
      </c>
    </row>
    <row r="41633" spans="1:6" x14ac:dyDescent="0.3">
      <c r="A41633" s="43">
        <v>33</v>
      </c>
      <c r="B41633" s="43">
        <v>431</v>
      </c>
      <c r="C41633" s="43">
        <v>1.3724E-2</v>
      </c>
      <c r="D41633" s="43">
        <v>341089.03125</v>
      </c>
      <c r="E41633" s="43">
        <v>341165.375</v>
      </c>
      <c r="F41633" s="43">
        <f t="shared" si="652"/>
        <v>7.6343750000000002E-2</v>
      </c>
    </row>
    <row r="41634" spans="1:6" x14ac:dyDescent="0.3">
      <c r="A41634" s="43">
        <v>33</v>
      </c>
      <c r="B41634" s="43">
        <v>432</v>
      </c>
      <c r="C41634" s="43">
        <v>0.53779999999999994</v>
      </c>
      <c r="D41634" s="43">
        <v>341186.90625</v>
      </c>
      <c r="E41634" s="43">
        <v>341279.71875</v>
      </c>
      <c r="F41634" s="43">
        <f t="shared" si="652"/>
        <v>9.2812500000000006E-2</v>
      </c>
    </row>
    <row r="41635" spans="1:6" x14ac:dyDescent="0.3">
      <c r="A41635" s="43">
        <v>33</v>
      </c>
      <c r="B41635" s="43">
        <v>433</v>
      </c>
      <c r="C41635" s="43">
        <v>0.29348999999999997</v>
      </c>
      <c r="D41635" s="43">
        <v>341828.90625</v>
      </c>
      <c r="E41635" s="43">
        <v>341914.5</v>
      </c>
      <c r="F41635" s="43">
        <f t="shared" si="652"/>
        <v>8.5593749999999996E-2</v>
      </c>
    </row>
    <row r="41636" spans="1:6" x14ac:dyDescent="0.3">
      <c r="A41636" s="43">
        <v>33</v>
      </c>
      <c r="B41636" s="43">
        <v>434</v>
      </c>
      <c r="C41636" s="43">
        <v>8.0017000000000005E-2</v>
      </c>
      <c r="D41636" s="43">
        <v>342219.78125</v>
      </c>
      <c r="E41636" s="43">
        <v>342266.21875</v>
      </c>
      <c r="F41636" s="43">
        <f t="shared" si="652"/>
        <v>4.64375E-2</v>
      </c>
    </row>
    <row r="41637" spans="1:6" x14ac:dyDescent="0.3">
      <c r="A41637" s="43">
        <v>33</v>
      </c>
      <c r="B41637" s="43">
        <v>435</v>
      </c>
      <c r="C41637" s="43">
        <v>9.6456E-2</v>
      </c>
      <c r="D41637" s="43">
        <v>342360.96875</v>
      </c>
      <c r="E41637" s="43">
        <v>342442.125</v>
      </c>
      <c r="F41637" s="43">
        <f t="shared" si="652"/>
        <v>8.1156249999999999E-2</v>
      </c>
    </row>
    <row r="41638" spans="1:6" x14ac:dyDescent="0.3">
      <c r="A41638" s="43">
        <v>33</v>
      </c>
      <c r="B41638" s="43">
        <v>436</v>
      </c>
      <c r="C41638" s="43">
        <v>2.8576000000000001E-2</v>
      </c>
      <c r="D41638" s="43">
        <v>342549.53125</v>
      </c>
      <c r="E41638" s="43">
        <v>342626</v>
      </c>
      <c r="F41638" s="43">
        <f t="shared" si="652"/>
        <v>7.6468750000000002E-2</v>
      </c>
    </row>
    <row r="41639" spans="1:6" x14ac:dyDescent="0.3">
      <c r="A41639" s="43">
        <v>33</v>
      </c>
      <c r="B41639" s="43">
        <v>437</v>
      </c>
      <c r="C41639" s="43">
        <v>1.3769359999999999</v>
      </c>
      <c r="D41639" s="43">
        <v>342658.90625</v>
      </c>
      <c r="E41639" s="43">
        <v>342720.46875</v>
      </c>
      <c r="F41639" s="43">
        <f t="shared" si="652"/>
        <v>6.1562499999999999E-2</v>
      </c>
    </row>
    <row r="41640" spans="1:6" x14ac:dyDescent="0.3">
      <c r="A41640" s="43">
        <v>33</v>
      </c>
      <c r="B41640" s="43">
        <v>438</v>
      </c>
      <c r="C41640" s="43">
        <v>1.100319</v>
      </c>
      <c r="D41640" s="43">
        <v>344100.875</v>
      </c>
      <c r="E41640" s="43">
        <v>344179.15625</v>
      </c>
      <c r="F41640" s="43">
        <f t="shared" si="652"/>
        <v>7.8281249999999997E-2</v>
      </c>
    </row>
    <row r="41641" spans="1:6" x14ac:dyDescent="0.3">
      <c r="A41641" s="43">
        <v>33</v>
      </c>
      <c r="B41641" s="43">
        <v>439</v>
      </c>
      <c r="C41641" s="43">
        <v>0.55366899999999997</v>
      </c>
      <c r="D41641" s="43">
        <v>345288.78125</v>
      </c>
      <c r="E41641" s="43">
        <v>345362.71875</v>
      </c>
      <c r="F41641" s="43">
        <f t="shared" si="652"/>
        <v>7.3937500000000003E-2</v>
      </c>
    </row>
    <row r="41642" spans="1:6" x14ac:dyDescent="0.3">
      <c r="A41642" s="43">
        <v>33</v>
      </c>
      <c r="B41642" s="43">
        <v>440</v>
      </c>
      <c r="C41642" s="43">
        <v>1.002515</v>
      </c>
      <c r="D41642" s="43">
        <v>345929.90625</v>
      </c>
      <c r="E41642" s="43">
        <v>345977.59375</v>
      </c>
      <c r="F41642" s="43">
        <f t="shared" si="652"/>
        <v>4.7687500000000001E-2</v>
      </c>
    </row>
    <row r="41643" spans="1:6" x14ac:dyDescent="0.3">
      <c r="A41643" s="43">
        <v>33</v>
      </c>
      <c r="B41643" s="43">
        <v>441</v>
      </c>
      <c r="C41643" s="43">
        <v>0.34487499999999999</v>
      </c>
      <c r="D41643" s="43">
        <v>346989.15625</v>
      </c>
      <c r="E41643" s="43">
        <v>347095.625</v>
      </c>
      <c r="F41643" s="43">
        <f t="shared" si="652"/>
        <v>0.10646875</v>
      </c>
    </row>
    <row r="41644" spans="1:6" x14ac:dyDescent="0.3">
      <c r="A41644" s="43">
        <v>33</v>
      </c>
      <c r="B41644" s="43">
        <v>442</v>
      </c>
      <c r="C41644" s="43">
        <v>4.5837000000000003E-2</v>
      </c>
      <c r="D41644" s="43">
        <v>347452.03125</v>
      </c>
      <c r="E41644" s="43">
        <v>347509</v>
      </c>
      <c r="F41644" s="43">
        <f t="shared" si="652"/>
        <v>5.6968749999999999E-2</v>
      </c>
    </row>
    <row r="41645" spans="1:6" x14ac:dyDescent="0.3">
      <c r="A41645" s="43">
        <v>33</v>
      </c>
      <c r="B41645" s="43">
        <v>443</v>
      </c>
      <c r="C41645" s="43">
        <v>0.22423899999999999</v>
      </c>
      <c r="D41645" s="43">
        <v>347561.46875</v>
      </c>
      <c r="E41645" s="43">
        <v>347620.875</v>
      </c>
      <c r="F41645" s="43">
        <f t="shared" si="652"/>
        <v>5.9406250000000001E-2</v>
      </c>
    </row>
    <row r="41646" spans="1:6" x14ac:dyDescent="0.3">
      <c r="A41646" s="43">
        <v>33</v>
      </c>
      <c r="B41646" s="43">
        <v>444</v>
      </c>
      <c r="C41646" s="43">
        <v>0.55366899999999997</v>
      </c>
      <c r="D41646" s="43">
        <v>347858.375</v>
      </c>
      <c r="E41646" s="43">
        <v>347913.84375</v>
      </c>
      <c r="F41646" s="43">
        <f t="shared" si="652"/>
        <v>5.5468749999999997E-2</v>
      </c>
    </row>
    <row r="41647" spans="1:6" x14ac:dyDescent="0.3">
      <c r="A41647" s="43">
        <v>33</v>
      </c>
      <c r="B41647" s="43">
        <v>445</v>
      </c>
      <c r="C41647" s="43">
        <v>1.226208</v>
      </c>
      <c r="D41647" s="43">
        <v>348468.59375</v>
      </c>
      <c r="E41647" s="43">
        <v>348547.6875</v>
      </c>
      <c r="F41647" s="43">
        <f t="shared" si="652"/>
        <v>7.9093750000000004E-2</v>
      </c>
    </row>
    <row r="41648" spans="1:6" x14ac:dyDescent="0.3">
      <c r="A41648" s="43">
        <v>33</v>
      </c>
      <c r="B41648" s="43">
        <v>446</v>
      </c>
      <c r="C41648" s="43">
        <v>0.67685799999999996</v>
      </c>
      <c r="D41648" s="43">
        <v>349781.65625</v>
      </c>
      <c r="E41648" s="43">
        <v>349858.9375</v>
      </c>
      <c r="F41648" s="43">
        <f t="shared" si="652"/>
        <v>7.7281249999999996E-2</v>
      </c>
    </row>
    <row r="41649" spans="1:6" x14ac:dyDescent="0.3">
      <c r="A41649" s="43">
        <v>33</v>
      </c>
      <c r="B41649" s="43">
        <v>447</v>
      </c>
      <c r="C41649" s="43">
        <v>1.1025</v>
      </c>
      <c r="D41649" s="43">
        <v>350547.6875</v>
      </c>
      <c r="E41649" s="43">
        <v>350584.75</v>
      </c>
      <c r="F41649" s="43">
        <f t="shared" si="652"/>
        <v>3.7062499999999998E-2</v>
      </c>
    </row>
    <row r="41650" spans="1:6" x14ac:dyDescent="0.3">
      <c r="A41650" s="43">
        <v>33</v>
      </c>
      <c r="B41650" s="43">
        <v>448</v>
      </c>
      <c r="C41650" s="43">
        <v>1.219881</v>
      </c>
      <c r="D41650" s="43">
        <v>351688.78125</v>
      </c>
      <c r="E41650" s="43">
        <v>351761.875</v>
      </c>
      <c r="F41650" s="43">
        <f t="shared" si="652"/>
        <v>7.3093749999999999E-2</v>
      </c>
    </row>
    <row r="41651" spans="1:6" x14ac:dyDescent="0.3">
      <c r="A41651" s="43">
        <v>33</v>
      </c>
      <c r="B41651" s="43">
        <v>449</v>
      </c>
      <c r="C41651" s="43">
        <v>1.481263</v>
      </c>
      <c r="D41651" s="43">
        <v>352985.8125</v>
      </c>
      <c r="E41651" s="43">
        <v>353024.78125</v>
      </c>
      <c r="F41651" s="43">
        <f t="shared" si="652"/>
        <v>3.8968750000000003E-2</v>
      </c>
    </row>
    <row r="41652" spans="1:6" x14ac:dyDescent="0.3">
      <c r="A41652" s="43">
        <v>33</v>
      </c>
      <c r="B41652" s="43">
        <v>450</v>
      </c>
      <c r="C41652" s="43">
        <v>0.95364400000000005</v>
      </c>
      <c r="D41652" s="43">
        <v>354518</v>
      </c>
      <c r="E41652" s="43">
        <v>354596.84375</v>
      </c>
      <c r="F41652" s="43">
        <f t="shared" si="652"/>
        <v>7.8843750000000004E-2</v>
      </c>
    </row>
    <row r="41653" spans="1:6" x14ac:dyDescent="0.3">
      <c r="A41653" s="43">
        <v>33</v>
      </c>
      <c r="B41653" s="43">
        <v>451</v>
      </c>
      <c r="C41653" s="43">
        <v>0.26599800000000001</v>
      </c>
      <c r="D41653" s="43">
        <v>355552.15625</v>
      </c>
      <c r="E41653" s="43">
        <v>355661.46875</v>
      </c>
      <c r="F41653" s="43">
        <f t="shared" si="652"/>
        <v>0.10931250000000001</v>
      </c>
    </row>
    <row r="41654" spans="1:6" x14ac:dyDescent="0.3">
      <c r="A41654" s="43">
        <v>33</v>
      </c>
      <c r="B41654" s="43">
        <v>452</v>
      </c>
      <c r="C41654" s="43">
        <v>0.889289</v>
      </c>
      <c r="D41654" s="43">
        <v>355929.4375</v>
      </c>
      <c r="E41654" s="43">
        <v>355979.25</v>
      </c>
      <c r="F41654" s="43">
        <f t="shared" si="652"/>
        <v>4.9812500000000003E-2</v>
      </c>
    </row>
    <row r="41655" spans="1:6" x14ac:dyDescent="0.3">
      <c r="A41655" s="43">
        <v>33</v>
      </c>
      <c r="B41655" s="43">
        <v>453</v>
      </c>
      <c r="C41655" s="43">
        <v>0.52747900000000003</v>
      </c>
      <c r="D41655" s="43">
        <v>356868.4375</v>
      </c>
      <c r="E41655" s="43">
        <v>356922.71875</v>
      </c>
      <c r="F41655" s="43">
        <f t="shared" si="652"/>
        <v>5.4281250000000003E-2</v>
      </c>
    </row>
    <row r="41656" spans="1:6" x14ac:dyDescent="0.3">
      <c r="A41656" s="43">
        <v>33</v>
      </c>
      <c r="B41656" s="43">
        <v>454</v>
      </c>
      <c r="C41656" s="43">
        <v>0.30702099999999999</v>
      </c>
      <c r="D41656" s="43">
        <v>357462.6875</v>
      </c>
      <c r="E41656" s="43">
        <v>357533.15625</v>
      </c>
      <c r="F41656" s="43">
        <f t="shared" si="652"/>
        <v>7.0468749999999997E-2</v>
      </c>
    </row>
    <row r="41657" spans="1:6" x14ac:dyDescent="0.3">
      <c r="A41657" s="43">
        <v>33</v>
      </c>
      <c r="B41657" s="43">
        <v>455</v>
      </c>
      <c r="C41657" s="43">
        <v>0.34494000000000002</v>
      </c>
      <c r="D41657" s="43">
        <v>357853.375</v>
      </c>
      <c r="E41657" s="43">
        <v>357890.75</v>
      </c>
      <c r="F41657" s="43">
        <f t="shared" si="652"/>
        <v>3.7374999999999999E-2</v>
      </c>
    </row>
    <row r="41658" spans="1:6" x14ac:dyDescent="0.3">
      <c r="A41658" s="43">
        <v>33</v>
      </c>
      <c r="B41658" s="43">
        <v>456</v>
      </c>
      <c r="C41658" s="43">
        <v>0.64635900000000002</v>
      </c>
      <c r="D41658" s="43">
        <v>358244.03125</v>
      </c>
      <c r="E41658" s="43">
        <v>358313.75</v>
      </c>
      <c r="F41658" s="43">
        <f t="shared" si="652"/>
        <v>6.9718749999999996E-2</v>
      </c>
    </row>
    <row r="41659" spans="1:6" x14ac:dyDescent="0.3">
      <c r="A41659" s="43">
        <v>33</v>
      </c>
      <c r="B41659" s="43">
        <v>457</v>
      </c>
      <c r="C41659" s="43">
        <v>9.3795000000000003E-2</v>
      </c>
      <c r="D41659" s="43">
        <v>358964.125</v>
      </c>
      <c r="E41659" s="43">
        <v>359001.25</v>
      </c>
      <c r="F41659" s="43">
        <f t="shared" si="652"/>
        <v>3.7124999999999998E-2</v>
      </c>
    </row>
    <row r="41660" spans="1:6" x14ac:dyDescent="0.3">
      <c r="A41660" s="43">
        <v>33</v>
      </c>
      <c r="B41660" s="43">
        <v>458</v>
      </c>
      <c r="C41660" s="43">
        <v>0.202371</v>
      </c>
      <c r="D41660" s="43">
        <v>359104.8125</v>
      </c>
      <c r="E41660" s="43">
        <v>359162.65625</v>
      </c>
      <c r="F41660" s="43">
        <f t="shared" si="652"/>
        <v>5.7843749999999999E-2</v>
      </c>
    </row>
    <row r="41661" spans="1:6" x14ac:dyDescent="0.3">
      <c r="A41661" s="43">
        <v>33</v>
      </c>
      <c r="B41661" s="43">
        <v>459</v>
      </c>
      <c r="C41661" s="43">
        <v>0.31644099999999997</v>
      </c>
      <c r="D41661" s="43">
        <v>359370.4375</v>
      </c>
      <c r="E41661" s="43">
        <v>359428</v>
      </c>
      <c r="F41661" s="43">
        <f t="shared" si="652"/>
        <v>5.7562500000000003E-2</v>
      </c>
    </row>
    <row r="41662" spans="1:6" x14ac:dyDescent="0.3">
      <c r="A41662" s="43">
        <v>33</v>
      </c>
      <c r="B41662" s="43">
        <v>460</v>
      </c>
      <c r="C41662" s="43">
        <v>1.2394989999999999</v>
      </c>
      <c r="D41662" s="43">
        <v>359745.5</v>
      </c>
      <c r="E41662" s="43">
        <v>359789.875</v>
      </c>
      <c r="F41662" s="43">
        <f t="shared" si="652"/>
        <v>4.4374999999999998E-2</v>
      </c>
    </row>
    <row r="41663" spans="1:6" x14ac:dyDescent="0.3">
      <c r="A41663" s="43">
        <v>34</v>
      </c>
      <c r="B41663" s="43">
        <v>0</v>
      </c>
      <c r="C41663" s="43">
        <v>2.4436909999999998</v>
      </c>
      <c r="D41663" s="43">
        <v>60475</v>
      </c>
      <c r="E41663" s="43">
        <v>60555.574219000002</v>
      </c>
      <c r="F41663" s="43">
        <f t="shared" si="652"/>
        <v>8.0574219000001904E-2</v>
      </c>
    </row>
    <row r="41664" spans="1:6" x14ac:dyDescent="0.3">
      <c r="A41664" s="43">
        <v>34</v>
      </c>
      <c r="B41664" s="43">
        <v>1</v>
      </c>
      <c r="C41664" s="43">
        <v>0.97020300000000004</v>
      </c>
      <c r="D41664" s="43">
        <v>63008.378905999998</v>
      </c>
      <c r="E41664" s="43">
        <v>63058.878905999998</v>
      </c>
      <c r="F41664" s="43">
        <f t="shared" si="652"/>
        <v>5.0500000000000003E-2</v>
      </c>
    </row>
    <row r="41665" spans="1:6" x14ac:dyDescent="0.3">
      <c r="A41665" s="43">
        <v>34</v>
      </c>
      <c r="B41665" s="43">
        <v>2</v>
      </c>
      <c r="C41665" s="43">
        <v>0.115707</v>
      </c>
      <c r="D41665" s="43">
        <v>64041.160155999998</v>
      </c>
      <c r="E41665" s="43">
        <v>64100.4375</v>
      </c>
      <c r="F41665" s="43">
        <f t="shared" si="652"/>
        <v>5.9277344000001904E-2</v>
      </c>
    </row>
    <row r="41666" spans="1:6" x14ac:dyDescent="0.3">
      <c r="A41666" s="43">
        <v>34</v>
      </c>
      <c r="B41666" s="43">
        <v>3</v>
      </c>
      <c r="C41666" s="43">
        <v>1.6951130000000001</v>
      </c>
      <c r="D41666" s="43">
        <v>64228.675780999998</v>
      </c>
      <c r="E41666" s="43">
        <v>64286.621094000002</v>
      </c>
      <c r="F41666" s="43">
        <f t="shared" si="652"/>
        <v>5.7945313000003808E-2</v>
      </c>
    </row>
    <row r="41667" spans="1:6" x14ac:dyDescent="0.3">
      <c r="A41667" s="43">
        <v>34</v>
      </c>
      <c r="B41667" s="43">
        <v>4</v>
      </c>
      <c r="C41667" s="43">
        <v>0.26528499999999999</v>
      </c>
      <c r="D41667" s="43">
        <v>65988.132811999996</v>
      </c>
      <c r="E41667" s="43">
        <v>66049.96875</v>
      </c>
      <c r="F41667" s="43">
        <f t="shared" si="652"/>
        <v>6.1835938000003809E-2</v>
      </c>
    </row>
    <row r="41668" spans="1:6" x14ac:dyDescent="0.3">
      <c r="A41668" s="43">
        <v>34</v>
      </c>
      <c r="B41668" s="43">
        <v>5</v>
      </c>
      <c r="C41668" s="43">
        <v>0.25783800000000001</v>
      </c>
      <c r="D41668" s="43">
        <v>66316.617188000004</v>
      </c>
      <c r="E41668" s="43">
        <v>66414.726561999996</v>
      </c>
      <c r="F41668" s="43">
        <f t="shared" si="652"/>
        <v>9.810937399999238E-2</v>
      </c>
    </row>
    <row r="41669" spans="1:6" x14ac:dyDescent="0.3">
      <c r="A41669" s="43">
        <v>34</v>
      </c>
      <c r="B41669" s="43">
        <v>6</v>
      </c>
      <c r="C41669" s="43">
        <v>5.6480000000000002E-3</v>
      </c>
      <c r="D41669" s="43">
        <v>66676.046875</v>
      </c>
      <c r="E41669" s="43">
        <v>66716.632811999996</v>
      </c>
      <c r="F41669" s="43">
        <f t="shared" si="652"/>
        <v>4.0585936999996193E-2</v>
      </c>
    </row>
    <row r="41670" spans="1:6" x14ac:dyDescent="0.3">
      <c r="A41670" s="43">
        <v>34</v>
      </c>
      <c r="B41670" s="43">
        <v>7</v>
      </c>
      <c r="C41670" s="43">
        <v>0.46020499999999998</v>
      </c>
      <c r="D41670" s="43">
        <v>66722.898438000004</v>
      </c>
      <c r="E41670" s="43">
        <v>66763.4375</v>
      </c>
      <c r="F41670" s="43">
        <f t="shared" si="652"/>
        <v>4.0539061999996191E-2</v>
      </c>
    </row>
    <row r="41671" spans="1:6" x14ac:dyDescent="0.3">
      <c r="A41671" s="43">
        <v>34</v>
      </c>
      <c r="B41671" s="43">
        <v>8</v>
      </c>
      <c r="C41671" s="43">
        <v>0.71072400000000002</v>
      </c>
      <c r="D41671" s="43">
        <v>67238.578125</v>
      </c>
      <c r="E41671" s="43">
        <v>67310.5625</v>
      </c>
      <c r="F41671" s="43">
        <f t="shared" si="652"/>
        <v>7.1984375000000003E-2</v>
      </c>
    </row>
    <row r="41672" spans="1:6" x14ac:dyDescent="0.3">
      <c r="A41672" s="43">
        <v>34</v>
      </c>
      <c r="B41672" s="43">
        <v>9</v>
      </c>
      <c r="C41672" s="43">
        <v>0.80413299999999999</v>
      </c>
      <c r="D41672" s="43">
        <v>68035.546875</v>
      </c>
      <c r="E41672" s="43">
        <v>68098.054688000004</v>
      </c>
      <c r="F41672" s="43">
        <f t="shared" si="652"/>
        <v>6.2507813000003812E-2</v>
      </c>
    </row>
    <row r="41673" spans="1:6" x14ac:dyDescent="0.3">
      <c r="A41673" s="43">
        <v>34</v>
      </c>
      <c r="B41673" s="43">
        <v>10</v>
      </c>
      <c r="C41673" s="43">
        <v>0.26241399999999998</v>
      </c>
      <c r="D41673" s="43">
        <v>68911.507811999996</v>
      </c>
      <c r="E41673" s="43">
        <v>68965.296875</v>
      </c>
      <c r="F41673" s="43">
        <f t="shared" si="652"/>
        <v>5.3789063000003808E-2</v>
      </c>
    </row>
    <row r="41674" spans="1:6" x14ac:dyDescent="0.3">
      <c r="A41674" s="43">
        <v>34</v>
      </c>
      <c r="B41674" s="43">
        <v>11</v>
      </c>
      <c r="C41674" s="43">
        <v>1.0976889999999999</v>
      </c>
      <c r="D41674" s="43">
        <v>69240.109375</v>
      </c>
      <c r="E41674" s="43">
        <v>69287.65625</v>
      </c>
      <c r="F41674" s="43">
        <f t="shared" ref="F41674:F41737" si="653">(E41674-D41674)/1000</f>
        <v>4.7546875000000002E-2</v>
      </c>
    </row>
    <row r="41675" spans="1:6" x14ac:dyDescent="0.3">
      <c r="A41675" s="43">
        <v>34</v>
      </c>
      <c r="B41675" s="43">
        <v>12</v>
      </c>
      <c r="C41675" s="43">
        <v>9.5832000000000001E-2</v>
      </c>
      <c r="D41675" s="43">
        <v>70387.351561999996</v>
      </c>
      <c r="E41675" s="43">
        <v>70505</v>
      </c>
      <c r="F41675" s="43">
        <f t="shared" si="653"/>
        <v>0.11764843800000381</v>
      </c>
    </row>
    <row r="41676" spans="1:6" x14ac:dyDescent="0.3">
      <c r="A41676" s="43">
        <v>34</v>
      </c>
      <c r="B41676" s="43">
        <v>13</v>
      </c>
      <c r="C41676" s="43">
        <v>8.9974999999999999E-2</v>
      </c>
      <c r="D41676" s="43">
        <v>70606.875</v>
      </c>
      <c r="E41676" s="43">
        <v>70638.953125</v>
      </c>
      <c r="F41676" s="43">
        <f t="shared" si="653"/>
        <v>3.2078124999999999E-2</v>
      </c>
    </row>
    <row r="41677" spans="1:6" x14ac:dyDescent="0.3">
      <c r="A41677" s="43">
        <v>34</v>
      </c>
      <c r="B41677" s="43">
        <v>14</v>
      </c>
      <c r="C41677" s="43">
        <v>0.20866399999999999</v>
      </c>
      <c r="D41677" s="43">
        <v>70731.890625</v>
      </c>
      <c r="E41677" s="43">
        <v>70770.53125</v>
      </c>
      <c r="F41677" s="43">
        <f t="shared" si="653"/>
        <v>3.8640624999999998E-2</v>
      </c>
    </row>
    <row r="41678" spans="1:6" x14ac:dyDescent="0.3">
      <c r="A41678" s="43">
        <v>34</v>
      </c>
      <c r="B41678" s="43">
        <v>15</v>
      </c>
      <c r="C41678" s="43">
        <v>0.22243199999999999</v>
      </c>
      <c r="D41678" s="43">
        <v>70982.195311999996</v>
      </c>
      <c r="E41678" s="43">
        <v>71058.484375</v>
      </c>
      <c r="F41678" s="43">
        <f t="shared" si="653"/>
        <v>7.6289063000003807E-2</v>
      </c>
    </row>
    <row r="41679" spans="1:6" x14ac:dyDescent="0.3">
      <c r="A41679" s="43">
        <v>34</v>
      </c>
      <c r="B41679" s="43">
        <v>16</v>
      </c>
      <c r="C41679" s="43">
        <v>0.76448400000000005</v>
      </c>
      <c r="D41679" s="43">
        <v>71295.117188000004</v>
      </c>
      <c r="E41679" s="43">
        <v>71407.796875</v>
      </c>
      <c r="F41679" s="43">
        <f t="shared" si="653"/>
        <v>0.1126796869999962</v>
      </c>
    </row>
    <row r="41680" spans="1:6" x14ac:dyDescent="0.3">
      <c r="A41680" s="43">
        <v>34</v>
      </c>
      <c r="B41680" s="43">
        <v>17</v>
      </c>
      <c r="C41680" s="43">
        <v>1.529415</v>
      </c>
      <c r="D41680" s="43">
        <v>72187.398438000004</v>
      </c>
      <c r="E41680" s="43">
        <v>72235.71875</v>
      </c>
      <c r="F41680" s="43">
        <f t="shared" si="653"/>
        <v>4.8320311999996195E-2</v>
      </c>
    </row>
    <row r="41681" spans="1:6" x14ac:dyDescent="0.3">
      <c r="A41681" s="43">
        <v>34</v>
      </c>
      <c r="B41681" s="43">
        <v>18</v>
      </c>
      <c r="C41681" s="43">
        <v>5.6927999999999999E-2</v>
      </c>
      <c r="D41681" s="43">
        <v>73767.085938000004</v>
      </c>
      <c r="E41681" s="43">
        <v>73842.0625</v>
      </c>
      <c r="F41681" s="43">
        <f t="shared" si="653"/>
        <v>7.4976561999996194E-2</v>
      </c>
    </row>
    <row r="41682" spans="1:6" x14ac:dyDescent="0.3">
      <c r="A41682" s="43">
        <v>34</v>
      </c>
      <c r="B41682" s="43">
        <v>19</v>
      </c>
      <c r="C41682" s="43">
        <v>0.47436899999999999</v>
      </c>
      <c r="D41682" s="43">
        <v>73907.898438000004</v>
      </c>
      <c r="E41682" s="43">
        <v>73964.765625</v>
      </c>
      <c r="F41682" s="43">
        <f t="shared" si="653"/>
        <v>5.686718699999619E-2</v>
      </c>
    </row>
    <row r="41683" spans="1:6" x14ac:dyDescent="0.3">
      <c r="A41683" s="43">
        <v>34</v>
      </c>
      <c r="B41683" s="43">
        <v>20</v>
      </c>
      <c r="C41683" s="43">
        <v>1.768608</v>
      </c>
      <c r="D41683" s="43">
        <v>74439.695311999996</v>
      </c>
      <c r="E41683" s="43">
        <v>74502.90625</v>
      </c>
      <c r="F41683" s="43">
        <f t="shared" si="653"/>
        <v>6.3210938000003811E-2</v>
      </c>
    </row>
    <row r="41684" spans="1:6" x14ac:dyDescent="0.3">
      <c r="A41684" s="43">
        <v>34</v>
      </c>
      <c r="B41684" s="43">
        <v>21</v>
      </c>
      <c r="C41684" s="43">
        <v>2.1792829999999999</v>
      </c>
      <c r="D41684" s="43">
        <v>76278.757811999996</v>
      </c>
      <c r="E41684" s="43">
        <v>76358.671875</v>
      </c>
      <c r="F41684" s="43">
        <f t="shared" si="653"/>
        <v>7.991406300000381E-2</v>
      </c>
    </row>
    <row r="41685" spans="1:6" x14ac:dyDescent="0.3">
      <c r="A41685" s="43">
        <v>34</v>
      </c>
      <c r="B41685" s="43">
        <v>22</v>
      </c>
      <c r="C41685" s="43">
        <v>6.3752000000000003E-2</v>
      </c>
      <c r="D41685" s="43">
        <v>78538.4375</v>
      </c>
      <c r="E41685" s="43">
        <v>78614.53125</v>
      </c>
      <c r="F41685" s="43">
        <f t="shared" si="653"/>
        <v>7.6093750000000002E-2</v>
      </c>
    </row>
    <row r="41686" spans="1:6" x14ac:dyDescent="0.3">
      <c r="A41686" s="43">
        <v>34</v>
      </c>
      <c r="B41686" s="43">
        <v>23</v>
      </c>
      <c r="C41686" s="43">
        <v>1.5458019999999999</v>
      </c>
      <c r="D41686" s="43">
        <v>78679.382811999996</v>
      </c>
      <c r="E41686" s="43">
        <v>78735.867188000004</v>
      </c>
      <c r="F41686" s="43">
        <f t="shared" si="653"/>
        <v>5.6484376000007615E-2</v>
      </c>
    </row>
    <row r="41687" spans="1:6" x14ac:dyDescent="0.3">
      <c r="A41687" s="43">
        <v>34</v>
      </c>
      <c r="B41687" s="43">
        <v>24</v>
      </c>
      <c r="C41687" s="43">
        <v>1.2593319999999999</v>
      </c>
      <c r="D41687" s="43">
        <v>80285.5</v>
      </c>
      <c r="E41687" s="43">
        <v>80341.75</v>
      </c>
      <c r="F41687" s="43">
        <f t="shared" si="653"/>
        <v>5.6250000000000001E-2</v>
      </c>
    </row>
    <row r="41688" spans="1:6" x14ac:dyDescent="0.3">
      <c r="A41688" s="43">
        <v>34</v>
      </c>
      <c r="B41688" s="43">
        <v>25</v>
      </c>
      <c r="C41688" s="43">
        <v>8.7512000000000006E-2</v>
      </c>
      <c r="D41688" s="43">
        <v>81602.992188000004</v>
      </c>
      <c r="E41688" s="43">
        <v>81704.65625</v>
      </c>
      <c r="F41688" s="43">
        <f t="shared" si="653"/>
        <v>0.1016640619999962</v>
      </c>
    </row>
    <row r="41689" spans="1:6" x14ac:dyDescent="0.3">
      <c r="A41689" s="43">
        <v>34</v>
      </c>
      <c r="B41689" s="43">
        <v>26</v>
      </c>
      <c r="C41689" s="43">
        <v>0.25190099999999999</v>
      </c>
      <c r="D41689" s="43">
        <v>81806.132811999996</v>
      </c>
      <c r="E41689" s="43">
        <v>81881</v>
      </c>
      <c r="F41689" s="43">
        <f t="shared" si="653"/>
        <v>7.4867188000003804E-2</v>
      </c>
    </row>
    <row r="41690" spans="1:6" x14ac:dyDescent="0.3">
      <c r="A41690" s="43">
        <v>34</v>
      </c>
      <c r="B41690" s="43">
        <v>27</v>
      </c>
      <c r="C41690" s="43">
        <v>0.180529</v>
      </c>
      <c r="D41690" s="43">
        <v>82134.28125</v>
      </c>
      <c r="E41690" s="43">
        <v>82228.109375</v>
      </c>
      <c r="F41690" s="43">
        <f t="shared" si="653"/>
        <v>9.3828124999999998E-2</v>
      </c>
    </row>
    <row r="41691" spans="1:6" x14ac:dyDescent="0.3">
      <c r="A41691" s="43">
        <v>34</v>
      </c>
      <c r="B41691" s="43">
        <v>28</v>
      </c>
      <c r="C41691" s="43">
        <v>1.68198</v>
      </c>
      <c r="D41691" s="43">
        <v>82421.109375</v>
      </c>
      <c r="E41691" s="43">
        <v>82555.609375</v>
      </c>
      <c r="F41691" s="43">
        <f t="shared" si="653"/>
        <v>0.13450000000000001</v>
      </c>
    </row>
    <row r="41692" spans="1:6" x14ac:dyDescent="0.3">
      <c r="A41692" s="43">
        <v>34</v>
      </c>
      <c r="B41692" s="43">
        <v>29</v>
      </c>
      <c r="C41692" s="43">
        <v>2.1676319999999998</v>
      </c>
      <c r="D41692" s="43">
        <v>84247.671875</v>
      </c>
      <c r="E41692" s="43">
        <v>84317.875</v>
      </c>
      <c r="F41692" s="43">
        <f t="shared" si="653"/>
        <v>7.0203125000000005E-2</v>
      </c>
    </row>
    <row r="41693" spans="1:6" x14ac:dyDescent="0.3">
      <c r="A41693" s="43">
        <v>34</v>
      </c>
      <c r="B41693" s="43">
        <v>30</v>
      </c>
      <c r="C41693" s="43">
        <v>3.9622999999999998E-2</v>
      </c>
      <c r="D41693" s="43">
        <v>86487.757811999996</v>
      </c>
      <c r="E41693" s="43">
        <v>86523.3125</v>
      </c>
      <c r="F41693" s="43">
        <f t="shared" si="653"/>
        <v>3.555468800000381E-2</v>
      </c>
    </row>
    <row r="41694" spans="1:6" x14ac:dyDescent="0.3">
      <c r="A41694" s="43">
        <v>34</v>
      </c>
      <c r="B41694" s="43">
        <v>31</v>
      </c>
      <c r="C41694" s="43">
        <v>0.403582</v>
      </c>
      <c r="D41694" s="43">
        <v>86565.890625</v>
      </c>
      <c r="E41694" s="43">
        <v>86614.601561999996</v>
      </c>
      <c r="F41694" s="43">
        <f t="shared" si="653"/>
        <v>4.8710936999996193E-2</v>
      </c>
    </row>
    <row r="41695" spans="1:6" x14ac:dyDescent="0.3">
      <c r="A41695" s="43">
        <v>34</v>
      </c>
      <c r="B41695" s="43">
        <v>32</v>
      </c>
      <c r="C41695" s="43">
        <v>0.951762</v>
      </c>
      <c r="D41695" s="43">
        <v>87019.78125</v>
      </c>
      <c r="E41695" s="43">
        <v>87209.921875</v>
      </c>
      <c r="F41695" s="43">
        <f t="shared" si="653"/>
        <v>0.19014062500000001</v>
      </c>
    </row>
    <row r="41696" spans="1:6" x14ac:dyDescent="0.3">
      <c r="A41696" s="43">
        <v>34</v>
      </c>
      <c r="B41696" s="43">
        <v>33</v>
      </c>
      <c r="C41696" s="43">
        <v>0.54266599999999998</v>
      </c>
      <c r="D41696" s="43">
        <v>88175.59375</v>
      </c>
      <c r="E41696" s="43">
        <v>88210.140625</v>
      </c>
      <c r="F41696" s="43">
        <f t="shared" si="653"/>
        <v>3.4546874999999998E-2</v>
      </c>
    </row>
    <row r="41697" spans="1:6" x14ac:dyDescent="0.3">
      <c r="A41697" s="43">
        <v>34</v>
      </c>
      <c r="B41697" s="43">
        <v>34</v>
      </c>
      <c r="C41697" s="43">
        <v>9.6671000000000007E-2</v>
      </c>
      <c r="D41697" s="43">
        <v>88753.75</v>
      </c>
      <c r="E41697" s="43">
        <v>88825.945311999996</v>
      </c>
      <c r="F41697" s="43">
        <f t="shared" si="653"/>
        <v>7.2195311999996195E-2</v>
      </c>
    </row>
    <row r="41698" spans="1:6" x14ac:dyDescent="0.3">
      <c r="A41698" s="43">
        <v>34</v>
      </c>
      <c r="B41698" s="43">
        <v>35</v>
      </c>
      <c r="C41698" s="43">
        <v>1.015903</v>
      </c>
      <c r="D41698" s="43">
        <v>88925.648438000004</v>
      </c>
      <c r="E41698" s="43">
        <v>88983.101561999996</v>
      </c>
      <c r="F41698" s="43">
        <f t="shared" si="653"/>
        <v>5.7453123999992382E-2</v>
      </c>
    </row>
    <row r="41699" spans="1:6" x14ac:dyDescent="0.3">
      <c r="A41699" s="43">
        <v>34</v>
      </c>
      <c r="B41699" s="43">
        <v>36</v>
      </c>
      <c r="C41699" s="43">
        <v>0.87243800000000005</v>
      </c>
      <c r="D41699" s="43">
        <v>90009.796875</v>
      </c>
      <c r="E41699" s="43">
        <v>90037.382811999996</v>
      </c>
      <c r="F41699" s="43">
        <f t="shared" si="653"/>
        <v>2.7585936999996192E-2</v>
      </c>
    </row>
    <row r="41700" spans="1:6" x14ac:dyDescent="0.3">
      <c r="A41700" s="43">
        <v>34</v>
      </c>
      <c r="B41700" s="43">
        <v>37</v>
      </c>
      <c r="C41700" s="43">
        <v>0.83462199999999998</v>
      </c>
      <c r="D41700" s="43">
        <v>90918.320311999996</v>
      </c>
      <c r="E41700" s="43">
        <v>90967.28125</v>
      </c>
      <c r="F41700" s="43">
        <f t="shared" si="653"/>
        <v>4.8960938000003805E-2</v>
      </c>
    </row>
    <row r="41701" spans="1:6" x14ac:dyDescent="0.3">
      <c r="A41701" s="43">
        <v>34</v>
      </c>
      <c r="B41701" s="43">
        <v>38</v>
      </c>
      <c r="C41701" s="43">
        <v>0.75076100000000001</v>
      </c>
      <c r="D41701" s="43">
        <v>91812.320311999996</v>
      </c>
      <c r="E41701" s="43">
        <v>91909.15625</v>
      </c>
      <c r="F41701" s="43">
        <f t="shared" si="653"/>
        <v>9.6835938000003813E-2</v>
      </c>
    </row>
    <row r="41702" spans="1:6" x14ac:dyDescent="0.3">
      <c r="A41702" s="43">
        <v>34</v>
      </c>
      <c r="B41702" s="43">
        <v>39</v>
      </c>
      <c r="C41702" s="43">
        <v>0.215312</v>
      </c>
      <c r="D41702" s="43">
        <v>92659.453125</v>
      </c>
      <c r="E41702" s="43">
        <v>92863.945311999996</v>
      </c>
      <c r="F41702" s="43">
        <f t="shared" si="653"/>
        <v>0.20449218699999619</v>
      </c>
    </row>
    <row r="41703" spans="1:6" x14ac:dyDescent="0.3">
      <c r="A41703" s="43">
        <v>34</v>
      </c>
      <c r="B41703" s="43">
        <v>40</v>
      </c>
      <c r="C41703" s="43">
        <v>1.5973090000000001</v>
      </c>
      <c r="D41703" s="43">
        <v>93082.382811999996</v>
      </c>
      <c r="E41703" s="43">
        <v>93130.726561999996</v>
      </c>
      <c r="F41703" s="43">
        <f t="shared" si="653"/>
        <v>4.8343749999999998E-2</v>
      </c>
    </row>
    <row r="41704" spans="1:6" x14ac:dyDescent="0.3">
      <c r="A41704" s="43">
        <v>34</v>
      </c>
      <c r="B41704" s="43">
        <v>41</v>
      </c>
      <c r="C41704" s="43">
        <v>1.461694</v>
      </c>
      <c r="D41704" s="43">
        <v>94730.179688000004</v>
      </c>
      <c r="E41704" s="43">
        <v>94788.945311999996</v>
      </c>
      <c r="F41704" s="43">
        <f t="shared" si="653"/>
        <v>5.8765623999992384E-2</v>
      </c>
    </row>
    <row r="41705" spans="1:6" x14ac:dyDescent="0.3">
      <c r="A41705" s="43">
        <v>34</v>
      </c>
      <c r="B41705" s="43">
        <v>42</v>
      </c>
      <c r="C41705" s="43">
        <v>0.78669199999999995</v>
      </c>
      <c r="D41705" s="43">
        <v>96261.59375</v>
      </c>
      <c r="E41705" s="43">
        <v>96332.476561999996</v>
      </c>
      <c r="F41705" s="43">
        <f t="shared" si="653"/>
        <v>7.0882811999996187E-2</v>
      </c>
    </row>
    <row r="41706" spans="1:6" x14ac:dyDescent="0.3">
      <c r="A41706" s="43">
        <v>34</v>
      </c>
      <c r="B41706" s="43">
        <v>43</v>
      </c>
      <c r="C41706" s="43">
        <v>0.28025800000000001</v>
      </c>
      <c r="D41706" s="43">
        <v>97121.15625</v>
      </c>
      <c r="E41706" s="43">
        <v>97164.359375</v>
      </c>
      <c r="F41706" s="43">
        <f t="shared" si="653"/>
        <v>4.3203125000000002E-2</v>
      </c>
    </row>
    <row r="41707" spans="1:6" x14ac:dyDescent="0.3">
      <c r="A41707" s="43">
        <v>34</v>
      </c>
      <c r="B41707" s="43">
        <v>44</v>
      </c>
      <c r="C41707" s="43">
        <v>0.39428999999999997</v>
      </c>
      <c r="D41707" s="43">
        <v>97449.289061999996</v>
      </c>
      <c r="E41707" s="43">
        <v>97491.59375</v>
      </c>
      <c r="F41707" s="43">
        <f t="shared" si="653"/>
        <v>4.2304688000003809E-2</v>
      </c>
    </row>
    <row r="41708" spans="1:6" x14ac:dyDescent="0.3">
      <c r="A41708" s="43">
        <v>34</v>
      </c>
      <c r="B41708" s="43">
        <v>45</v>
      </c>
      <c r="C41708" s="43">
        <v>0.50136999999999998</v>
      </c>
      <c r="D41708" s="43">
        <v>97888.929688000004</v>
      </c>
      <c r="E41708" s="43">
        <v>97938.890625</v>
      </c>
      <c r="F41708" s="43">
        <f t="shared" si="653"/>
        <v>4.9960936999996194E-2</v>
      </c>
    </row>
    <row r="41709" spans="1:6" x14ac:dyDescent="0.3">
      <c r="A41709" s="43">
        <v>34</v>
      </c>
      <c r="B41709" s="43">
        <v>46</v>
      </c>
      <c r="C41709" s="43">
        <v>1.3069000000000001E-2</v>
      </c>
      <c r="D41709" s="43">
        <v>98451.515625</v>
      </c>
      <c r="E41709" s="43">
        <v>98577.5625</v>
      </c>
      <c r="F41709" s="43">
        <f t="shared" si="653"/>
        <v>0.126046875</v>
      </c>
    </row>
    <row r="41710" spans="1:6" x14ac:dyDescent="0.3">
      <c r="A41710" s="43">
        <v>34</v>
      </c>
      <c r="B41710" s="43">
        <v>47</v>
      </c>
      <c r="C41710" s="43">
        <v>0.14008899999999999</v>
      </c>
      <c r="D41710" s="43">
        <v>98592.320311999996</v>
      </c>
      <c r="E41710" s="43">
        <v>98666.367188000004</v>
      </c>
      <c r="F41710" s="43">
        <f t="shared" si="653"/>
        <v>7.4046876000007616E-2</v>
      </c>
    </row>
    <row r="41711" spans="1:6" x14ac:dyDescent="0.3">
      <c r="A41711" s="43">
        <v>34</v>
      </c>
      <c r="B41711" s="43">
        <v>48</v>
      </c>
      <c r="C41711" s="43">
        <v>0.35972999999999999</v>
      </c>
      <c r="D41711" s="43">
        <v>98811.34375</v>
      </c>
      <c r="E41711" s="43">
        <v>98894.804688000004</v>
      </c>
      <c r="F41711" s="43">
        <f t="shared" si="653"/>
        <v>8.3460938000003801E-2</v>
      </c>
    </row>
    <row r="41712" spans="1:6" x14ac:dyDescent="0.3">
      <c r="A41712" s="43">
        <v>34</v>
      </c>
      <c r="B41712" s="43">
        <v>49</v>
      </c>
      <c r="C41712" s="43">
        <v>0.343997</v>
      </c>
      <c r="D41712" s="43">
        <v>99264.539061999996</v>
      </c>
      <c r="E41712" s="43">
        <v>99302.414061999996</v>
      </c>
      <c r="F41712" s="43">
        <f t="shared" si="653"/>
        <v>3.7874999999999999E-2</v>
      </c>
    </row>
    <row r="41713" spans="1:6" x14ac:dyDescent="0.3">
      <c r="A41713" s="43">
        <v>34</v>
      </c>
      <c r="B41713" s="43">
        <v>50</v>
      </c>
      <c r="C41713" s="43">
        <v>0.38639400000000002</v>
      </c>
      <c r="D41713" s="43">
        <v>99655.179688000004</v>
      </c>
      <c r="E41713" s="43">
        <v>99714.421875</v>
      </c>
      <c r="F41713" s="43">
        <f t="shared" si="653"/>
        <v>5.9242186999996192E-2</v>
      </c>
    </row>
    <row r="41714" spans="1:6" x14ac:dyDescent="0.3">
      <c r="A41714" s="43">
        <v>34</v>
      </c>
      <c r="B41714" s="43">
        <v>51</v>
      </c>
      <c r="C41714" s="43">
        <v>0.38032300000000002</v>
      </c>
      <c r="D41714" s="43">
        <v>100108.351562</v>
      </c>
      <c r="E41714" s="43">
        <v>100163.445312</v>
      </c>
      <c r="F41714" s="43">
        <f t="shared" si="653"/>
        <v>5.5093749999999997E-2</v>
      </c>
    </row>
    <row r="41715" spans="1:6" x14ac:dyDescent="0.3">
      <c r="A41715" s="43">
        <v>34</v>
      </c>
      <c r="B41715" s="43">
        <v>52</v>
      </c>
      <c r="C41715" s="43">
        <v>0.27984900000000001</v>
      </c>
      <c r="D41715" s="43">
        <v>100545.945312</v>
      </c>
      <c r="E41715" s="43">
        <v>100637.734375</v>
      </c>
      <c r="F41715" s="43">
        <f t="shared" si="653"/>
        <v>9.1789063000003807E-2</v>
      </c>
    </row>
    <row r="41716" spans="1:6" x14ac:dyDescent="0.3">
      <c r="A41716" s="43">
        <v>34</v>
      </c>
      <c r="B41716" s="43">
        <v>53</v>
      </c>
      <c r="C41716" s="43">
        <v>1.1352340000000001</v>
      </c>
      <c r="D41716" s="43">
        <v>100922.257812</v>
      </c>
      <c r="E41716" s="43">
        <v>100972.789062</v>
      </c>
      <c r="F41716" s="43">
        <f t="shared" si="653"/>
        <v>5.053125E-2</v>
      </c>
    </row>
    <row r="41717" spans="1:6" x14ac:dyDescent="0.3">
      <c r="A41717" s="43">
        <v>34</v>
      </c>
      <c r="B41717" s="43">
        <v>54</v>
      </c>
      <c r="C41717" s="43">
        <v>1.0169999999999999</v>
      </c>
      <c r="D41717" s="43">
        <v>102116.007812</v>
      </c>
      <c r="E41717" s="43">
        <v>102179.710938</v>
      </c>
      <c r="F41717" s="43">
        <f t="shared" si="653"/>
        <v>6.3703126000007618E-2</v>
      </c>
    </row>
    <row r="41718" spans="1:6" x14ac:dyDescent="0.3">
      <c r="A41718" s="43">
        <v>34</v>
      </c>
      <c r="B41718" s="43">
        <v>55</v>
      </c>
      <c r="C41718" s="43">
        <v>0.26645400000000002</v>
      </c>
      <c r="D41718" s="43">
        <v>103204.515625</v>
      </c>
      <c r="E41718" s="43">
        <v>103272.195312</v>
      </c>
      <c r="F41718" s="43">
        <f t="shared" si="653"/>
        <v>6.7679686999996186E-2</v>
      </c>
    </row>
    <row r="41719" spans="1:6" x14ac:dyDescent="0.3">
      <c r="A41719" s="43">
        <v>34</v>
      </c>
      <c r="B41719" s="43">
        <v>56</v>
      </c>
      <c r="C41719" s="43">
        <v>4.95E-4</v>
      </c>
      <c r="D41719" s="43">
        <v>103552.078125</v>
      </c>
      <c r="E41719" s="43">
        <v>103602.90625</v>
      </c>
      <c r="F41719" s="43">
        <f t="shared" si="653"/>
        <v>5.0828125000000002E-2</v>
      </c>
    </row>
    <row r="41720" spans="1:6" x14ac:dyDescent="0.3">
      <c r="A41720" s="43">
        <v>34</v>
      </c>
      <c r="B41720" s="43">
        <v>57</v>
      </c>
      <c r="C41720" s="43">
        <v>2.0524979999999999</v>
      </c>
      <c r="D41720" s="43">
        <v>103602.929688</v>
      </c>
      <c r="E41720" s="43">
        <v>103649.976562</v>
      </c>
      <c r="F41720" s="43">
        <f t="shared" si="653"/>
        <v>4.7046873999992384E-2</v>
      </c>
    </row>
    <row r="41721" spans="1:6" x14ac:dyDescent="0.3">
      <c r="A41721" s="43">
        <v>34</v>
      </c>
      <c r="B41721" s="43">
        <v>58</v>
      </c>
      <c r="C41721" s="43">
        <v>0.93413199999999996</v>
      </c>
      <c r="D41721" s="43">
        <v>105713.726562</v>
      </c>
      <c r="E41721" s="43">
        <v>105775.867188</v>
      </c>
      <c r="F41721" s="43">
        <f t="shared" si="653"/>
        <v>6.2140626000007616E-2</v>
      </c>
    </row>
    <row r="41722" spans="1:6" x14ac:dyDescent="0.3">
      <c r="A41722" s="43">
        <v>34</v>
      </c>
      <c r="B41722" s="43">
        <v>59</v>
      </c>
      <c r="C41722" s="43">
        <v>0.36647099999999999</v>
      </c>
      <c r="D41722" s="43">
        <v>106722.453125</v>
      </c>
      <c r="E41722" s="43">
        <v>106811.835938</v>
      </c>
      <c r="F41722" s="43">
        <f t="shared" si="653"/>
        <v>8.9382813000003808E-2</v>
      </c>
    </row>
    <row r="41723" spans="1:6" x14ac:dyDescent="0.3">
      <c r="A41723" s="43">
        <v>34</v>
      </c>
      <c r="B41723" s="43">
        <v>60</v>
      </c>
      <c r="C41723" s="43">
        <v>0.64829800000000004</v>
      </c>
      <c r="D41723" s="43">
        <v>107181.296875</v>
      </c>
      <c r="E41723" s="43">
        <v>107238.4375</v>
      </c>
      <c r="F41723" s="43">
        <f t="shared" si="653"/>
        <v>5.7140625E-2</v>
      </c>
    </row>
    <row r="41724" spans="1:6" x14ac:dyDescent="0.3">
      <c r="A41724" s="43">
        <v>34</v>
      </c>
      <c r="B41724" s="43">
        <v>61</v>
      </c>
      <c r="C41724" s="43">
        <v>6.6465999999999997E-2</v>
      </c>
      <c r="D41724" s="43">
        <v>107900.101562</v>
      </c>
      <c r="E41724" s="43">
        <v>107940.125</v>
      </c>
      <c r="F41724" s="43">
        <f t="shared" si="653"/>
        <v>4.0023438000003804E-2</v>
      </c>
    </row>
    <row r="41725" spans="1:6" x14ac:dyDescent="0.3">
      <c r="A41725" s="43">
        <v>34</v>
      </c>
      <c r="B41725" s="43">
        <v>62</v>
      </c>
      <c r="C41725" s="43">
        <v>4.9286000000000003E-2</v>
      </c>
      <c r="D41725" s="43">
        <v>108009.492188</v>
      </c>
      <c r="E41725" s="43">
        <v>108101.414062</v>
      </c>
      <c r="F41725" s="43">
        <f t="shared" si="653"/>
        <v>9.1921873999992382E-2</v>
      </c>
    </row>
    <row r="41726" spans="1:6" x14ac:dyDescent="0.3">
      <c r="A41726" s="43">
        <v>34</v>
      </c>
      <c r="B41726" s="43">
        <v>63</v>
      </c>
      <c r="C41726" s="43">
        <v>0.23376</v>
      </c>
      <c r="D41726" s="43">
        <v>108154.96875</v>
      </c>
      <c r="E41726" s="43">
        <v>108193.484375</v>
      </c>
      <c r="F41726" s="43">
        <f t="shared" si="653"/>
        <v>3.8515624999999998E-2</v>
      </c>
    </row>
    <row r="41727" spans="1:6" x14ac:dyDescent="0.3">
      <c r="A41727" s="43">
        <v>34</v>
      </c>
      <c r="B41727" s="43">
        <v>64</v>
      </c>
      <c r="C41727" s="43">
        <v>0.244315</v>
      </c>
      <c r="D41727" s="43">
        <v>108436.226562</v>
      </c>
      <c r="E41727" s="43">
        <v>108510.59375</v>
      </c>
      <c r="F41727" s="43">
        <f t="shared" si="653"/>
        <v>7.4367188000003803E-2</v>
      </c>
    </row>
    <row r="41728" spans="1:6" x14ac:dyDescent="0.3">
      <c r="A41728" s="43">
        <v>34</v>
      </c>
      <c r="B41728" s="43">
        <v>65</v>
      </c>
      <c r="C41728" s="43">
        <v>1.126792</v>
      </c>
      <c r="D41728" s="43">
        <v>108764.382812</v>
      </c>
      <c r="E41728" s="43">
        <v>108795</v>
      </c>
      <c r="F41728" s="43">
        <f t="shared" si="653"/>
        <v>3.0617188000003806E-2</v>
      </c>
    </row>
    <row r="41729" spans="1:6" x14ac:dyDescent="0.3">
      <c r="A41729" s="43">
        <v>34</v>
      </c>
      <c r="B41729" s="43">
        <v>66</v>
      </c>
      <c r="C41729" s="43">
        <v>1.0697140000000001</v>
      </c>
      <c r="D41729" s="43">
        <v>109922.4375</v>
      </c>
      <c r="E41729" s="43">
        <v>109975.664062</v>
      </c>
      <c r="F41729" s="43">
        <f t="shared" si="653"/>
        <v>5.3226561999996196E-2</v>
      </c>
    </row>
    <row r="41730" spans="1:6" x14ac:dyDescent="0.3">
      <c r="A41730" s="43">
        <v>34</v>
      </c>
      <c r="B41730" s="43">
        <v>67</v>
      </c>
      <c r="C41730" s="43">
        <v>0.22314899999999999</v>
      </c>
      <c r="D41730" s="43">
        <v>111053.453125</v>
      </c>
      <c r="E41730" s="43">
        <v>111141.046875</v>
      </c>
      <c r="F41730" s="43">
        <f t="shared" si="653"/>
        <v>8.7593749999999998E-2</v>
      </c>
    </row>
    <row r="41731" spans="1:6" x14ac:dyDescent="0.3">
      <c r="A41731" s="43">
        <v>34</v>
      </c>
      <c r="B41731" s="43">
        <v>68</v>
      </c>
      <c r="C41731" s="43">
        <v>4.5935999999999998E-2</v>
      </c>
      <c r="D41731" s="43">
        <v>111366.226562</v>
      </c>
      <c r="E41731" s="43">
        <v>111431.960938</v>
      </c>
      <c r="F41731" s="43">
        <f t="shared" si="653"/>
        <v>6.5734376000007616E-2</v>
      </c>
    </row>
    <row r="41732" spans="1:6" x14ac:dyDescent="0.3">
      <c r="A41732" s="43">
        <v>34</v>
      </c>
      <c r="B41732" s="43">
        <v>69</v>
      </c>
      <c r="C41732" s="43">
        <v>0.126778</v>
      </c>
      <c r="D41732" s="43">
        <v>111491.257812</v>
      </c>
      <c r="E41732" s="43">
        <v>111547.109375</v>
      </c>
      <c r="F41732" s="43">
        <f t="shared" si="653"/>
        <v>5.5851563000003809E-2</v>
      </c>
    </row>
    <row r="41733" spans="1:6" x14ac:dyDescent="0.3">
      <c r="A41733" s="43">
        <v>34</v>
      </c>
      <c r="B41733" s="43">
        <v>70</v>
      </c>
      <c r="C41733" s="43">
        <v>6.9070000000000006E-2</v>
      </c>
      <c r="D41733" s="43">
        <v>111679.148438</v>
      </c>
      <c r="E41733" s="43">
        <v>111727.15625</v>
      </c>
      <c r="F41733" s="43">
        <f t="shared" si="653"/>
        <v>4.8007811999996194E-2</v>
      </c>
    </row>
    <row r="41734" spans="1:6" x14ac:dyDescent="0.3">
      <c r="A41734" s="43">
        <v>34</v>
      </c>
      <c r="B41734" s="43">
        <v>71</v>
      </c>
      <c r="C41734" s="43">
        <v>0.53203900000000004</v>
      </c>
      <c r="D41734" s="43">
        <v>111804.445312</v>
      </c>
      <c r="E41734" s="43">
        <v>111862.828125</v>
      </c>
      <c r="F41734" s="43">
        <f t="shared" si="653"/>
        <v>5.8382813000003808E-2</v>
      </c>
    </row>
    <row r="41735" spans="1:6" x14ac:dyDescent="0.3">
      <c r="A41735" s="43">
        <v>34</v>
      </c>
      <c r="B41735" s="43">
        <v>72</v>
      </c>
      <c r="C41735" s="43">
        <v>1.0610660000000001</v>
      </c>
      <c r="D41735" s="43">
        <v>112398.46875</v>
      </c>
      <c r="E41735" s="43">
        <v>112486.921875</v>
      </c>
      <c r="F41735" s="43">
        <f t="shared" si="653"/>
        <v>8.8453124999999994E-2</v>
      </c>
    </row>
    <row r="41736" spans="1:6" x14ac:dyDescent="0.3">
      <c r="A41736" s="43">
        <v>34</v>
      </c>
      <c r="B41736" s="43">
        <v>73</v>
      </c>
      <c r="C41736" s="43">
        <v>0.33069599999999999</v>
      </c>
      <c r="D41736" s="43">
        <v>113556.734375</v>
      </c>
      <c r="E41736" s="43">
        <v>113620.132812</v>
      </c>
      <c r="F41736" s="43">
        <f t="shared" si="653"/>
        <v>6.3398436999996199E-2</v>
      </c>
    </row>
    <row r="41737" spans="1:6" x14ac:dyDescent="0.3">
      <c r="A41737" s="43">
        <v>34</v>
      </c>
      <c r="B41737" s="43">
        <v>74</v>
      </c>
      <c r="C41737" s="43">
        <v>7.4829000000000007E-2</v>
      </c>
      <c r="D41737" s="43">
        <v>113964.789062</v>
      </c>
      <c r="E41737" s="43">
        <v>114027.53125</v>
      </c>
      <c r="F41737" s="43">
        <f t="shared" si="653"/>
        <v>6.2742188000003807E-2</v>
      </c>
    </row>
    <row r="41738" spans="1:6" x14ac:dyDescent="0.3">
      <c r="A41738" s="43">
        <v>34</v>
      </c>
      <c r="B41738" s="43">
        <v>75</v>
      </c>
      <c r="C41738" s="43">
        <v>0.99843999999999999</v>
      </c>
      <c r="D41738" s="43">
        <v>114105.429688</v>
      </c>
      <c r="E41738" s="43">
        <v>114164.546875</v>
      </c>
      <c r="F41738" s="43">
        <f t="shared" ref="F41738:F41801" si="654">(E41738-D41738)/1000</f>
        <v>5.9117186999996192E-2</v>
      </c>
    </row>
    <row r="41739" spans="1:6" x14ac:dyDescent="0.3">
      <c r="A41739" s="43">
        <v>34</v>
      </c>
      <c r="B41739" s="43">
        <v>76</v>
      </c>
      <c r="C41739" s="43">
        <v>0.21204400000000001</v>
      </c>
      <c r="D41739" s="43">
        <v>115168.054688</v>
      </c>
      <c r="E41739" s="43">
        <v>115354.6875</v>
      </c>
      <c r="F41739" s="43">
        <f t="shared" si="654"/>
        <v>0.18663281199999621</v>
      </c>
    </row>
    <row r="41740" spans="1:6" x14ac:dyDescent="0.3">
      <c r="A41740" s="43">
        <v>34</v>
      </c>
      <c r="B41740" s="43">
        <v>77</v>
      </c>
      <c r="C41740" s="43">
        <v>2.0541809999999998</v>
      </c>
      <c r="D41740" s="43">
        <v>115574.34375</v>
      </c>
      <c r="E41740" s="43">
        <v>115644.945312</v>
      </c>
      <c r="F41740" s="43">
        <f t="shared" si="654"/>
        <v>7.060156199999619E-2</v>
      </c>
    </row>
    <row r="41741" spans="1:6" x14ac:dyDescent="0.3">
      <c r="A41741" s="43">
        <v>34</v>
      </c>
      <c r="B41741" s="43">
        <v>78</v>
      </c>
      <c r="C41741" s="43">
        <v>0.50352799999999998</v>
      </c>
      <c r="D41741" s="43">
        <v>117700.210938</v>
      </c>
      <c r="E41741" s="43">
        <v>117820.070312</v>
      </c>
      <c r="F41741" s="43">
        <f t="shared" si="654"/>
        <v>0.11985937399999239</v>
      </c>
    </row>
    <row r="41742" spans="1:6" x14ac:dyDescent="0.3">
      <c r="A41742" s="43">
        <v>34</v>
      </c>
      <c r="B41742" s="43">
        <v>79</v>
      </c>
      <c r="C41742" s="43">
        <v>0.33766299999999999</v>
      </c>
      <c r="D41742" s="43">
        <v>118338.265625</v>
      </c>
      <c r="E41742" s="43">
        <v>118405.179688</v>
      </c>
      <c r="F41742" s="43">
        <f t="shared" si="654"/>
        <v>6.6914063000003812E-2</v>
      </c>
    </row>
    <row r="41743" spans="1:6" x14ac:dyDescent="0.3">
      <c r="A41743" s="43">
        <v>34</v>
      </c>
      <c r="B41743" s="43">
        <v>80</v>
      </c>
      <c r="C41743" s="43">
        <v>1.236472</v>
      </c>
      <c r="D41743" s="43">
        <v>118745.3125</v>
      </c>
      <c r="E41743" s="43">
        <v>118792.195312</v>
      </c>
      <c r="F41743" s="43">
        <f t="shared" si="654"/>
        <v>4.6882811999996193E-2</v>
      </c>
    </row>
    <row r="41744" spans="1:6" x14ac:dyDescent="0.3">
      <c r="A41744" s="43">
        <v>34</v>
      </c>
      <c r="B41744" s="43">
        <v>81</v>
      </c>
      <c r="C41744" s="43">
        <v>1.331628</v>
      </c>
      <c r="D41744" s="43">
        <v>120028.546875</v>
      </c>
      <c r="E41744" s="43">
        <v>120078.820312</v>
      </c>
      <c r="F41744" s="43">
        <f t="shared" si="654"/>
        <v>5.0273436999996195E-2</v>
      </c>
    </row>
    <row r="41745" spans="1:6" x14ac:dyDescent="0.3">
      <c r="A41745" s="43">
        <v>34</v>
      </c>
      <c r="B41745" s="43">
        <v>82</v>
      </c>
      <c r="C41745" s="43">
        <v>3.4516719999999999</v>
      </c>
      <c r="D41745" s="43">
        <v>121425.507812</v>
      </c>
      <c r="E41745" s="43">
        <v>121475.171875</v>
      </c>
      <c r="F41745" s="43">
        <f t="shared" si="654"/>
        <v>4.9664063000003804E-2</v>
      </c>
    </row>
    <row r="41746" spans="1:6" x14ac:dyDescent="0.3">
      <c r="A41746" s="43">
        <v>34</v>
      </c>
      <c r="B41746" s="43">
        <v>83</v>
      </c>
      <c r="C41746" s="43">
        <v>6.4791000000000001E-2</v>
      </c>
      <c r="D41746" s="43">
        <v>124931.15625</v>
      </c>
      <c r="E41746" s="43">
        <v>125006.164062</v>
      </c>
      <c r="F41746" s="43">
        <f t="shared" si="654"/>
        <v>7.5007811999996191E-2</v>
      </c>
    </row>
    <row r="41747" spans="1:6" x14ac:dyDescent="0.3">
      <c r="A41747" s="43">
        <v>34</v>
      </c>
      <c r="B41747" s="43">
        <v>84</v>
      </c>
      <c r="C41747" s="43">
        <v>0.21334900000000001</v>
      </c>
      <c r="D41747" s="43">
        <v>125071.828125</v>
      </c>
      <c r="E41747" s="43">
        <v>125119.203125</v>
      </c>
      <c r="F41747" s="43">
        <f t="shared" si="654"/>
        <v>4.7375E-2</v>
      </c>
    </row>
    <row r="41748" spans="1:6" x14ac:dyDescent="0.3">
      <c r="A41748" s="43">
        <v>34</v>
      </c>
      <c r="B41748" s="43">
        <v>85</v>
      </c>
      <c r="C41748" s="43">
        <v>0.23902799999999999</v>
      </c>
      <c r="D41748" s="43">
        <v>125337.460938</v>
      </c>
      <c r="E41748" s="43">
        <v>125427.179688</v>
      </c>
      <c r="F41748" s="43">
        <f t="shared" si="654"/>
        <v>8.971875E-2</v>
      </c>
    </row>
    <row r="41749" spans="1:6" x14ac:dyDescent="0.3">
      <c r="A41749" s="43">
        <v>34</v>
      </c>
      <c r="B41749" s="43">
        <v>86</v>
      </c>
      <c r="C41749" s="43">
        <v>0.30506899999999998</v>
      </c>
      <c r="D41749" s="43">
        <v>125681.46875</v>
      </c>
      <c r="E41749" s="43">
        <v>125719.101562</v>
      </c>
      <c r="F41749" s="43">
        <f t="shared" si="654"/>
        <v>3.7632811999996192E-2</v>
      </c>
    </row>
    <row r="41750" spans="1:6" x14ac:dyDescent="0.3">
      <c r="A41750" s="43">
        <v>34</v>
      </c>
      <c r="B41750" s="43">
        <v>87</v>
      </c>
      <c r="C41750" s="43">
        <v>0.104836</v>
      </c>
      <c r="D41750" s="43">
        <v>126029.132812</v>
      </c>
      <c r="E41750" s="43">
        <v>126091.070312</v>
      </c>
      <c r="F41750" s="43">
        <f t="shared" si="654"/>
        <v>6.19375E-2</v>
      </c>
    </row>
    <row r="41751" spans="1:6" x14ac:dyDescent="0.3">
      <c r="A41751" s="43">
        <v>34</v>
      </c>
      <c r="B41751" s="43">
        <v>88</v>
      </c>
      <c r="C41751" s="43">
        <v>7.8533000000000006E-2</v>
      </c>
      <c r="D41751" s="43">
        <v>126201.015625</v>
      </c>
      <c r="E41751" s="43">
        <v>126293.375</v>
      </c>
      <c r="F41751" s="43">
        <f t="shared" si="654"/>
        <v>9.2359374999999994E-2</v>
      </c>
    </row>
    <row r="41752" spans="1:6" x14ac:dyDescent="0.3">
      <c r="A41752" s="43">
        <v>34</v>
      </c>
      <c r="B41752" s="43">
        <v>89</v>
      </c>
      <c r="C41752" s="43">
        <v>0.42172100000000001</v>
      </c>
      <c r="D41752" s="43">
        <v>126380.554688</v>
      </c>
      <c r="E41752" s="43">
        <v>126631.867188</v>
      </c>
      <c r="F41752" s="43">
        <f t="shared" si="654"/>
        <v>0.25131249999999999</v>
      </c>
    </row>
    <row r="41753" spans="1:6" x14ac:dyDescent="0.3">
      <c r="A41753" s="43">
        <v>34</v>
      </c>
      <c r="B41753" s="43">
        <v>90</v>
      </c>
      <c r="C41753" s="43">
        <v>8.5009999999999999E-3</v>
      </c>
      <c r="D41753" s="43">
        <v>127056.078125</v>
      </c>
      <c r="E41753" s="43">
        <v>127124.851562</v>
      </c>
      <c r="F41753" s="43">
        <f t="shared" si="654"/>
        <v>6.877343699999619E-2</v>
      </c>
    </row>
    <row r="41754" spans="1:6" x14ac:dyDescent="0.3">
      <c r="A41754" s="43">
        <v>34</v>
      </c>
      <c r="B41754" s="43">
        <v>91</v>
      </c>
      <c r="C41754" s="43">
        <v>0.59540400000000004</v>
      </c>
      <c r="D41754" s="43">
        <v>127134.179688</v>
      </c>
      <c r="E41754" s="43">
        <v>127207.101562</v>
      </c>
      <c r="F41754" s="43">
        <f t="shared" si="654"/>
        <v>7.2921873999992379E-2</v>
      </c>
    </row>
    <row r="41755" spans="1:6" x14ac:dyDescent="0.3">
      <c r="A41755" s="43">
        <v>34</v>
      </c>
      <c r="B41755" s="43">
        <v>92</v>
      </c>
      <c r="C41755" s="43">
        <v>0.44702399999999998</v>
      </c>
      <c r="D41755" s="43">
        <v>127806.75</v>
      </c>
      <c r="E41755" s="43">
        <v>127866.882812</v>
      </c>
      <c r="F41755" s="43">
        <f t="shared" si="654"/>
        <v>6.0132811999996191E-2</v>
      </c>
    </row>
    <row r="41756" spans="1:6" x14ac:dyDescent="0.3">
      <c r="A41756" s="43">
        <v>34</v>
      </c>
      <c r="B41756" s="43">
        <v>93</v>
      </c>
      <c r="C41756" s="43">
        <v>0.55146099999999998</v>
      </c>
      <c r="D41756" s="43">
        <v>128323.78125</v>
      </c>
      <c r="E41756" s="43">
        <v>128376.015625</v>
      </c>
      <c r="F41756" s="43">
        <f t="shared" si="654"/>
        <v>5.2234375E-2</v>
      </c>
    </row>
    <row r="41757" spans="1:6" x14ac:dyDescent="0.3">
      <c r="A41757" s="43">
        <v>34</v>
      </c>
      <c r="B41757" s="43">
        <v>94</v>
      </c>
      <c r="C41757" s="43">
        <v>0.57400700000000004</v>
      </c>
      <c r="D41757" s="43">
        <v>128938.742188</v>
      </c>
      <c r="E41757" s="43">
        <v>129020.984375</v>
      </c>
      <c r="F41757" s="43">
        <f t="shared" si="654"/>
        <v>8.2242186999996192E-2</v>
      </c>
    </row>
    <row r="41758" spans="1:6" x14ac:dyDescent="0.3">
      <c r="A41758" s="43">
        <v>34</v>
      </c>
      <c r="B41758" s="43">
        <v>95</v>
      </c>
      <c r="C41758" s="43">
        <v>0.81742899999999996</v>
      </c>
      <c r="D41758" s="43">
        <v>129595.117188</v>
      </c>
      <c r="E41758" s="43">
        <v>129717.578125</v>
      </c>
      <c r="F41758" s="43">
        <f t="shared" si="654"/>
        <v>0.12246093699999619</v>
      </c>
    </row>
    <row r="41759" spans="1:6" x14ac:dyDescent="0.3">
      <c r="A41759" s="43">
        <v>34</v>
      </c>
      <c r="B41759" s="43">
        <v>96</v>
      </c>
      <c r="C41759" s="43">
        <v>0.62341199999999997</v>
      </c>
      <c r="D41759" s="43">
        <v>130548.789062</v>
      </c>
      <c r="E41759" s="43">
        <v>130613.929688</v>
      </c>
      <c r="F41759" s="43">
        <f t="shared" si="654"/>
        <v>6.5140626000007612E-2</v>
      </c>
    </row>
    <row r="41760" spans="1:6" x14ac:dyDescent="0.3">
      <c r="A41760" s="43">
        <v>34</v>
      </c>
      <c r="B41760" s="43">
        <v>97</v>
      </c>
      <c r="C41760" s="43">
        <v>0.111855</v>
      </c>
      <c r="D41760" s="43">
        <v>131252.015625</v>
      </c>
      <c r="E41760" s="43">
        <v>131321.609375</v>
      </c>
      <c r="F41760" s="43">
        <f t="shared" si="654"/>
        <v>6.9593749999999996E-2</v>
      </c>
    </row>
    <row r="41761" spans="1:6" x14ac:dyDescent="0.3">
      <c r="A41761" s="43">
        <v>34</v>
      </c>
      <c r="B41761" s="43">
        <v>98</v>
      </c>
      <c r="C41761" s="43">
        <v>8.7258000000000002E-2</v>
      </c>
      <c r="D41761" s="43">
        <v>131439.53125</v>
      </c>
      <c r="E41761" s="43">
        <v>131498.46875</v>
      </c>
      <c r="F41761" s="43">
        <f t="shared" si="654"/>
        <v>5.8937499999999997E-2</v>
      </c>
    </row>
    <row r="41762" spans="1:6" x14ac:dyDescent="0.3">
      <c r="A41762" s="43">
        <v>34</v>
      </c>
      <c r="B41762" s="43">
        <v>99</v>
      </c>
      <c r="C41762" s="43">
        <v>0.34967599999999999</v>
      </c>
      <c r="D41762" s="43">
        <v>131595.765625</v>
      </c>
      <c r="E41762" s="43">
        <v>131681.59375</v>
      </c>
      <c r="F41762" s="43">
        <f t="shared" si="654"/>
        <v>8.5828125000000005E-2</v>
      </c>
    </row>
    <row r="41763" spans="1:6" x14ac:dyDescent="0.3">
      <c r="A41763" s="43">
        <v>34</v>
      </c>
      <c r="B41763" s="43">
        <v>100</v>
      </c>
      <c r="C41763" s="43">
        <v>2.2743159999999998</v>
      </c>
      <c r="D41763" s="43">
        <v>132033.640625</v>
      </c>
      <c r="E41763" s="43">
        <v>132264.28125</v>
      </c>
      <c r="F41763" s="43">
        <f t="shared" si="654"/>
        <v>0.23064062499999999</v>
      </c>
    </row>
    <row r="41764" spans="1:6" x14ac:dyDescent="0.3">
      <c r="A41764" s="43">
        <v>34</v>
      </c>
      <c r="B41764" s="43">
        <v>101</v>
      </c>
      <c r="C41764" s="43">
        <v>0.23422000000000001</v>
      </c>
      <c r="D41764" s="43">
        <v>134539.671875</v>
      </c>
      <c r="E41764" s="43">
        <v>134613.984375</v>
      </c>
      <c r="F41764" s="43">
        <f t="shared" si="654"/>
        <v>7.4312500000000004E-2</v>
      </c>
    </row>
    <row r="41765" spans="1:6" x14ac:dyDescent="0.3">
      <c r="A41765" s="43">
        <v>34</v>
      </c>
      <c r="B41765" s="43">
        <v>102</v>
      </c>
      <c r="C41765" s="43">
        <v>2.238896</v>
      </c>
      <c r="D41765" s="43">
        <v>134852.46875</v>
      </c>
      <c r="E41765" s="43">
        <v>134923.984375</v>
      </c>
      <c r="F41765" s="43">
        <f t="shared" si="654"/>
        <v>7.1515624999999999E-2</v>
      </c>
    </row>
    <row r="41766" spans="1:6" x14ac:dyDescent="0.3">
      <c r="A41766" s="43">
        <v>34</v>
      </c>
      <c r="B41766" s="43">
        <v>103</v>
      </c>
      <c r="C41766" s="43">
        <v>0.96268500000000001</v>
      </c>
      <c r="D41766" s="43">
        <v>137166.15625</v>
      </c>
      <c r="E41766" s="43">
        <v>137224.21875</v>
      </c>
      <c r="F41766" s="43">
        <f t="shared" si="654"/>
        <v>5.8062500000000003E-2</v>
      </c>
    </row>
    <row r="41767" spans="1:6" x14ac:dyDescent="0.3">
      <c r="A41767" s="43">
        <v>34</v>
      </c>
      <c r="B41767" s="43">
        <v>104</v>
      </c>
      <c r="C41767" s="43">
        <v>1.591305</v>
      </c>
      <c r="D41767" s="43">
        <v>138197.578125</v>
      </c>
      <c r="E41767" s="43">
        <v>138259.046875</v>
      </c>
      <c r="F41767" s="43">
        <f t="shared" si="654"/>
        <v>6.1468750000000003E-2</v>
      </c>
    </row>
    <row r="41768" spans="1:6" x14ac:dyDescent="0.3">
      <c r="A41768" s="43">
        <v>34</v>
      </c>
      <c r="B41768" s="43">
        <v>105</v>
      </c>
      <c r="C41768" s="43">
        <v>0.31495299999999998</v>
      </c>
      <c r="D41768" s="43">
        <v>139857.515625</v>
      </c>
      <c r="E41768" s="43">
        <v>139933.59375</v>
      </c>
      <c r="F41768" s="43">
        <f t="shared" si="654"/>
        <v>7.6078124999999996E-2</v>
      </c>
    </row>
    <row r="41769" spans="1:6" x14ac:dyDescent="0.3">
      <c r="A41769" s="43">
        <v>34</v>
      </c>
      <c r="B41769" s="43">
        <v>106</v>
      </c>
      <c r="C41769" s="43">
        <v>1.1595249999999999</v>
      </c>
      <c r="D41769" s="43">
        <v>140248.171875</v>
      </c>
      <c r="E41769" s="43">
        <v>140286.609375</v>
      </c>
      <c r="F41769" s="43">
        <f t="shared" si="654"/>
        <v>3.8437499999999999E-2</v>
      </c>
    </row>
    <row r="41770" spans="1:6" x14ac:dyDescent="0.3">
      <c r="A41770" s="43">
        <v>34</v>
      </c>
      <c r="B41770" s="43">
        <v>107</v>
      </c>
      <c r="C41770" s="43">
        <v>1.272775</v>
      </c>
      <c r="D41770" s="43">
        <v>141453.03125</v>
      </c>
      <c r="E41770" s="43">
        <v>141534.03125</v>
      </c>
      <c r="F41770" s="43">
        <f t="shared" si="654"/>
        <v>8.1000000000000003E-2</v>
      </c>
    </row>
    <row r="41771" spans="1:6" x14ac:dyDescent="0.3">
      <c r="A41771" s="43">
        <v>34</v>
      </c>
      <c r="B41771" s="43">
        <v>108</v>
      </c>
      <c r="C41771" s="43">
        <v>0.105294</v>
      </c>
      <c r="D41771" s="43">
        <v>142807.046875</v>
      </c>
      <c r="E41771" s="43">
        <v>142853.625</v>
      </c>
      <c r="F41771" s="43">
        <f t="shared" si="654"/>
        <v>4.6578124999999998E-2</v>
      </c>
    </row>
    <row r="41772" spans="1:6" x14ac:dyDescent="0.3">
      <c r="A41772" s="43">
        <v>34</v>
      </c>
      <c r="B41772" s="43">
        <v>109</v>
      </c>
      <c r="C41772" s="43">
        <v>0.30321399999999998</v>
      </c>
      <c r="D41772" s="43">
        <v>142964.1875</v>
      </c>
      <c r="E41772" s="43">
        <v>142999.125</v>
      </c>
      <c r="F41772" s="43">
        <f t="shared" si="654"/>
        <v>3.4937500000000003E-2</v>
      </c>
    </row>
    <row r="41773" spans="1:6" x14ac:dyDescent="0.3">
      <c r="A41773" s="43">
        <v>34</v>
      </c>
      <c r="B41773" s="43">
        <v>110</v>
      </c>
      <c r="C41773" s="43">
        <v>0.439778</v>
      </c>
      <c r="D41773" s="43">
        <v>143307.96875</v>
      </c>
      <c r="E41773" s="43">
        <v>143532.4375</v>
      </c>
      <c r="F41773" s="43">
        <f t="shared" si="654"/>
        <v>0.22446874999999999</v>
      </c>
    </row>
    <row r="41774" spans="1:6" x14ac:dyDescent="0.3">
      <c r="A41774" s="43">
        <v>34</v>
      </c>
      <c r="B41774" s="43">
        <v>111</v>
      </c>
      <c r="C41774" s="43">
        <v>2.0326610000000001</v>
      </c>
      <c r="D41774" s="43">
        <v>143980.46875</v>
      </c>
      <c r="E41774" s="43">
        <v>144022.171875</v>
      </c>
      <c r="F41774" s="43">
        <f t="shared" si="654"/>
        <v>4.1703125000000001E-2</v>
      </c>
    </row>
    <row r="41775" spans="1:6" x14ac:dyDescent="0.3">
      <c r="A41775" s="43">
        <v>34</v>
      </c>
      <c r="B41775" s="43">
        <v>112</v>
      </c>
      <c r="C41775" s="43">
        <v>0.87001300000000004</v>
      </c>
      <c r="D41775" s="43">
        <v>146067.046875</v>
      </c>
      <c r="E41775" s="43">
        <v>146118.4375</v>
      </c>
      <c r="F41775" s="43">
        <f t="shared" si="654"/>
        <v>5.1390625000000002E-2</v>
      </c>
    </row>
    <row r="41776" spans="1:6" x14ac:dyDescent="0.3">
      <c r="A41776" s="43">
        <v>34</v>
      </c>
      <c r="B41776" s="43">
        <v>113</v>
      </c>
      <c r="C41776" s="43">
        <v>0.71559200000000001</v>
      </c>
      <c r="D41776" s="43">
        <v>146989.484375</v>
      </c>
      <c r="E41776" s="43">
        <v>147053.765625</v>
      </c>
      <c r="F41776" s="43">
        <f t="shared" si="654"/>
        <v>6.4281249999999998E-2</v>
      </c>
    </row>
    <row r="41777" spans="1:6" x14ac:dyDescent="0.3">
      <c r="A41777" s="43">
        <v>34</v>
      </c>
      <c r="B41777" s="43">
        <v>114</v>
      </c>
      <c r="C41777" s="43">
        <v>0.116729</v>
      </c>
      <c r="D41777" s="43">
        <v>147771.15625</v>
      </c>
      <c r="E41777" s="43">
        <v>147842.921875</v>
      </c>
      <c r="F41777" s="43">
        <f t="shared" si="654"/>
        <v>7.1765625E-2</v>
      </c>
    </row>
    <row r="41778" spans="1:6" x14ac:dyDescent="0.3">
      <c r="A41778" s="43">
        <v>34</v>
      </c>
      <c r="B41778" s="43">
        <v>115</v>
      </c>
      <c r="C41778" s="43">
        <v>0.60365999999999997</v>
      </c>
      <c r="D41778" s="43">
        <v>147974.5</v>
      </c>
      <c r="E41778" s="43">
        <v>148003.59375</v>
      </c>
      <c r="F41778" s="43">
        <f t="shared" si="654"/>
        <v>2.9093750000000002E-2</v>
      </c>
    </row>
    <row r="41779" spans="1:6" x14ac:dyDescent="0.3">
      <c r="A41779" s="43">
        <v>34</v>
      </c>
      <c r="B41779" s="43">
        <v>116</v>
      </c>
      <c r="C41779" s="43">
        <v>1.4405159999999999</v>
      </c>
      <c r="D41779" s="43">
        <v>148615.234375</v>
      </c>
      <c r="E41779" s="43">
        <v>148681.53125</v>
      </c>
      <c r="F41779" s="43">
        <f t="shared" si="654"/>
        <v>6.6296875000000005E-2</v>
      </c>
    </row>
    <row r="41780" spans="1:6" x14ac:dyDescent="0.3">
      <c r="A41780" s="43">
        <v>34</v>
      </c>
      <c r="B41780" s="43">
        <v>117</v>
      </c>
      <c r="C41780" s="43">
        <v>0.57210300000000003</v>
      </c>
      <c r="D41780" s="43">
        <v>150128.15625</v>
      </c>
      <c r="E41780" s="43">
        <v>150173.640625</v>
      </c>
      <c r="F41780" s="43">
        <f t="shared" si="654"/>
        <v>4.5484375E-2</v>
      </c>
    </row>
    <row r="41781" spans="1:6" x14ac:dyDescent="0.3">
      <c r="A41781" s="43">
        <v>34</v>
      </c>
      <c r="B41781" s="43">
        <v>118</v>
      </c>
      <c r="C41781" s="43">
        <v>2.6902050000000002</v>
      </c>
      <c r="D41781" s="43">
        <v>150753.4375</v>
      </c>
      <c r="E41781" s="43">
        <v>150846.40625</v>
      </c>
      <c r="F41781" s="43">
        <f t="shared" si="654"/>
        <v>9.2968750000000003E-2</v>
      </c>
    </row>
    <row r="41782" spans="1:6" x14ac:dyDescent="0.3">
      <c r="A41782" s="43">
        <v>34</v>
      </c>
      <c r="B41782" s="43">
        <v>119</v>
      </c>
      <c r="C41782" s="43">
        <v>0.63866500000000004</v>
      </c>
      <c r="D41782" s="43">
        <v>153538.859375</v>
      </c>
      <c r="E41782" s="43">
        <v>153628.109375</v>
      </c>
      <c r="F41782" s="43">
        <f t="shared" si="654"/>
        <v>8.9249999999999996E-2</v>
      </c>
    </row>
    <row r="41783" spans="1:6" x14ac:dyDescent="0.3">
      <c r="A41783" s="43">
        <v>34</v>
      </c>
      <c r="B41783" s="43">
        <v>120</v>
      </c>
      <c r="C41783" s="43">
        <v>9.1699999999999993E-3</v>
      </c>
      <c r="D41783" s="43">
        <v>154276.671875</v>
      </c>
      <c r="E41783" s="43">
        <v>154321.046875</v>
      </c>
      <c r="F41783" s="43">
        <f t="shared" si="654"/>
        <v>4.4374999999999998E-2</v>
      </c>
    </row>
    <row r="41784" spans="1:6" x14ac:dyDescent="0.3">
      <c r="A41784" s="43">
        <v>34</v>
      </c>
      <c r="B41784" s="43">
        <v>121</v>
      </c>
      <c r="C41784" s="43">
        <v>0.120321</v>
      </c>
      <c r="D41784" s="43">
        <v>154339.484375</v>
      </c>
      <c r="E41784" s="43">
        <v>154391.4375</v>
      </c>
      <c r="F41784" s="43">
        <f t="shared" si="654"/>
        <v>5.1953125000000003E-2</v>
      </c>
    </row>
    <row r="41785" spans="1:6" x14ac:dyDescent="0.3">
      <c r="A41785" s="43">
        <v>34</v>
      </c>
      <c r="B41785" s="43">
        <v>122</v>
      </c>
      <c r="C41785" s="43">
        <v>0.37804900000000002</v>
      </c>
      <c r="D41785" s="43">
        <v>154526.953125</v>
      </c>
      <c r="E41785" s="43">
        <v>154673.5</v>
      </c>
      <c r="F41785" s="43">
        <f t="shared" si="654"/>
        <v>0.14654687499999999</v>
      </c>
    </row>
    <row r="41786" spans="1:6" x14ac:dyDescent="0.3">
      <c r="A41786" s="43">
        <v>34</v>
      </c>
      <c r="B41786" s="43">
        <v>123</v>
      </c>
      <c r="C41786" s="43">
        <v>0.116573</v>
      </c>
      <c r="D41786" s="43">
        <v>155060.28125</v>
      </c>
      <c r="E41786" s="43">
        <v>155133.03125</v>
      </c>
      <c r="F41786" s="43">
        <f t="shared" si="654"/>
        <v>7.2749999999999995E-2</v>
      </c>
    </row>
    <row r="41787" spans="1:6" x14ac:dyDescent="0.3">
      <c r="A41787" s="43">
        <v>34</v>
      </c>
      <c r="B41787" s="43">
        <v>124</v>
      </c>
      <c r="C41787" s="43">
        <v>5.2014999999999999E-2</v>
      </c>
      <c r="D41787" s="43">
        <v>155263.453125</v>
      </c>
      <c r="E41787" s="43">
        <v>155305.828125</v>
      </c>
      <c r="F41787" s="43">
        <f t="shared" si="654"/>
        <v>4.2375000000000003E-2</v>
      </c>
    </row>
    <row r="41788" spans="1:6" x14ac:dyDescent="0.3">
      <c r="A41788" s="43">
        <v>34</v>
      </c>
      <c r="B41788" s="43">
        <v>125</v>
      </c>
      <c r="C41788" s="43">
        <v>0.49682599999999999</v>
      </c>
      <c r="D41788" s="43">
        <v>155358.0625</v>
      </c>
      <c r="E41788" s="43">
        <v>155428.453125</v>
      </c>
      <c r="F41788" s="43">
        <f t="shared" si="654"/>
        <v>7.0390624999999998E-2</v>
      </c>
    </row>
    <row r="41789" spans="1:6" x14ac:dyDescent="0.3">
      <c r="A41789" s="43">
        <v>34</v>
      </c>
      <c r="B41789" s="43">
        <v>126</v>
      </c>
      <c r="C41789" s="43">
        <v>7.7302999999999997E-2</v>
      </c>
      <c r="D41789" s="43">
        <v>155928.1875</v>
      </c>
      <c r="E41789" s="43">
        <v>155979.71875</v>
      </c>
      <c r="F41789" s="43">
        <f t="shared" si="654"/>
        <v>5.1531250000000001E-2</v>
      </c>
    </row>
    <row r="41790" spans="1:6" x14ac:dyDescent="0.3">
      <c r="A41790" s="43">
        <v>34</v>
      </c>
      <c r="B41790" s="43">
        <v>127</v>
      </c>
      <c r="C41790" s="43">
        <v>0.10835699999999999</v>
      </c>
      <c r="D41790" s="43">
        <v>156068.84375</v>
      </c>
      <c r="E41790" s="43">
        <v>156130.765625</v>
      </c>
      <c r="F41790" s="43">
        <f t="shared" si="654"/>
        <v>6.1921875000000001E-2</v>
      </c>
    </row>
    <row r="41791" spans="1:6" x14ac:dyDescent="0.3">
      <c r="A41791" s="43">
        <v>34</v>
      </c>
      <c r="B41791" s="43">
        <v>128</v>
      </c>
      <c r="C41791" s="43">
        <v>0.16845499999999999</v>
      </c>
      <c r="D41791" s="43">
        <v>156240.671875</v>
      </c>
      <c r="E41791" s="43">
        <v>156337.8125</v>
      </c>
      <c r="F41791" s="43">
        <f t="shared" si="654"/>
        <v>9.7140624999999994E-2</v>
      </c>
    </row>
    <row r="41792" spans="1:6" x14ac:dyDescent="0.3">
      <c r="A41792" s="43">
        <v>34</v>
      </c>
      <c r="B41792" s="43">
        <v>129</v>
      </c>
      <c r="C41792" s="43">
        <v>0.88455099999999998</v>
      </c>
      <c r="D41792" s="43">
        <v>156511.46875</v>
      </c>
      <c r="E41792" s="43">
        <v>156590.875</v>
      </c>
      <c r="F41792" s="43">
        <f t="shared" si="654"/>
        <v>7.9406249999999998E-2</v>
      </c>
    </row>
    <row r="41793" spans="1:6" x14ac:dyDescent="0.3">
      <c r="A41793" s="43">
        <v>34</v>
      </c>
      <c r="B41793" s="43">
        <v>130</v>
      </c>
      <c r="C41793" s="43">
        <v>0.12573799999999999</v>
      </c>
      <c r="D41793" s="43">
        <v>157480.5</v>
      </c>
      <c r="E41793" s="43">
        <v>157539.515625</v>
      </c>
      <c r="F41793" s="43">
        <f t="shared" si="654"/>
        <v>5.9015625000000002E-2</v>
      </c>
    </row>
    <row r="41794" spans="1:6" x14ac:dyDescent="0.3">
      <c r="A41794" s="43">
        <v>34</v>
      </c>
      <c r="B41794" s="43">
        <v>131</v>
      </c>
      <c r="C41794" s="43">
        <v>0.50680000000000003</v>
      </c>
      <c r="D41794" s="43">
        <v>157670.46875</v>
      </c>
      <c r="E41794" s="43">
        <v>157720.265625</v>
      </c>
      <c r="F41794" s="43">
        <f t="shared" si="654"/>
        <v>4.9796874999999997E-2</v>
      </c>
    </row>
    <row r="41795" spans="1:6" x14ac:dyDescent="0.3">
      <c r="A41795" s="43">
        <v>34</v>
      </c>
      <c r="B41795" s="43">
        <v>132</v>
      </c>
      <c r="C41795" s="43">
        <v>9.3410000000000007E-2</v>
      </c>
      <c r="D41795" s="43">
        <v>158241.1875</v>
      </c>
      <c r="E41795" s="43">
        <v>158307.609375</v>
      </c>
      <c r="F41795" s="43">
        <f t="shared" si="654"/>
        <v>6.6421875000000005E-2</v>
      </c>
    </row>
    <row r="41796" spans="1:6" x14ac:dyDescent="0.3">
      <c r="A41796" s="43">
        <v>34</v>
      </c>
      <c r="B41796" s="43">
        <v>133</v>
      </c>
      <c r="C41796" s="43">
        <v>1.3763909999999999</v>
      </c>
      <c r="D41796" s="43">
        <v>158413.375</v>
      </c>
      <c r="E41796" s="43">
        <v>158494.984375</v>
      </c>
      <c r="F41796" s="43">
        <f t="shared" si="654"/>
        <v>8.1609374999999998E-2</v>
      </c>
    </row>
    <row r="41797" spans="1:6" x14ac:dyDescent="0.3">
      <c r="A41797" s="43">
        <v>34</v>
      </c>
      <c r="B41797" s="43">
        <v>134</v>
      </c>
      <c r="C41797" s="43">
        <v>1.017299</v>
      </c>
      <c r="D41797" s="43">
        <v>159886.15625</v>
      </c>
      <c r="E41797" s="43">
        <v>159948.015625</v>
      </c>
      <c r="F41797" s="43">
        <f t="shared" si="654"/>
        <v>6.1859375000000001E-2</v>
      </c>
    </row>
    <row r="41798" spans="1:6" x14ac:dyDescent="0.3">
      <c r="A41798" s="43">
        <v>34</v>
      </c>
      <c r="B41798" s="43">
        <v>135</v>
      </c>
      <c r="C41798" s="43">
        <v>0.120814</v>
      </c>
      <c r="D41798" s="43">
        <v>160965.703125</v>
      </c>
      <c r="E41798" s="43">
        <v>161026.671875</v>
      </c>
      <c r="F41798" s="43">
        <f t="shared" si="654"/>
        <v>6.0968750000000002E-2</v>
      </c>
    </row>
    <row r="41799" spans="1:6" x14ac:dyDescent="0.3">
      <c r="A41799" s="43">
        <v>34</v>
      </c>
      <c r="B41799" s="43">
        <v>136</v>
      </c>
      <c r="C41799" s="43">
        <v>0.162352</v>
      </c>
      <c r="D41799" s="43">
        <v>161156.890625</v>
      </c>
      <c r="E41799" s="43">
        <v>161233.6875</v>
      </c>
      <c r="F41799" s="43">
        <f t="shared" si="654"/>
        <v>7.6796875000000001E-2</v>
      </c>
    </row>
    <row r="41800" spans="1:6" x14ac:dyDescent="0.3">
      <c r="A41800" s="43">
        <v>34</v>
      </c>
      <c r="B41800" s="43">
        <v>137</v>
      </c>
      <c r="C41800" s="43">
        <v>0.54493199999999997</v>
      </c>
      <c r="D41800" s="43">
        <v>161407</v>
      </c>
      <c r="E41800" s="43">
        <v>161445.359375</v>
      </c>
      <c r="F41800" s="43">
        <f t="shared" si="654"/>
        <v>3.8359375000000001E-2</v>
      </c>
    </row>
    <row r="41801" spans="1:6" x14ac:dyDescent="0.3">
      <c r="A41801" s="43">
        <v>34</v>
      </c>
      <c r="B41801" s="43">
        <v>138</v>
      </c>
      <c r="C41801" s="43">
        <v>0.42031800000000002</v>
      </c>
      <c r="D41801" s="43">
        <v>162000.96875</v>
      </c>
      <c r="E41801" s="43">
        <v>162061.109375</v>
      </c>
      <c r="F41801" s="43">
        <f t="shared" si="654"/>
        <v>6.0140625000000003E-2</v>
      </c>
    </row>
    <row r="41802" spans="1:6" x14ac:dyDescent="0.3">
      <c r="A41802" s="43">
        <v>34</v>
      </c>
      <c r="B41802" s="43">
        <v>139</v>
      </c>
      <c r="C41802" s="43">
        <v>0.63628099999999999</v>
      </c>
      <c r="D41802" s="43">
        <v>162485.421875</v>
      </c>
      <c r="E41802" s="43">
        <v>162548.78125</v>
      </c>
      <c r="F41802" s="43">
        <f t="shared" ref="F41802:F41865" si="655">(E41802-D41802)/1000</f>
        <v>6.3359374999999996E-2</v>
      </c>
    </row>
    <row r="41803" spans="1:6" x14ac:dyDescent="0.3">
      <c r="A41803" s="43">
        <v>34</v>
      </c>
      <c r="B41803" s="43">
        <v>140</v>
      </c>
      <c r="C41803" s="43">
        <v>0.55787699999999996</v>
      </c>
      <c r="D41803" s="43">
        <v>163188.609375</v>
      </c>
      <c r="E41803" s="43">
        <v>163255.171875</v>
      </c>
      <c r="F41803" s="43">
        <f t="shared" si="655"/>
        <v>6.6562499999999997E-2</v>
      </c>
    </row>
    <row r="41804" spans="1:6" x14ac:dyDescent="0.3">
      <c r="A41804" s="43">
        <v>34</v>
      </c>
      <c r="B41804" s="43">
        <v>141</v>
      </c>
      <c r="C41804" s="43">
        <v>1.5579999999999999E-3</v>
      </c>
      <c r="D41804" s="43">
        <v>163813.671875</v>
      </c>
      <c r="E41804" s="43">
        <v>163904.046875</v>
      </c>
      <c r="F41804" s="43">
        <f t="shared" si="655"/>
        <v>9.0374999999999997E-2</v>
      </c>
    </row>
    <row r="41805" spans="1:6" x14ac:dyDescent="0.3">
      <c r="A41805" s="43">
        <v>34</v>
      </c>
      <c r="B41805" s="43">
        <v>142</v>
      </c>
      <c r="C41805" s="43">
        <v>0.12034300000000001</v>
      </c>
      <c r="D41805" s="43">
        <v>163907.421875</v>
      </c>
      <c r="E41805" s="43">
        <v>164000.625</v>
      </c>
      <c r="F41805" s="43">
        <f t="shared" si="655"/>
        <v>9.3203124999999998E-2</v>
      </c>
    </row>
    <row r="41806" spans="1:6" x14ac:dyDescent="0.3">
      <c r="A41806" s="43">
        <v>34</v>
      </c>
      <c r="B41806" s="43">
        <v>143</v>
      </c>
      <c r="C41806" s="43">
        <v>0.62887099999999996</v>
      </c>
      <c r="D41806" s="43">
        <v>164126.21875</v>
      </c>
      <c r="E41806" s="43">
        <v>164190.1875</v>
      </c>
      <c r="F41806" s="43">
        <f t="shared" si="655"/>
        <v>6.3968750000000005E-2</v>
      </c>
    </row>
    <row r="41807" spans="1:6" x14ac:dyDescent="0.3">
      <c r="A41807" s="43">
        <v>34</v>
      </c>
      <c r="B41807" s="43">
        <v>144</v>
      </c>
      <c r="C41807" s="43">
        <v>0.28500900000000001</v>
      </c>
      <c r="D41807" s="43">
        <v>164830.25</v>
      </c>
      <c r="E41807" s="43">
        <v>164861.84375</v>
      </c>
      <c r="F41807" s="43">
        <f t="shared" si="655"/>
        <v>3.1593749999999997E-2</v>
      </c>
    </row>
    <row r="41808" spans="1:6" x14ac:dyDescent="0.3">
      <c r="A41808" s="43">
        <v>34</v>
      </c>
      <c r="B41808" s="43">
        <v>145</v>
      </c>
      <c r="C41808" s="43">
        <v>1.1621870000000001</v>
      </c>
      <c r="D41808" s="43">
        <v>165158.421875</v>
      </c>
      <c r="E41808" s="43">
        <v>165217.296875</v>
      </c>
      <c r="F41808" s="43">
        <f t="shared" si="655"/>
        <v>5.8874999999999997E-2</v>
      </c>
    </row>
    <row r="41809" spans="1:6" x14ac:dyDescent="0.3">
      <c r="A41809" s="43">
        <v>34</v>
      </c>
      <c r="B41809" s="43">
        <v>146</v>
      </c>
      <c r="C41809" s="43">
        <v>0.84098399999999995</v>
      </c>
      <c r="D41809" s="43">
        <v>166392.890625</v>
      </c>
      <c r="E41809" s="43">
        <v>166461.21875</v>
      </c>
      <c r="F41809" s="43">
        <f t="shared" si="655"/>
        <v>6.8328125000000003E-2</v>
      </c>
    </row>
    <row r="41810" spans="1:6" x14ac:dyDescent="0.3">
      <c r="A41810" s="43">
        <v>34</v>
      </c>
      <c r="B41810" s="43">
        <v>147</v>
      </c>
      <c r="C41810" s="43">
        <v>0.54734400000000005</v>
      </c>
      <c r="D41810" s="43">
        <v>167314.875</v>
      </c>
      <c r="E41810" s="43">
        <v>167396.703125</v>
      </c>
      <c r="F41810" s="43">
        <f t="shared" si="655"/>
        <v>8.1828125000000002E-2</v>
      </c>
    </row>
    <row r="41811" spans="1:6" x14ac:dyDescent="0.3">
      <c r="A41811" s="43">
        <v>34</v>
      </c>
      <c r="B41811" s="43">
        <v>148</v>
      </c>
      <c r="C41811" s="43">
        <v>0.26230100000000001</v>
      </c>
      <c r="D41811" s="43">
        <v>167955.59375</v>
      </c>
      <c r="E41811" s="43">
        <v>168016.71875</v>
      </c>
      <c r="F41811" s="43">
        <f t="shared" si="655"/>
        <v>6.1124999999999999E-2</v>
      </c>
    </row>
    <row r="41812" spans="1:6" x14ac:dyDescent="0.3">
      <c r="A41812" s="43">
        <v>34</v>
      </c>
      <c r="B41812" s="43">
        <v>149</v>
      </c>
      <c r="C41812" s="43">
        <v>2.2929999999999999E-3</v>
      </c>
      <c r="D41812" s="43">
        <v>168283.703125</v>
      </c>
      <c r="E41812" s="43">
        <v>168332.015625</v>
      </c>
      <c r="F41812" s="43">
        <f t="shared" si="655"/>
        <v>4.8312500000000001E-2</v>
      </c>
    </row>
    <row r="41813" spans="1:6" x14ac:dyDescent="0.3">
      <c r="A41813" s="43">
        <v>34</v>
      </c>
      <c r="B41813" s="43">
        <v>150</v>
      </c>
      <c r="C41813" s="43">
        <v>0.35524499999999998</v>
      </c>
      <c r="D41813" s="43">
        <v>168346.21875</v>
      </c>
      <c r="E41813" s="43">
        <v>168424.6875</v>
      </c>
      <c r="F41813" s="43">
        <f t="shared" si="655"/>
        <v>7.8468750000000004E-2</v>
      </c>
    </row>
    <row r="41814" spans="1:6" x14ac:dyDescent="0.3">
      <c r="A41814" s="43">
        <v>34</v>
      </c>
      <c r="B41814" s="43">
        <v>151</v>
      </c>
      <c r="C41814" s="43">
        <v>7.5360000000000002E-3</v>
      </c>
      <c r="D41814" s="43">
        <v>168789.390625</v>
      </c>
      <c r="E41814" s="43">
        <v>168845</v>
      </c>
      <c r="F41814" s="43">
        <f t="shared" si="655"/>
        <v>5.5609375000000003E-2</v>
      </c>
    </row>
    <row r="41815" spans="1:6" x14ac:dyDescent="0.3">
      <c r="A41815" s="43">
        <v>34</v>
      </c>
      <c r="B41815" s="43">
        <v>152</v>
      </c>
      <c r="C41815" s="43">
        <v>1.5098240000000001</v>
      </c>
      <c r="D41815" s="43">
        <v>168867.515625</v>
      </c>
      <c r="E41815" s="43">
        <v>168955.359375</v>
      </c>
      <c r="F41815" s="43">
        <f t="shared" si="655"/>
        <v>8.7843749999999998E-2</v>
      </c>
    </row>
    <row r="41816" spans="1:6" x14ac:dyDescent="0.3">
      <c r="A41816" s="43">
        <v>34</v>
      </c>
      <c r="B41816" s="43">
        <v>153</v>
      </c>
      <c r="C41816" s="43">
        <v>1.5206000000000001E-2</v>
      </c>
      <c r="D41816" s="43">
        <v>170465.015625</v>
      </c>
      <c r="E41816" s="43">
        <v>170503.203125</v>
      </c>
      <c r="F41816" s="43">
        <f t="shared" si="655"/>
        <v>3.8187499999999999E-2</v>
      </c>
    </row>
    <row r="41817" spans="1:6" x14ac:dyDescent="0.3">
      <c r="A41817" s="43">
        <v>34</v>
      </c>
      <c r="B41817" s="43">
        <v>154</v>
      </c>
      <c r="C41817" s="43">
        <v>1.022208</v>
      </c>
      <c r="D41817" s="43">
        <v>170527.515625</v>
      </c>
      <c r="E41817" s="43">
        <v>170566.171875</v>
      </c>
      <c r="F41817" s="43">
        <f t="shared" si="655"/>
        <v>3.8656250000000003E-2</v>
      </c>
    </row>
    <row r="41818" spans="1:6" x14ac:dyDescent="0.3">
      <c r="A41818" s="43">
        <v>34</v>
      </c>
      <c r="B41818" s="43">
        <v>155</v>
      </c>
      <c r="C41818" s="43">
        <v>1.1106050000000001</v>
      </c>
      <c r="D41818" s="43">
        <v>171590.265625</v>
      </c>
      <c r="E41818" s="43">
        <v>171627.484375</v>
      </c>
      <c r="F41818" s="43">
        <f t="shared" si="655"/>
        <v>3.7218750000000002E-2</v>
      </c>
    </row>
    <row r="41819" spans="1:6" x14ac:dyDescent="0.3">
      <c r="A41819" s="43">
        <v>34</v>
      </c>
      <c r="B41819" s="43">
        <v>156</v>
      </c>
      <c r="C41819" s="43">
        <v>1.1472560000000001</v>
      </c>
      <c r="D41819" s="43">
        <v>172746.6875</v>
      </c>
      <c r="E41819" s="43">
        <v>172797.6875</v>
      </c>
      <c r="F41819" s="43">
        <f t="shared" si="655"/>
        <v>5.0999999999999997E-2</v>
      </c>
    </row>
    <row r="41820" spans="1:6" x14ac:dyDescent="0.3">
      <c r="A41820" s="43">
        <v>34</v>
      </c>
      <c r="B41820" s="43">
        <v>157</v>
      </c>
      <c r="C41820" s="43">
        <v>0.123372</v>
      </c>
      <c r="D41820" s="43">
        <v>173950.65625</v>
      </c>
      <c r="E41820" s="43">
        <v>173992.609375</v>
      </c>
      <c r="F41820" s="43">
        <f t="shared" si="655"/>
        <v>4.1953125000000001E-2</v>
      </c>
    </row>
    <row r="41821" spans="1:6" x14ac:dyDescent="0.3">
      <c r="A41821" s="43">
        <v>34</v>
      </c>
      <c r="B41821" s="43">
        <v>158</v>
      </c>
      <c r="C41821" s="43">
        <v>0.85330799999999996</v>
      </c>
      <c r="D41821" s="43">
        <v>174122.53125</v>
      </c>
      <c r="E41821" s="43">
        <v>174173.8125</v>
      </c>
      <c r="F41821" s="43">
        <f t="shared" si="655"/>
        <v>5.128125E-2</v>
      </c>
    </row>
    <row r="41822" spans="1:6" x14ac:dyDescent="0.3">
      <c r="A41822" s="43">
        <v>34</v>
      </c>
      <c r="B41822" s="43">
        <v>159</v>
      </c>
      <c r="C41822" s="43">
        <v>1.1080460000000001</v>
      </c>
      <c r="D41822" s="43">
        <v>175034.5</v>
      </c>
      <c r="E41822" s="43">
        <v>175075.078125</v>
      </c>
      <c r="F41822" s="43">
        <f t="shared" si="655"/>
        <v>4.0578125E-2</v>
      </c>
    </row>
    <row r="41823" spans="1:6" x14ac:dyDescent="0.3">
      <c r="A41823" s="43">
        <v>34</v>
      </c>
      <c r="B41823" s="43">
        <v>160</v>
      </c>
      <c r="C41823" s="43">
        <v>7.2262999999999994E-2</v>
      </c>
      <c r="D41823" s="43">
        <v>176191.171875</v>
      </c>
      <c r="E41823" s="43">
        <v>176284.9375</v>
      </c>
      <c r="F41823" s="43">
        <f t="shared" si="655"/>
        <v>9.3765625000000005E-2</v>
      </c>
    </row>
    <row r="41824" spans="1:6" x14ac:dyDescent="0.3">
      <c r="A41824" s="43">
        <v>34</v>
      </c>
      <c r="B41824" s="43">
        <v>161</v>
      </c>
      <c r="C41824" s="43">
        <v>0.35922999999999999</v>
      </c>
      <c r="D41824" s="43">
        <v>176363.046875</v>
      </c>
      <c r="E41824" s="43">
        <v>176455.09375</v>
      </c>
      <c r="F41824" s="43">
        <f t="shared" si="655"/>
        <v>9.2046875E-2</v>
      </c>
    </row>
    <row r="41825" spans="1:6" x14ac:dyDescent="0.3">
      <c r="A41825" s="43">
        <v>34</v>
      </c>
      <c r="B41825" s="43">
        <v>162</v>
      </c>
      <c r="C41825" s="43">
        <v>0.25048199999999998</v>
      </c>
      <c r="D41825" s="43">
        <v>176817.015625</v>
      </c>
      <c r="E41825" s="43">
        <v>177066.765625</v>
      </c>
      <c r="F41825" s="43">
        <f t="shared" si="655"/>
        <v>0.24975</v>
      </c>
    </row>
    <row r="41826" spans="1:6" x14ac:dyDescent="0.3">
      <c r="A41826" s="43">
        <v>34</v>
      </c>
      <c r="B41826" s="43">
        <v>163</v>
      </c>
      <c r="C41826" s="43">
        <v>0.30787599999999998</v>
      </c>
      <c r="D41826" s="43">
        <v>177317.578125</v>
      </c>
      <c r="E41826" s="43">
        <v>177354.40625</v>
      </c>
      <c r="F41826" s="43">
        <f t="shared" si="655"/>
        <v>3.6828125000000003E-2</v>
      </c>
    </row>
    <row r="41827" spans="1:6" x14ac:dyDescent="0.3">
      <c r="A41827" s="43">
        <v>34</v>
      </c>
      <c r="B41827" s="43">
        <v>164</v>
      </c>
      <c r="C41827" s="43">
        <v>0.14106099999999999</v>
      </c>
      <c r="D41827" s="43">
        <v>177677.03125</v>
      </c>
      <c r="E41827" s="43">
        <v>177749.28125</v>
      </c>
      <c r="F41827" s="43">
        <f t="shared" si="655"/>
        <v>7.2249999999999995E-2</v>
      </c>
    </row>
    <row r="41828" spans="1:6" x14ac:dyDescent="0.3">
      <c r="A41828" s="43">
        <v>34</v>
      </c>
      <c r="B41828" s="43">
        <v>165</v>
      </c>
      <c r="C41828" s="43">
        <v>0.86071799999999998</v>
      </c>
      <c r="D41828" s="43">
        <v>177896.359375</v>
      </c>
      <c r="E41828" s="43">
        <v>177945.84375</v>
      </c>
      <c r="F41828" s="43">
        <f t="shared" si="655"/>
        <v>4.9484374999999997E-2</v>
      </c>
    </row>
    <row r="41829" spans="1:6" x14ac:dyDescent="0.3">
      <c r="A41829" s="43">
        <v>34</v>
      </c>
      <c r="B41829" s="43">
        <v>166</v>
      </c>
      <c r="C41829" s="43">
        <v>1.13645</v>
      </c>
      <c r="D41829" s="43">
        <v>178818.375</v>
      </c>
      <c r="E41829" s="43">
        <v>178870.34375</v>
      </c>
      <c r="F41829" s="43">
        <f t="shared" si="655"/>
        <v>5.1968750000000001E-2</v>
      </c>
    </row>
    <row r="41830" spans="1:6" x14ac:dyDescent="0.3">
      <c r="A41830" s="43">
        <v>34</v>
      </c>
      <c r="B41830" s="43">
        <v>167</v>
      </c>
      <c r="C41830" s="43">
        <v>1.0621400000000001</v>
      </c>
      <c r="D41830" s="43">
        <v>180014.6875</v>
      </c>
      <c r="E41830" s="43">
        <v>180048.53125</v>
      </c>
      <c r="F41830" s="43">
        <f t="shared" si="655"/>
        <v>3.3843749999999999E-2</v>
      </c>
    </row>
    <row r="41831" spans="1:6" x14ac:dyDescent="0.3">
      <c r="A41831" s="43">
        <v>34</v>
      </c>
      <c r="B41831" s="43">
        <v>168</v>
      </c>
      <c r="C41831" s="43">
        <v>0.154886</v>
      </c>
      <c r="D41831" s="43">
        <v>181116.046875</v>
      </c>
      <c r="E41831" s="43">
        <v>181185.515625</v>
      </c>
      <c r="F41831" s="43">
        <f t="shared" si="655"/>
        <v>6.9468749999999996E-2</v>
      </c>
    </row>
    <row r="41832" spans="1:6" x14ac:dyDescent="0.3">
      <c r="A41832" s="43">
        <v>34</v>
      </c>
      <c r="B41832" s="43">
        <v>169</v>
      </c>
      <c r="C41832" s="43">
        <v>0.22501099999999999</v>
      </c>
      <c r="D41832" s="43">
        <v>181351.40625</v>
      </c>
      <c r="E41832" s="43">
        <v>181483.203125</v>
      </c>
      <c r="F41832" s="43">
        <f t="shared" si="655"/>
        <v>0.13179687500000001</v>
      </c>
    </row>
    <row r="41833" spans="1:6" x14ac:dyDescent="0.3">
      <c r="A41833" s="43">
        <v>34</v>
      </c>
      <c r="B41833" s="43">
        <v>170</v>
      </c>
      <c r="C41833" s="43">
        <v>1.102155</v>
      </c>
      <c r="D41833" s="43">
        <v>181710.8125</v>
      </c>
      <c r="E41833" s="43">
        <v>181776.640625</v>
      </c>
      <c r="F41833" s="43">
        <f t="shared" si="655"/>
        <v>6.5828125000000001E-2</v>
      </c>
    </row>
    <row r="41834" spans="1:6" x14ac:dyDescent="0.3">
      <c r="A41834" s="43">
        <v>34</v>
      </c>
      <c r="B41834" s="43">
        <v>171</v>
      </c>
      <c r="C41834" s="43">
        <v>0.475298</v>
      </c>
      <c r="D41834" s="43">
        <v>182892.75</v>
      </c>
      <c r="E41834" s="43">
        <v>182923.8125</v>
      </c>
      <c r="F41834" s="43">
        <f t="shared" si="655"/>
        <v>3.10625E-2</v>
      </c>
    </row>
    <row r="41835" spans="1:6" x14ac:dyDescent="0.3">
      <c r="A41835" s="43">
        <v>34</v>
      </c>
      <c r="B41835" s="43">
        <v>172</v>
      </c>
      <c r="C41835" s="43">
        <v>8.6010000000000003E-2</v>
      </c>
      <c r="D41835" s="43">
        <v>183408.828125</v>
      </c>
      <c r="E41835" s="43">
        <v>183463.125</v>
      </c>
      <c r="F41835" s="43">
        <f t="shared" si="655"/>
        <v>5.4296875000000001E-2</v>
      </c>
    </row>
    <row r="41836" spans="1:6" x14ac:dyDescent="0.3">
      <c r="A41836" s="43">
        <v>34</v>
      </c>
      <c r="B41836" s="43">
        <v>173</v>
      </c>
      <c r="C41836" s="43">
        <v>1.6390999999999999E-2</v>
      </c>
      <c r="D41836" s="43">
        <v>183549.421875</v>
      </c>
      <c r="E41836" s="43">
        <v>183632.0625</v>
      </c>
      <c r="F41836" s="43">
        <f t="shared" si="655"/>
        <v>8.2640624999999995E-2</v>
      </c>
    </row>
    <row r="41837" spans="1:6" x14ac:dyDescent="0.3">
      <c r="A41837" s="43">
        <v>34</v>
      </c>
      <c r="B41837" s="43">
        <v>174</v>
      </c>
      <c r="C41837" s="43">
        <v>0.51872200000000002</v>
      </c>
      <c r="D41837" s="43">
        <v>183658.84375</v>
      </c>
      <c r="E41837" s="43">
        <v>183712.859375</v>
      </c>
      <c r="F41837" s="43">
        <f t="shared" si="655"/>
        <v>5.4015624999999998E-2</v>
      </c>
    </row>
    <row r="41838" spans="1:6" x14ac:dyDescent="0.3">
      <c r="A41838" s="43">
        <v>34</v>
      </c>
      <c r="B41838" s="43">
        <v>175</v>
      </c>
      <c r="C41838" s="43">
        <v>0.10283299999999999</v>
      </c>
      <c r="D41838" s="43">
        <v>184246.296875</v>
      </c>
      <c r="E41838" s="43">
        <v>184311.625</v>
      </c>
      <c r="F41838" s="43">
        <f t="shared" si="655"/>
        <v>6.5328125000000001E-2</v>
      </c>
    </row>
    <row r="41839" spans="1:6" x14ac:dyDescent="0.3">
      <c r="A41839" s="43">
        <v>34</v>
      </c>
      <c r="B41839" s="43">
        <v>176</v>
      </c>
      <c r="C41839" s="43">
        <v>0.33541700000000002</v>
      </c>
      <c r="D41839" s="43">
        <v>184418.203125</v>
      </c>
      <c r="E41839" s="43">
        <v>184506.578125</v>
      </c>
      <c r="F41839" s="43">
        <f t="shared" si="655"/>
        <v>8.8374999999999995E-2</v>
      </c>
    </row>
    <row r="41840" spans="1:6" x14ac:dyDescent="0.3">
      <c r="A41840" s="43">
        <v>34</v>
      </c>
      <c r="B41840" s="43">
        <v>177</v>
      </c>
      <c r="C41840" s="43">
        <v>2.038653</v>
      </c>
      <c r="D41840" s="43">
        <v>184855.953125</v>
      </c>
      <c r="E41840" s="43">
        <v>184893.53125</v>
      </c>
      <c r="F41840" s="43">
        <f t="shared" si="655"/>
        <v>3.7578124999999997E-2</v>
      </c>
    </row>
    <row r="41841" spans="1:6" x14ac:dyDescent="0.3">
      <c r="A41841" s="43">
        <v>34</v>
      </c>
      <c r="B41841" s="43">
        <v>178</v>
      </c>
      <c r="C41841" s="43">
        <v>0.69413400000000003</v>
      </c>
      <c r="D41841" s="43">
        <v>186934.59375</v>
      </c>
      <c r="E41841" s="43">
        <v>187047.90625</v>
      </c>
      <c r="F41841" s="43">
        <f t="shared" si="655"/>
        <v>0.1133125</v>
      </c>
    </row>
    <row r="41842" spans="1:6" x14ac:dyDescent="0.3">
      <c r="A41842" s="43">
        <v>34</v>
      </c>
      <c r="B41842" s="43">
        <v>179</v>
      </c>
      <c r="C41842" s="43">
        <v>1.2296100000000001</v>
      </c>
      <c r="D41842" s="43">
        <v>187742.546875</v>
      </c>
      <c r="E41842" s="43">
        <v>187799.625</v>
      </c>
      <c r="F41842" s="43">
        <f t="shared" si="655"/>
        <v>5.7078125E-2</v>
      </c>
    </row>
    <row r="41843" spans="1:6" x14ac:dyDescent="0.3">
      <c r="A41843" s="43">
        <v>34</v>
      </c>
      <c r="B41843" s="43">
        <v>180</v>
      </c>
      <c r="C41843" s="43">
        <v>0.84038900000000005</v>
      </c>
      <c r="D41843" s="43">
        <v>189040.0625</v>
      </c>
      <c r="E41843" s="43">
        <v>189116.421875</v>
      </c>
      <c r="F41843" s="43">
        <f t="shared" si="655"/>
        <v>7.6359374999999993E-2</v>
      </c>
    </row>
    <row r="41844" spans="1:6" x14ac:dyDescent="0.3">
      <c r="A41844" s="43">
        <v>34</v>
      </c>
      <c r="B41844" s="43">
        <v>181</v>
      </c>
      <c r="C41844" s="43">
        <v>1.306549</v>
      </c>
      <c r="D41844" s="43">
        <v>189962.375</v>
      </c>
      <c r="E41844" s="43">
        <v>190001.6875</v>
      </c>
      <c r="F41844" s="43">
        <f t="shared" si="655"/>
        <v>3.93125E-2</v>
      </c>
    </row>
    <row r="41845" spans="1:6" x14ac:dyDescent="0.3">
      <c r="A41845" s="43">
        <v>34</v>
      </c>
      <c r="B41845" s="43">
        <v>182</v>
      </c>
      <c r="C41845" s="43">
        <v>0.26020599999999999</v>
      </c>
      <c r="D41845" s="43">
        <v>191310.703125</v>
      </c>
      <c r="E41845" s="43">
        <v>191343.953125</v>
      </c>
      <c r="F41845" s="43">
        <f t="shared" si="655"/>
        <v>3.3250000000000002E-2</v>
      </c>
    </row>
    <row r="41846" spans="1:6" x14ac:dyDescent="0.3">
      <c r="A41846" s="43">
        <v>34</v>
      </c>
      <c r="B41846" s="43">
        <v>183</v>
      </c>
      <c r="C41846" s="43">
        <v>0.16942499999999999</v>
      </c>
      <c r="D41846" s="43">
        <v>191607.625</v>
      </c>
      <c r="E41846" s="43">
        <v>191655.640625</v>
      </c>
      <c r="F41846" s="43">
        <f t="shared" si="655"/>
        <v>4.8015624999999999E-2</v>
      </c>
    </row>
    <row r="41847" spans="1:6" x14ac:dyDescent="0.3">
      <c r="A41847" s="43">
        <v>34</v>
      </c>
      <c r="B41847" s="43">
        <v>184</v>
      </c>
      <c r="C41847" s="43">
        <v>0.47191100000000002</v>
      </c>
      <c r="D41847" s="43">
        <v>191827.78125</v>
      </c>
      <c r="E41847" s="43">
        <v>191859.546875</v>
      </c>
      <c r="F41847" s="43">
        <f t="shared" si="655"/>
        <v>3.1765624999999999E-2</v>
      </c>
    </row>
    <row r="41848" spans="1:6" x14ac:dyDescent="0.3">
      <c r="A41848" s="43">
        <v>34</v>
      </c>
      <c r="B41848" s="43">
        <v>185</v>
      </c>
      <c r="C41848" s="43">
        <v>0.63962200000000002</v>
      </c>
      <c r="D41848" s="43">
        <v>192345.015625</v>
      </c>
      <c r="E41848" s="43">
        <v>192457.25</v>
      </c>
      <c r="F41848" s="43">
        <f t="shared" si="655"/>
        <v>0.112234375</v>
      </c>
    </row>
    <row r="41849" spans="1:6" x14ac:dyDescent="0.3">
      <c r="A41849" s="43">
        <v>34</v>
      </c>
      <c r="B41849" s="43">
        <v>186</v>
      </c>
      <c r="C41849" s="43">
        <v>1.8369260000000001</v>
      </c>
      <c r="D41849" s="43">
        <v>193098.53125</v>
      </c>
      <c r="E41849" s="43">
        <v>193148.8125</v>
      </c>
      <c r="F41849" s="43">
        <f t="shared" si="655"/>
        <v>5.028125E-2</v>
      </c>
    </row>
    <row r="41850" spans="1:6" x14ac:dyDescent="0.3">
      <c r="A41850" s="43">
        <v>34</v>
      </c>
      <c r="B41850" s="43">
        <v>187</v>
      </c>
      <c r="C41850" s="43">
        <v>0.75493500000000002</v>
      </c>
      <c r="D41850" s="43">
        <v>194998.28125</v>
      </c>
      <c r="E41850" s="43">
        <v>195085.109375</v>
      </c>
      <c r="F41850" s="43">
        <f t="shared" si="655"/>
        <v>8.6828125000000006E-2</v>
      </c>
    </row>
    <row r="41851" spans="1:6" x14ac:dyDescent="0.3">
      <c r="A41851" s="43">
        <v>34</v>
      </c>
      <c r="B41851" s="43">
        <v>188</v>
      </c>
      <c r="C41851" s="43">
        <v>0.23122400000000001</v>
      </c>
      <c r="D41851" s="43">
        <v>195842.484375</v>
      </c>
      <c r="E41851" s="43">
        <v>195894.171875</v>
      </c>
      <c r="F41851" s="43">
        <f t="shared" si="655"/>
        <v>5.1687499999999997E-2</v>
      </c>
    </row>
    <row r="41852" spans="1:6" x14ac:dyDescent="0.3">
      <c r="A41852" s="43">
        <v>34</v>
      </c>
      <c r="B41852" s="43">
        <v>189</v>
      </c>
      <c r="C41852" s="43">
        <v>0.85194300000000001</v>
      </c>
      <c r="D41852" s="43">
        <v>196139.40625</v>
      </c>
      <c r="E41852" s="43">
        <v>196176.265625</v>
      </c>
      <c r="F41852" s="43">
        <f t="shared" si="655"/>
        <v>3.6859375E-2</v>
      </c>
    </row>
    <row r="41853" spans="1:6" x14ac:dyDescent="0.3">
      <c r="A41853" s="43">
        <v>34</v>
      </c>
      <c r="B41853" s="43">
        <v>190</v>
      </c>
      <c r="C41853" s="43">
        <v>0.31977</v>
      </c>
      <c r="D41853" s="43">
        <v>197030.125</v>
      </c>
      <c r="E41853" s="43">
        <v>197075.140625</v>
      </c>
      <c r="F41853" s="43">
        <f t="shared" si="655"/>
        <v>4.5015624999999997E-2</v>
      </c>
    </row>
    <row r="41854" spans="1:6" x14ac:dyDescent="0.3">
      <c r="A41854" s="43">
        <v>34</v>
      </c>
      <c r="B41854" s="43">
        <v>191</v>
      </c>
      <c r="C41854" s="43">
        <v>1.2442869999999999</v>
      </c>
      <c r="D41854" s="43">
        <v>197409.59375</v>
      </c>
      <c r="E41854" s="43">
        <v>197460.8125</v>
      </c>
      <c r="F41854" s="43">
        <f t="shared" si="655"/>
        <v>5.121875E-2</v>
      </c>
    </row>
    <row r="41855" spans="1:6" x14ac:dyDescent="0.3">
      <c r="A41855" s="43">
        <v>34</v>
      </c>
      <c r="B41855" s="43">
        <v>192</v>
      </c>
      <c r="C41855" s="43">
        <v>0.73068699999999998</v>
      </c>
      <c r="D41855" s="43">
        <v>198710.046875</v>
      </c>
      <c r="E41855" s="43">
        <v>198968.296875</v>
      </c>
      <c r="F41855" s="43">
        <f t="shared" si="655"/>
        <v>0.25824999999999998</v>
      </c>
    </row>
    <row r="41856" spans="1:6" x14ac:dyDescent="0.3">
      <c r="A41856" s="43">
        <v>34</v>
      </c>
      <c r="B41856" s="43">
        <v>193</v>
      </c>
      <c r="C41856" s="43">
        <v>0.55380700000000005</v>
      </c>
      <c r="D41856" s="43">
        <v>199704</v>
      </c>
      <c r="E41856" s="43">
        <v>199754.265625</v>
      </c>
      <c r="F41856" s="43">
        <f t="shared" si="655"/>
        <v>5.0265625000000001E-2</v>
      </c>
    </row>
    <row r="41857" spans="1:6" x14ac:dyDescent="0.3">
      <c r="A41857" s="43">
        <v>34</v>
      </c>
      <c r="B41857" s="43">
        <v>194</v>
      </c>
      <c r="C41857" s="43">
        <v>0.10403</v>
      </c>
      <c r="D41857" s="43">
        <v>200314.96875</v>
      </c>
      <c r="E41857" s="43">
        <v>200377.546875</v>
      </c>
      <c r="F41857" s="43">
        <f t="shared" si="655"/>
        <v>6.2578124999999998E-2</v>
      </c>
    </row>
    <row r="41858" spans="1:6" x14ac:dyDescent="0.3">
      <c r="A41858" s="43">
        <v>34</v>
      </c>
      <c r="B41858" s="43">
        <v>195</v>
      </c>
      <c r="C41858" s="43">
        <v>2.4622549999999999</v>
      </c>
      <c r="D41858" s="43">
        <v>200488.625</v>
      </c>
      <c r="E41858" s="43">
        <v>200547.9375</v>
      </c>
      <c r="F41858" s="43">
        <f t="shared" si="655"/>
        <v>5.9312499999999997E-2</v>
      </c>
    </row>
    <row r="41859" spans="1:6" x14ac:dyDescent="0.3">
      <c r="A41859" s="43">
        <v>34</v>
      </c>
      <c r="B41859" s="43">
        <v>196</v>
      </c>
      <c r="C41859" s="43">
        <v>0.90216300000000005</v>
      </c>
      <c r="D41859" s="43">
        <v>203015.890625</v>
      </c>
      <c r="E41859" s="43">
        <v>203082.1875</v>
      </c>
      <c r="F41859" s="43">
        <f t="shared" si="655"/>
        <v>6.6296875000000005E-2</v>
      </c>
    </row>
    <row r="41860" spans="1:6" x14ac:dyDescent="0.3">
      <c r="A41860" s="43">
        <v>34</v>
      </c>
      <c r="B41860" s="43">
        <v>197</v>
      </c>
      <c r="C41860" s="43">
        <v>1.1317219999999999</v>
      </c>
      <c r="D41860" s="43">
        <v>203996.34375</v>
      </c>
      <c r="E41860" s="43">
        <v>204070.265625</v>
      </c>
      <c r="F41860" s="43">
        <f t="shared" si="655"/>
        <v>7.3921874999999998E-2</v>
      </c>
    </row>
    <row r="41861" spans="1:6" x14ac:dyDescent="0.3">
      <c r="A41861" s="43">
        <v>34</v>
      </c>
      <c r="B41861" s="43">
        <v>198</v>
      </c>
      <c r="C41861" s="43">
        <v>8.1300000000000001E-3</v>
      </c>
      <c r="D41861" s="43">
        <v>205205.015625</v>
      </c>
      <c r="E41861" s="43">
        <v>205273.484375</v>
      </c>
      <c r="F41861" s="43">
        <f t="shared" si="655"/>
        <v>6.8468749999999995E-2</v>
      </c>
    </row>
    <row r="41862" spans="1:6" x14ac:dyDescent="0.3">
      <c r="A41862" s="43">
        <v>34</v>
      </c>
      <c r="B41862" s="43">
        <v>199</v>
      </c>
      <c r="C41862" s="43">
        <v>0.67663200000000001</v>
      </c>
      <c r="D41862" s="43">
        <v>205283.15625</v>
      </c>
      <c r="E41862" s="43">
        <v>205348.265625</v>
      </c>
      <c r="F41862" s="43">
        <f t="shared" si="655"/>
        <v>6.5109374999999997E-2</v>
      </c>
    </row>
    <row r="41863" spans="1:6" x14ac:dyDescent="0.3">
      <c r="A41863" s="43">
        <v>34</v>
      </c>
      <c r="B41863" s="43">
        <v>200</v>
      </c>
      <c r="C41863" s="43">
        <v>1.1182300000000001</v>
      </c>
      <c r="D41863" s="43">
        <v>206033.796875</v>
      </c>
      <c r="E41863" s="43">
        <v>206074.4375</v>
      </c>
      <c r="F41863" s="43">
        <f t="shared" si="655"/>
        <v>4.0640625E-2</v>
      </c>
    </row>
    <row r="41864" spans="1:6" x14ac:dyDescent="0.3">
      <c r="A41864" s="43">
        <v>34</v>
      </c>
      <c r="B41864" s="43">
        <v>201</v>
      </c>
      <c r="C41864" s="43">
        <v>0.38555699999999998</v>
      </c>
      <c r="D41864" s="43">
        <v>207194.265625</v>
      </c>
      <c r="E41864" s="43">
        <v>207237</v>
      </c>
      <c r="F41864" s="43">
        <f t="shared" si="655"/>
        <v>4.2734374999999998E-2</v>
      </c>
    </row>
    <row r="41865" spans="1:6" x14ac:dyDescent="0.3">
      <c r="A41865" s="43">
        <v>34</v>
      </c>
      <c r="B41865" s="43">
        <v>202</v>
      </c>
      <c r="C41865" s="43">
        <v>1.193076</v>
      </c>
      <c r="D41865" s="43">
        <v>207635.5</v>
      </c>
      <c r="E41865" s="43">
        <v>207710.78125</v>
      </c>
      <c r="F41865" s="43">
        <f t="shared" si="655"/>
        <v>7.5281249999999994E-2</v>
      </c>
    </row>
    <row r="41866" spans="1:6" x14ac:dyDescent="0.3">
      <c r="A41866" s="43">
        <v>34</v>
      </c>
      <c r="B41866" s="43">
        <v>203</v>
      </c>
      <c r="C41866" s="43">
        <v>0.23133200000000001</v>
      </c>
      <c r="D41866" s="43">
        <v>208919.046875</v>
      </c>
      <c r="E41866" s="43">
        <v>208965.328125</v>
      </c>
      <c r="F41866" s="43">
        <f t="shared" ref="F41866:F41929" si="656">(E41866-D41866)/1000</f>
        <v>4.6281250000000003E-2</v>
      </c>
    </row>
    <row r="41867" spans="1:6" x14ac:dyDescent="0.3">
      <c r="A41867" s="43">
        <v>34</v>
      </c>
      <c r="B41867" s="43">
        <v>204</v>
      </c>
      <c r="C41867" s="43">
        <v>0.146763</v>
      </c>
      <c r="D41867" s="43">
        <v>209201.6875</v>
      </c>
      <c r="E41867" s="43">
        <v>209259.046875</v>
      </c>
      <c r="F41867" s="43">
        <f t="shared" si="656"/>
        <v>5.7359374999999997E-2</v>
      </c>
    </row>
    <row r="41868" spans="1:6" x14ac:dyDescent="0.3">
      <c r="A41868" s="43">
        <v>34</v>
      </c>
      <c r="B41868" s="43">
        <v>205</v>
      </c>
      <c r="C41868" s="43">
        <v>0.98241100000000003</v>
      </c>
      <c r="D41868" s="43">
        <v>209420.453125</v>
      </c>
      <c r="E41868" s="43">
        <v>209474.34375</v>
      </c>
      <c r="F41868" s="43">
        <f t="shared" si="656"/>
        <v>5.3890624999999998E-2</v>
      </c>
    </row>
    <row r="41869" spans="1:6" x14ac:dyDescent="0.3">
      <c r="A41869" s="43">
        <v>34</v>
      </c>
      <c r="B41869" s="43">
        <v>206</v>
      </c>
      <c r="C41869" s="43">
        <v>0.36250500000000002</v>
      </c>
      <c r="D41869" s="43">
        <v>210458.328125</v>
      </c>
      <c r="E41869" s="43">
        <v>210506.15625</v>
      </c>
      <c r="F41869" s="43">
        <f t="shared" si="656"/>
        <v>4.7828124999999999E-2</v>
      </c>
    </row>
    <row r="41870" spans="1:6" x14ac:dyDescent="0.3">
      <c r="A41870" s="43">
        <v>34</v>
      </c>
      <c r="B41870" s="43">
        <v>207</v>
      </c>
      <c r="C41870" s="43">
        <v>7.0920000000000002E-3</v>
      </c>
      <c r="D41870" s="43">
        <v>210880.265625</v>
      </c>
      <c r="E41870" s="43">
        <v>210972.390625</v>
      </c>
      <c r="F41870" s="43">
        <f t="shared" si="656"/>
        <v>9.2124999999999999E-2</v>
      </c>
    </row>
    <row r="41871" spans="1:6" x14ac:dyDescent="0.3">
      <c r="A41871" s="43">
        <v>34</v>
      </c>
      <c r="B41871" s="43">
        <v>208</v>
      </c>
      <c r="C41871" s="43">
        <v>6.4587000000000006E-2</v>
      </c>
      <c r="D41871" s="43">
        <v>210989.640625</v>
      </c>
      <c r="E41871" s="43">
        <v>211084.640625</v>
      </c>
      <c r="F41871" s="43">
        <f t="shared" si="656"/>
        <v>9.5000000000000001E-2</v>
      </c>
    </row>
    <row r="41872" spans="1:6" x14ac:dyDescent="0.3">
      <c r="A41872" s="43">
        <v>34</v>
      </c>
      <c r="B41872" s="43">
        <v>209</v>
      </c>
      <c r="C41872" s="43">
        <v>0.148895</v>
      </c>
      <c r="D41872" s="43">
        <v>211161.53125</v>
      </c>
      <c r="E41872" s="43">
        <v>211210.859375</v>
      </c>
      <c r="F41872" s="43">
        <f t="shared" si="656"/>
        <v>4.9328125E-2</v>
      </c>
    </row>
    <row r="41873" spans="1:6" x14ac:dyDescent="0.3">
      <c r="A41873" s="43">
        <v>34</v>
      </c>
      <c r="B41873" s="43">
        <v>210</v>
      </c>
      <c r="C41873" s="43">
        <v>9.6499000000000001E-2</v>
      </c>
      <c r="D41873" s="43">
        <v>211364.75</v>
      </c>
      <c r="E41873" s="43">
        <v>211455.609375</v>
      </c>
      <c r="F41873" s="43">
        <f t="shared" si="656"/>
        <v>9.0859375000000006E-2</v>
      </c>
    </row>
    <row r="41874" spans="1:6" x14ac:dyDescent="0.3">
      <c r="A41874" s="43">
        <v>34</v>
      </c>
      <c r="B41874" s="43">
        <v>211</v>
      </c>
      <c r="C41874" s="43">
        <v>0.67094600000000004</v>
      </c>
      <c r="D41874" s="43">
        <v>211552.265625</v>
      </c>
      <c r="E41874" s="43">
        <v>211737.734375</v>
      </c>
      <c r="F41874" s="43">
        <f t="shared" si="656"/>
        <v>0.18546874999999999</v>
      </c>
    </row>
    <row r="41875" spans="1:6" x14ac:dyDescent="0.3">
      <c r="A41875" s="43">
        <v>34</v>
      </c>
      <c r="B41875" s="43">
        <v>212</v>
      </c>
      <c r="C41875" s="43">
        <v>0.13104499999999999</v>
      </c>
      <c r="D41875" s="43">
        <v>212412.109375</v>
      </c>
      <c r="E41875" s="43">
        <v>212453.28125</v>
      </c>
      <c r="F41875" s="43">
        <f t="shared" si="656"/>
        <v>4.1171874999999997E-2</v>
      </c>
    </row>
    <row r="41876" spans="1:6" x14ac:dyDescent="0.3">
      <c r="A41876" s="43">
        <v>34</v>
      </c>
      <c r="B41876" s="43">
        <v>213</v>
      </c>
      <c r="C41876" s="43">
        <v>0.82527499999999998</v>
      </c>
      <c r="D41876" s="43">
        <v>212599.5625</v>
      </c>
      <c r="E41876" s="43">
        <v>212673.46875</v>
      </c>
      <c r="F41876" s="43">
        <f t="shared" si="656"/>
        <v>7.3906250000000007E-2</v>
      </c>
    </row>
    <row r="41877" spans="1:6" x14ac:dyDescent="0.3">
      <c r="A41877" s="43">
        <v>34</v>
      </c>
      <c r="B41877" s="43">
        <v>214</v>
      </c>
      <c r="C41877" s="43">
        <v>8.43E-4</v>
      </c>
      <c r="D41877" s="43">
        <v>213505.921875</v>
      </c>
      <c r="E41877" s="43">
        <v>213554.890625</v>
      </c>
      <c r="F41877" s="43">
        <f t="shared" si="656"/>
        <v>4.8968749999999998E-2</v>
      </c>
    </row>
    <row r="41878" spans="1:6" x14ac:dyDescent="0.3">
      <c r="A41878" s="43">
        <v>34</v>
      </c>
      <c r="B41878" s="43">
        <v>215</v>
      </c>
      <c r="C41878" s="43">
        <v>0.143568</v>
      </c>
      <c r="D41878" s="43">
        <v>213554.921875</v>
      </c>
      <c r="E41878" s="43">
        <v>213632.953125</v>
      </c>
      <c r="F41878" s="43">
        <f t="shared" si="656"/>
        <v>7.8031249999999996E-2</v>
      </c>
    </row>
    <row r="41879" spans="1:6" x14ac:dyDescent="0.3">
      <c r="A41879" s="43">
        <v>34</v>
      </c>
      <c r="B41879" s="43">
        <v>216</v>
      </c>
      <c r="C41879" s="43">
        <v>4.3332000000000002E-2</v>
      </c>
      <c r="D41879" s="43">
        <v>213789.90625</v>
      </c>
      <c r="E41879" s="43">
        <v>213839.84375</v>
      </c>
      <c r="F41879" s="43">
        <f t="shared" si="656"/>
        <v>4.9937500000000003E-2</v>
      </c>
    </row>
    <row r="41880" spans="1:6" x14ac:dyDescent="0.3">
      <c r="A41880" s="43">
        <v>34</v>
      </c>
      <c r="B41880" s="43">
        <v>217</v>
      </c>
      <c r="C41880" s="43">
        <v>0.20388600000000001</v>
      </c>
      <c r="D41880" s="43">
        <v>213884.21875</v>
      </c>
      <c r="E41880" s="43">
        <v>213970.359375</v>
      </c>
      <c r="F41880" s="43">
        <f t="shared" si="656"/>
        <v>8.6140624999999998E-2</v>
      </c>
    </row>
    <row r="41881" spans="1:6" x14ac:dyDescent="0.3">
      <c r="A41881" s="43">
        <v>34</v>
      </c>
      <c r="B41881" s="43">
        <v>218</v>
      </c>
      <c r="C41881" s="43">
        <v>2.3241689999999999</v>
      </c>
      <c r="D41881" s="43">
        <v>214183.15625</v>
      </c>
      <c r="E41881" s="43">
        <v>214264.5625</v>
      </c>
      <c r="F41881" s="43">
        <f t="shared" si="656"/>
        <v>8.1406249999999999E-2</v>
      </c>
    </row>
    <row r="41882" spans="1:6" x14ac:dyDescent="0.3">
      <c r="A41882" s="43">
        <v>34</v>
      </c>
      <c r="B41882" s="43">
        <v>219</v>
      </c>
      <c r="C41882" s="43">
        <v>0.15434100000000001</v>
      </c>
      <c r="D41882" s="43">
        <v>216594.734375</v>
      </c>
      <c r="E41882" s="43">
        <v>216676.875</v>
      </c>
      <c r="F41882" s="43">
        <f t="shared" si="656"/>
        <v>8.2140624999999995E-2</v>
      </c>
    </row>
    <row r="41883" spans="1:6" x14ac:dyDescent="0.3">
      <c r="A41883" s="43">
        <v>34</v>
      </c>
      <c r="B41883" s="43">
        <v>220</v>
      </c>
      <c r="C41883" s="43">
        <v>1.704763</v>
      </c>
      <c r="D41883" s="43">
        <v>216846.453125</v>
      </c>
      <c r="E41883" s="43">
        <v>216898.09375</v>
      </c>
      <c r="F41883" s="43">
        <f t="shared" si="656"/>
        <v>5.1640625000000002E-2</v>
      </c>
    </row>
    <row r="41884" spans="1:6" x14ac:dyDescent="0.3">
      <c r="A41884" s="43">
        <v>34</v>
      </c>
      <c r="B41884" s="43">
        <v>221</v>
      </c>
      <c r="C41884" s="43">
        <v>0.65224899999999997</v>
      </c>
      <c r="D41884" s="43">
        <v>218611.75</v>
      </c>
      <c r="E41884" s="43">
        <v>218659.75</v>
      </c>
      <c r="F41884" s="43">
        <f t="shared" si="656"/>
        <v>4.8000000000000001E-2</v>
      </c>
    </row>
    <row r="41885" spans="1:6" x14ac:dyDescent="0.3">
      <c r="A41885" s="43">
        <v>34</v>
      </c>
      <c r="B41885" s="43">
        <v>222</v>
      </c>
      <c r="C41885" s="43">
        <v>0.69535800000000003</v>
      </c>
      <c r="D41885" s="43">
        <v>219323.171875</v>
      </c>
      <c r="E41885" s="43">
        <v>219362.4375</v>
      </c>
      <c r="F41885" s="43">
        <f t="shared" si="656"/>
        <v>3.9265624999999998E-2</v>
      </c>
    </row>
    <row r="41886" spans="1:6" x14ac:dyDescent="0.3">
      <c r="A41886" s="43">
        <v>34</v>
      </c>
      <c r="B41886" s="43">
        <v>223</v>
      </c>
      <c r="C41886" s="43">
        <v>0.13725100000000001</v>
      </c>
      <c r="D41886" s="43">
        <v>220058.125</v>
      </c>
      <c r="E41886" s="43">
        <v>220125.78125</v>
      </c>
      <c r="F41886" s="43">
        <f t="shared" si="656"/>
        <v>6.7656250000000001E-2</v>
      </c>
    </row>
    <row r="41887" spans="1:6" x14ac:dyDescent="0.3">
      <c r="A41887" s="43">
        <v>34</v>
      </c>
      <c r="B41887" s="43">
        <v>224</v>
      </c>
      <c r="C41887" s="43">
        <v>1.662364</v>
      </c>
      <c r="D41887" s="43">
        <v>220276.875</v>
      </c>
      <c r="E41887" s="43">
        <v>220321.125</v>
      </c>
      <c r="F41887" s="43">
        <f t="shared" si="656"/>
        <v>4.4249999999999998E-2</v>
      </c>
    </row>
    <row r="41888" spans="1:6" x14ac:dyDescent="0.3">
      <c r="A41888" s="43">
        <v>34</v>
      </c>
      <c r="B41888" s="43">
        <v>225</v>
      </c>
      <c r="C41888" s="43">
        <v>0.145759</v>
      </c>
      <c r="D41888" s="43">
        <v>221987.609375</v>
      </c>
      <c r="E41888" s="43">
        <v>222042.171875</v>
      </c>
      <c r="F41888" s="43">
        <f t="shared" si="656"/>
        <v>5.45625E-2</v>
      </c>
    </row>
    <row r="41889" spans="1:6" x14ac:dyDescent="0.3">
      <c r="A41889" s="43">
        <v>34</v>
      </c>
      <c r="B41889" s="43">
        <v>226</v>
      </c>
      <c r="C41889" s="43">
        <v>0.335866</v>
      </c>
      <c r="D41889" s="43">
        <v>222190.796875</v>
      </c>
      <c r="E41889" s="43">
        <v>222218.125</v>
      </c>
      <c r="F41889" s="43">
        <f t="shared" si="656"/>
        <v>2.7328125000000002E-2</v>
      </c>
    </row>
    <row r="41890" spans="1:6" x14ac:dyDescent="0.3">
      <c r="A41890" s="43">
        <v>34</v>
      </c>
      <c r="B41890" s="43">
        <v>227</v>
      </c>
      <c r="C41890" s="43">
        <v>0.74054600000000004</v>
      </c>
      <c r="D41890" s="43">
        <v>222565.78125</v>
      </c>
      <c r="E41890" s="43">
        <v>222646.25</v>
      </c>
      <c r="F41890" s="43">
        <f t="shared" si="656"/>
        <v>8.0468750000000006E-2</v>
      </c>
    </row>
    <row r="41891" spans="1:6" x14ac:dyDescent="0.3">
      <c r="A41891" s="43">
        <v>34</v>
      </c>
      <c r="B41891" s="43">
        <v>228</v>
      </c>
      <c r="C41891" s="43">
        <v>0.32853900000000003</v>
      </c>
      <c r="D41891" s="43">
        <v>223394.65625</v>
      </c>
      <c r="E41891" s="43">
        <v>223462.09375</v>
      </c>
      <c r="F41891" s="43">
        <f t="shared" si="656"/>
        <v>6.7437499999999997E-2</v>
      </c>
    </row>
    <row r="41892" spans="1:6" x14ac:dyDescent="0.3">
      <c r="A41892" s="43">
        <v>34</v>
      </c>
      <c r="B41892" s="43">
        <v>229</v>
      </c>
      <c r="C41892" s="43">
        <v>0.12634799999999999</v>
      </c>
      <c r="D41892" s="43">
        <v>223804.28125</v>
      </c>
      <c r="E41892" s="43">
        <v>223894.140625</v>
      </c>
      <c r="F41892" s="43">
        <f t="shared" si="656"/>
        <v>8.9859375000000005E-2</v>
      </c>
    </row>
    <row r="41893" spans="1:6" x14ac:dyDescent="0.3">
      <c r="A41893" s="43">
        <v>34</v>
      </c>
      <c r="B41893" s="43">
        <v>230</v>
      </c>
      <c r="C41893" s="43">
        <v>2.0155630000000002</v>
      </c>
      <c r="D41893" s="43">
        <v>224023.21875</v>
      </c>
      <c r="E41893" s="43">
        <v>224070.625</v>
      </c>
      <c r="F41893" s="43">
        <f t="shared" si="656"/>
        <v>4.7406249999999997E-2</v>
      </c>
    </row>
    <row r="41894" spans="1:6" x14ac:dyDescent="0.3">
      <c r="A41894" s="43">
        <v>34</v>
      </c>
      <c r="B41894" s="43">
        <v>231</v>
      </c>
      <c r="C41894" s="43">
        <v>0.41711599999999999</v>
      </c>
      <c r="D41894" s="43">
        <v>226092.40625</v>
      </c>
      <c r="E41894" s="43">
        <v>226155.328125</v>
      </c>
      <c r="F41894" s="43">
        <f t="shared" si="656"/>
        <v>6.2921875000000002E-2</v>
      </c>
    </row>
    <row r="41895" spans="1:6" x14ac:dyDescent="0.3">
      <c r="A41895" s="43">
        <v>34</v>
      </c>
      <c r="B41895" s="43">
        <v>232</v>
      </c>
      <c r="C41895" s="43">
        <v>0.41832900000000001</v>
      </c>
      <c r="D41895" s="43">
        <v>226578.8125</v>
      </c>
      <c r="E41895" s="43">
        <v>226624.75</v>
      </c>
      <c r="F41895" s="43">
        <f t="shared" si="656"/>
        <v>4.5937499999999999E-2</v>
      </c>
    </row>
    <row r="41896" spans="1:6" x14ac:dyDescent="0.3">
      <c r="A41896" s="43">
        <v>34</v>
      </c>
      <c r="B41896" s="43">
        <v>233</v>
      </c>
      <c r="C41896" s="43">
        <v>0.53829400000000005</v>
      </c>
      <c r="D41896" s="43">
        <v>227047.65625</v>
      </c>
      <c r="E41896" s="43">
        <v>227198.296875</v>
      </c>
      <c r="F41896" s="43">
        <f t="shared" si="656"/>
        <v>0.150640625</v>
      </c>
    </row>
    <row r="41897" spans="1:6" x14ac:dyDescent="0.3">
      <c r="A41897" s="43">
        <v>34</v>
      </c>
      <c r="B41897" s="43">
        <v>234</v>
      </c>
      <c r="C41897" s="43">
        <v>0.92636399999999997</v>
      </c>
      <c r="D41897" s="43">
        <v>227736.671875</v>
      </c>
      <c r="E41897" s="43">
        <v>227782.53125</v>
      </c>
      <c r="F41897" s="43">
        <f t="shared" si="656"/>
        <v>4.5859375000000001E-2</v>
      </c>
    </row>
    <row r="41898" spans="1:6" x14ac:dyDescent="0.3">
      <c r="A41898" s="43">
        <v>34</v>
      </c>
      <c r="B41898" s="43">
        <v>235</v>
      </c>
      <c r="C41898" s="43">
        <v>4.7003999999999997E-2</v>
      </c>
      <c r="D41898" s="43">
        <v>228722.5625</v>
      </c>
      <c r="E41898" s="43">
        <v>228807.03125</v>
      </c>
      <c r="F41898" s="43">
        <f t="shared" si="656"/>
        <v>8.4468749999999995E-2</v>
      </c>
    </row>
    <row r="41899" spans="1:6" x14ac:dyDescent="0.3">
      <c r="A41899" s="43">
        <v>34</v>
      </c>
      <c r="B41899" s="43">
        <v>236</v>
      </c>
      <c r="C41899" s="43">
        <v>0.210481</v>
      </c>
      <c r="D41899" s="43">
        <v>228863.171875</v>
      </c>
      <c r="E41899" s="43">
        <v>228931.125</v>
      </c>
      <c r="F41899" s="43">
        <f t="shared" si="656"/>
        <v>6.7953125000000003E-2</v>
      </c>
    </row>
    <row r="41900" spans="1:6" x14ac:dyDescent="0.3">
      <c r="A41900" s="43">
        <v>34</v>
      </c>
      <c r="B41900" s="43">
        <v>237</v>
      </c>
      <c r="C41900" s="43">
        <v>0.87565999999999999</v>
      </c>
      <c r="D41900" s="43">
        <v>229144.421875</v>
      </c>
      <c r="E41900" s="43">
        <v>229201.46875</v>
      </c>
      <c r="F41900" s="43">
        <f t="shared" si="656"/>
        <v>5.7046874999999997E-2</v>
      </c>
    </row>
    <row r="41901" spans="1:6" x14ac:dyDescent="0.3">
      <c r="A41901" s="43">
        <v>34</v>
      </c>
      <c r="B41901" s="43">
        <v>238</v>
      </c>
      <c r="C41901" s="43">
        <v>0.18684600000000001</v>
      </c>
      <c r="D41901" s="43">
        <v>230085.0625</v>
      </c>
      <c r="E41901" s="43">
        <v>230174.59375</v>
      </c>
      <c r="F41901" s="43">
        <f t="shared" si="656"/>
        <v>8.9531250000000007E-2</v>
      </c>
    </row>
    <row r="41902" spans="1:6" x14ac:dyDescent="0.3">
      <c r="A41902" s="43">
        <v>34</v>
      </c>
      <c r="B41902" s="43">
        <v>239</v>
      </c>
      <c r="C41902" s="43">
        <v>0.51642200000000005</v>
      </c>
      <c r="D41902" s="43">
        <v>230366.953125</v>
      </c>
      <c r="E41902" s="43">
        <v>230433.90625</v>
      </c>
      <c r="F41902" s="43">
        <f t="shared" si="656"/>
        <v>6.6953125000000002E-2</v>
      </c>
    </row>
    <row r="41903" spans="1:6" x14ac:dyDescent="0.3">
      <c r="A41903" s="43">
        <v>34</v>
      </c>
      <c r="B41903" s="43">
        <v>240</v>
      </c>
      <c r="C41903" s="43">
        <v>3.3687000000000002E-2</v>
      </c>
      <c r="D41903" s="43">
        <v>230960.71875</v>
      </c>
      <c r="E41903" s="43">
        <v>231021.65625</v>
      </c>
      <c r="F41903" s="43">
        <f t="shared" si="656"/>
        <v>6.0937499999999999E-2</v>
      </c>
    </row>
    <row r="41904" spans="1:6" x14ac:dyDescent="0.3">
      <c r="A41904" s="43">
        <v>34</v>
      </c>
      <c r="B41904" s="43">
        <v>241</v>
      </c>
      <c r="C41904" s="43">
        <v>0.30698999999999999</v>
      </c>
      <c r="D41904" s="43">
        <v>231070.125</v>
      </c>
      <c r="E41904" s="43">
        <v>231107.390625</v>
      </c>
      <c r="F41904" s="43">
        <f t="shared" si="656"/>
        <v>3.7265624999999997E-2</v>
      </c>
    </row>
    <row r="41905" spans="1:6" x14ac:dyDescent="0.3">
      <c r="A41905" s="43">
        <v>34</v>
      </c>
      <c r="B41905" s="43">
        <v>242</v>
      </c>
      <c r="C41905" s="43">
        <v>0.46352700000000002</v>
      </c>
      <c r="D41905" s="43">
        <v>231413.9375</v>
      </c>
      <c r="E41905" s="43">
        <v>231446.21875</v>
      </c>
      <c r="F41905" s="43">
        <f t="shared" si="656"/>
        <v>3.2281249999999997E-2</v>
      </c>
    </row>
    <row r="41906" spans="1:6" x14ac:dyDescent="0.3">
      <c r="A41906" s="43">
        <v>34</v>
      </c>
      <c r="B41906" s="43">
        <v>243</v>
      </c>
      <c r="C41906" s="43">
        <v>0.50437600000000005</v>
      </c>
      <c r="D41906" s="43">
        <v>231914.359375</v>
      </c>
      <c r="E41906" s="43">
        <v>231975.546875</v>
      </c>
      <c r="F41906" s="43">
        <f t="shared" si="656"/>
        <v>6.1187499999999999E-2</v>
      </c>
    </row>
    <row r="41907" spans="1:6" x14ac:dyDescent="0.3">
      <c r="A41907" s="43">
        <v>34</v>
      </c>
      <c r="B41907" s="43">
        <v>244</v>
      </c>
      <c r="C41907" s="43">
        <v>0.80700700000000003</v>
      </c>
      <c r="D41907" s="43">
        <v>232480.28125</v>
      </c>
      <c r="E41907" s="43">
        <v>232571.203125</v>
      </c>
      <c r="F41907" s="43">
        <f t="shared" si="656"/>
        <v>9.0921874999999999E-2</v>
      </c>
    </row>
    <row r="41908" spans="1:6" x14ac:dyDescent="0.3">
      <c r="A41908" s="43">
        <v>34</v>
      </c>
      <c r="B41908" s="43">
        <v>245</v>
      </c>
      <c r="C41908" s="43">
        <v>0.107087</v>
      </c>
      <c r="D41908" s="43">
        <v>233389.4375</v>
      </c>
      <c r="E41908" s="43">
        <v>233429.625</v>
      </c>
      <c r="F41908" s="43">
        <f t="shared" si="656"/>
        <v>4.0187500000000001E-2</v>
      </c>
    </row>
    <row r="41909" spans="1:6" x14ac:dyDescent="0.3">
      <c r="A41909" s="43">
        <v>34</v>
      </c>
      <c r="B41909" s="43">
        <v>246</v>
      </c>
      <c r="C41909" s="43">
        <v>0.31842999999999999</v>
      </c>
      <c r="D41909" s="43">
        <v>233550.578125</v>
      </c>
      <c r="E41909" s="43">
        <v>233624.171875</v>
      </c>
      <c r="F41909" s="43">
        <f t="shared" si="656"/>
        <v>7.3593749999999999E-2</v>
      </c>
    </row>
    <row r="41910" spans="1:6" x14ac:dyDescent="0.3">
      <c r="A41910" s="43">
        <v>34</v>
      </c>
      <c r="B41910" s="43">
        <v>247</v>
      </c>
      <c r="C41910" s="43">
        <v>0.57091700000000001</v>
      </c>
      <c r="D41910" s="43">
        <v>233957.140625</v>
      </c>
      <c r="E41910" s="43">
        <v>233994.234375</v>
      </c>
      <c r="F41910" s="43">
        <f t="shared" si="656"/>
        <v>3.7093750000000002E-2</v>
      </c>
    </row>
    <row r="41911" spans="1:6" x14ac:dyDescent="0.3">
      <c r="A41911" s="43">
        <v>34</v>
      </c>
      <c r="B41911" s="43">
        <v>248</v>
      </c>
      <c r="C41911" s="43">
        <v>9.1721999999999998E-2</v>
      </c>
      <c r="D41911" s="43">
        <v>234575.921875</v>
      </c>
      <c r="E41911" s="43">
        <v>234640.75</v>
      </c>
      <c r="F41911" s="43">
        <f t="shared" si="656"/>
        <v>6.4828125E-2</v>
      </c>
    </row>
    <row r="41912" spans="1:6" x14ac:dyDescent="0.3">
      <c r="A41912" s="43">
        <v>34</v>
      </c>
      <c r="B41912" s="43">
        <v>249</v>
      </c>
      <c r="C41912" s="43">
        <v>0.78744000000000003</v>
      </c>
      <c r="D41912" s="43">
        <v>234732.1875</v>
      </c>
      <c r="E41912" s="43">
        <v>234853.328125</v>
      </c>
      <c r="F41912" s="43">
        <f t="shared" si="656"/>
        <v>0.121140625</v>
      </c>
    </row>
    <row r="41913" spans="1:6" x14ac:dyDescent="0.3">
      <c r="A41913" s="43">
        <v>34</v>
      </c>
      <c r="B41913" s="43">
        <v>250</v>
      </c>
      <c r="C41913" s="43">
        <v>0.149835</v>
      </c>
      <c r="D41913" s="43">
        <v>235655.203125</v>
      </c>
      <c r="E41913" s="43">
        <v>235689.625</v>
      </c>
      <c r="F41913" s="43">
        <f t="shared" si="656"/>
        <v>3.4421874999999998E-2</v>
      </c>
    </row>
    <row r="41914" spans="1:6" x14ac:dyDescent="0.3">
      <c r="A41914" s="43">
        <v>34</v>
      </c>
      <c r="B41914" s="43">
        <v>251</v>
      </c>
      <c r="C41914" s="43">
        <v>9.8199999999999996E-2</v>
      </c>
      <c r="D41914" s="43">
        <v>235842.71875</v>
      </c>
      <c r="E41914" s="43">
        <v>235917.15625</v>
      </c>
      <c r="F41914" s="43">
        <f t="shared" si="656"/>
        <v>7.4437500000000004E-2</v>
      </c>
    </row>
    <row r="41915" spans="1:6" x14ac:dyDescent="0.3">
      <c r="A41915" s="43">
        <v>34</v>
      </c>
      <c r="B41915" s="43">
        <v>252</v>
      </c>
      <c r="C41915" s="43">
        <v>9.2085E-2</v>
      </c>
      <c r="D41915" s="43">
        <v>236030.328125</v>
      </c>
      <c r="E41915" s="43">
        <v>236071.984375</v>
      </c>
      <c r="F41915" s="43">
        <f t="shared" si="656"/>
        <v>4.1656249999999999E-2</v>
      </c>
    </row>
    <row r="41916" spans="1:6" x14ac:dyDescent="0.3">
      <c r="A41916" s="43">
        <v>34</v>
      </c>
      <c r="B41916" s="43">
        <v>253</v>
      </c>
      <c r="C41916" s="43">
        <v>0.282775</v>
      </c>
      <c r="D41916" s="43">
        <v>236170.96875</v>
      </c>
      <c r="E41916" s="43">
        <v>236219.875</v>
      </c>
      <c r="F41916" s="43">
        <f t="shared" si="656"/>
        <v>4.8906249999999998E-2</v>
      </c>
    </row>
    <row r="41917" spans="1:6" x14ac:dyDescent="0.3">
      <c r="A41917" s="43">
        <v>34</v>
      </c>
      <c r="B41917" s="43">
        <v>254</v>
      </c>
      <c r="C41917" s="43">
        <v>1.3754839999999999</v>
      </c>
      <c r="D41917" s="43">
        <v>236514.765625</v>
      </c>
      <c r="E41917" s="43">
        <v>236570.59375</v>
      </c>
      <c r="F41917" s="43">
        <f t="shared" si="656"/>
        <v>5.5828124999999999E-2</v>
      </c>
    </row>
    <row r="41918" spans="1:6" x14ac:dyDescent="0.3">
      <c r="A41918" s="43">
        <v>34</v>
      </c>
      <c r="B41918" s="43">
        <v>255</v>
      </c>
      <c r="C41918" s="43">
        <v>0.58009100000000002</v>
      </c>
      <c r="D41918" s="43">
        <v>237956.734375</v>
      </c>
      <c r="E41918" s="43">
        <v>238162.40625</v>
      </c>
      <c r="F41918" s="43">
        <f t="shared" si="656"/>
        <v>0.205671875</v>
      </c>
    </row>
    <row r="41919" spans="1:6" x14ac:dyDescent="0.3">
      <c r="A41919" s="43">
        <v>34</v>
      </c>
      <c r="B41919" s="43">
        <v>256</v>
      </c>
      <c r="C41919" s="43">
        <v>0.13587199999999999</v>
      </c>
      <c r="D41919" s="43">
        <v>238745.53125</v>
      </c>
      <c r="E41919" s="43">
        <v>238807.765625</v>
      </c>
      <c r="F41919" s="43">
        <f t="shared" si="656"/>
        <v>6.2234375000000001E-2</v>
      </c>
    </row>
    <row r="41920" spans="1:6" x14ac:dyDescent="0.3">
      <c r="A41920" s="43">
        <v>34</v>
      </c>
      <c r="B41920" s="43">
        <v>257</v>
      </c>
      <c r="C41920" s="43">
        <v>1.2301789999999999</v>
      </c>
      <c r="D41920" s="43">
        <v>238950.265625</v>
      </c>
      <c r="E41920" s="43">
        <v>239027.171875</v>
      </c>
      <c r="F41920" s="43">
        <f t="shared" si="656"/>
        <v>7.6906249999999995E-2</v>
      </c>
    </row>
    <row r="41921" spans="1:6" x14ac:dyDescent="0.3">
      <c r="A41921" s="43">
        <v>34</v>
      </c>
      <c r="B41921" s="43">
        <v>258</v>
      </c>
      <c r="C41921" s="43">
        <v>0.100577</v>
      </c>
      <c r="D41921" s="43">
        <v>240270</v>
      </c>
      <c r="E41921" s="43">
        <v>240315.03125</v>
      </c>
      <c r="F41921" s="43">
        <f t="shared" si="656"/>
        <v>4.5031250000000002E-2</v>
      </c>
    </row>
    <row r="41922" spans="1:6" x14ac:dyDescent="0.3">
      <c r="A41922" s="43">
        <v>34</v>
      </c>
      <c r="B41922" s="43">
        <v>259</v>
      </c>
      <c r="C41922" s="43">
        <v>0.22594400000000001</v>
      </c>
      <c r="D41922" s="43">
        <v>240426.28125</v>
      </c>
      <c r="E41922" s="43">
        <v>240496.84375</v>
      </c>
      <c r="F41922" s="43">
        <f t="shared" si="656"/>
        <v>7.05625E-2</v>
      </c>
    </row>
    <row r="41923" spans="1:6" x14ac:dyDescent="0.3">
      <c r="A41923" s="43">
        <v>34</v>
      </c>
      <c r="B41923" s="43">
        <v>260</v>
      </c>
      <c r="C41923" s="43">
        <v>0.68966700000000003</v>
      </c>
      <c r="D41923" s="43">
        <v>240727.234375</v>
      </c>
      <c r="E41923" s="43">
        <v>240777.453125</v>
      </c>
      <c r="F41923" s="43">
        <f t="shared" si="656"/>
        <v>5.021875E-2</v>
      </c>
    </row>
    <row r="41924" spans="1:6" x14ac:dyDescent="0.3">
      <c r="A41924" s="43">
        <v>34</v>
      </c>
      <c r="B41924" s="43">
        <v>261</v>
      </c>
      <c r="C41924" s="43">
        <v>1.452761</v>
      </c>
      <c r="D41924" s="43">
        <v>241471.75</v>
      </c>
      <c r="E41924" s="43">
        <v>241546</v>
      </c>
      <c r="F41924" s="43">
        <f t="shared" si="656"/>
        <v>7.4249999999999997E-2</v>
      </c>
    </row>
    <row r="41925" spans="1:6" x14ac:dyDescent="0.3">
      <c r="A41925" s="43">
        <v>34</v>
      </c>
      <c r="B41925" s="43">
        <v>262</v>
      </c>
      <c r="C41925" s="43">
        <v>5.04E-2</v>
      </c>
      <c r="D41925" s="43">
        <v>243008.421875</v>
      </c>
      <c r="E41925" s="43">
        <v>243098.1875</v>
      </c>
      <c r="F41925" s="43">
        <f t="shared" si="656"/>
        <v>8.9765625000000002E-2</v>
      </c>
    </row>
    <row r="41926" spans="1:6" x14ac:dyDescent="0.3">
      <c r="A41926" s="43">
        <v>34</v>
      </c>
      <c r="B41926" s="43">
        <v>263</v>
      </c>
      <c r="C41926" s="43">
        <v>1.569874</v>
      </c>
      <c r="D41926" s="43">
        <v>243149.03125</v>
      </c>
      <c r="E41926" s="43">
        <v>243227.9375</v>
      </c>
      <c r="F41926" s="43">
        <f t="shared" si="656"/>
        <v>7.8906249999999997E-2</v>
      </c>
    </row>
    <row r="41927" spans="1:6" x14ac:dyDescent="0.3">
      <c r="A41927" s="43">
        <v>34</v>
      </c>
      <c r="B41927" s="43">
        <v>264</v>
      </c>
      <c r="C41927" s="43">
        <v>5.0380000000000001E-2</v>
      </c>
      <c r="D41927" s="43">
        <v>244797.296875</v>
      </c>
      <c r="E41927" s="43">
        <v>244859.4375</v>
      </c>
      <c r="F41927" s="43">
        <f t="shared" si="656"/>
        <v>6.2140624999999998E-2</v>
      </c>
    </row>
    <row r="41928" spans="1:6" x14ac:dyDescent="0.3">
      <c r="A41928" s="43">
        <v>34</v>
      </c>
      <c r="B41928" s="43">
        <v>265</v>
      </c>
      <c r="C41928" s="43">
        <v>0.88848300000000002</v>
      </c>
      <c r="D41928" s="43">
        <v>244922.296875</v>
      </c>
      <c r="E41928" s="43">
        <v>244978.984375</v>
      </c>
      <c r="F41928" s="43">
        <f t="shared" si="656"/>
        <v>5.6687500000000002E-2</v>
      </c>
    </row>
    <row r="41929" spans="1:6" x14ac:dyDescent="0.3">
      <c r="A41929" s="43">
        <v>34</v>
      </c>
      <c r="B41929" s="43">
        <v>266</v>
      </c>
      <c r="C41929" s="43">
        <v>2.7692999999999999E-2</v>
      </c>
      <c r="D41929" s="43">
        <v>245879.828125</v>
      </c>
      <c r="E41929" s="43">
        <v>245909.40625</v>
      </c>
      <c r="F41929" s="43">
        <f t="shared" si="656"/>
        <v>2.9578125E-2</v>
      </c>
    </row>
    <row r="41930" spans="1:6" x14ac:dyDescent="0.3">
      <c r="A41930" s="43">
        <v>34</v>
      </c>
      <c r="B41930" s="43">
        <v>267</v>
      </c>
      <c r="C41930" s="43">
        <v>0.18104899999999999</v>
      </c>
      <c r="D41930" s="43">
        <v>245942.328125</v>
      </c>
      <c r="E41930" s="43">
        <v>245992.03125</v>
      </c>
      <c r="F41930" s="43">
        <f t="shared" ref="F41930:F41993" si="657">(E41930-D41930)/1000</f>
        <v>4.9703125000000001E-2</v>
      </c>
    </row>
    <row r="41931" spans="1:6" x14ac:dyDescent="0.3">
      <c r="A41931" s="43">
        <v>34</v>
      </c>
      <c r="B41931" s="43">
        <v>268</v>
      </c>
      <c r="C41931" s="43">
        <v>0.90612899999999996</v>
      </c>
      <c r="D41931" s="43">
        <v>246176.75</v>
      </c>
      <c r="E41931" s="43">
        <v>246250.3125</v>
      </c>
      <c r="F41931" s="43">
        <f t="shared" si="657"/>
        <v>7.3562500000000003E-2</v>
      </c>
    </row>
    <row r="41932" spans="1:6" x14ac:dyDescent="0.3">
      <c r="A41932" s="43">
        <v>34</v>
      </c>
      <c r="B41932" s="43">
        <v>269</v>
      </c>
      <c r="C41932" s="43">
        <v>0.34422399999999997</v>
      </c>
      <c r="D41932" s="43">
        <v>247161.515625</v>
      </c>
      <c r="E41932" s="43">
        <v>247216.90625</v>
      </c>
      <c r="F41932" s="43">
        <f t="shared" si="657"/>
        <v>5.5390624999999999E-2</v>
      </c>
    </row>
    <row r="41933" spans="1:6" x14ac:dyDescent="0.3">
      <c r="A41933" s="43">
        <v>34</v>
      </c>
      <c r="B41933" s="43">
        <v>270</v>
      </c>
      <c r="C41933" s="43">
        <v>0.135022</v>
      </c>
      <c r="D41933" s="43">
        <v>247568.046875</v>
      </c>
      <c r="E41933" s="43">
        <v>247646.03125</v>
      </c>
      <c r="F41933" s="43">
        <f t="shared" si="657"/>
        <v>7.7984374999999995E-2</v>
      </c>
    </row>
    <row r="41934" spans="1:6" x14ac:dyDescent="0.3">
      <c r="A41934" s="43">
        <v>34</v>
      </c>
      <c r="B41934" s="43">
        <v>271</v>
      </c>
      <c r="C41934" s="43">
        <v>3.8627000000000002E-2</v>
      </c>
      <c r="D41934" s="43">
        <v>247790.015625</v>
      </c>
      <c r="E41934" s="43">
        <v>247882.328125</v>
      </c>
      <c r="F41934" s="43">
        <f t="shared" si="657"/>
        <v>9.2312500000000006E-2</v>
      </c>
    </row>
    <row r="41935" spans="1:6" x14ac:dyDescent="0.3">
      <c r="A41935" s="43">
        <v>34</v>
      </c>
      <c r="B41935" s="43">
        <v>272</v>
      </c>
      <c r="C41935" s="43">
        <v>0.31625500000000001</v>
      </c>
      <c r="D41935" s="43">
        <v>247930.921875</v>
      </c>
      <c r="E41935" s="43">
        <v>247991.109375</v>
      </c>
      <c r="F41935" s="43">
        <f t="shared" si="657"/>
        <v>6.0187499999999998E-2</v>
      </c>
    </row>
    <row r="41936" spans="1:6" x14ac:dyDescent="0.3">
      <c r="A41936" s="43">
        <v>34</v>
      </c>
      <c r="B41936" s="43">
        <v>273</v>
      </c>
      <c r="C41936" s="43">
        <v>1.3101149999999999</v>
      </c>
      <c r="D41936" s="43">
        <v>248308.296875</v>
      </c>
      <c r="E41936" s="43">
        <v>248351.953125</v>
      </c>
      <c r="F41936" s="43">
        <f t="shared" si="657"/>
        <v>4.3656250000000001E-2</v>
      </c>
    </row>
    <row r="41937" spans="1:6" x14ac:dyDescent="0.3">
      <c r="A41937" s="43">
        <v>34</v>
      </c>
      <c r="B41937" s="43">
        <v>274</v>
      </c>
      <c r="C41937" s="43">
        <v>0.37897799999999998</v>
      </c>
      <c r="D41937" s="43">
        <v>249664.703125</v>
      </c>
      <c r="E41937" s="43">
        <v>249729.0625</v>
      </c>
      <c r="F41937" s="43">
        <f t="shared" si="657"/>
        <v>6.4359374999999996E-2</v>
      </c>
    </row>
    <row r="41938" spans="1:6" x14ac:dyDescent="0.3">
      <c r="A41938" s="43">
        <v>34</v>
      </c>
      <c r="B41938" s="43">
        <v>275</v>
      </c>
      <c r="C41938" s="43">
        <v>0.37568200000000002</v>
      </c>
      <c r="D41938" s="43">
        <v>250122.390625</v>
      </c>
      <c r="E41938" s="43">
        <v>250188.453125</v>
      </c>
      <c r="F41938" s="43">
        <f t="shared" si="657"/>
        <v>6.6062499999999996E-2</v>
      </c>
    </row>
    <row r="41939" spans="1:6" x14ac:dyDescent="0.3">
      <c r="A41939" s="43">
        <v>34</v>
      </c>
      <c r="B41939" s="43">
        <v>276</v>
      </c>
      <c r="C41939" s="43">
        <v>0.31600699999999998</v>
      </c>
      <c r="D41939" s="43">
        <v>250575.59375</v>
      </c>
      <c r="E41939" s="43">
        <v>250636.328125</v>
      </c>
      <c r="F41939" s="43">
        <f t="shared" si="657"/>
        <v>6.0734375E-2</v>
      </c>
    </row>
    <row r="41940" spans="1:6" x14ac:dyDescent="0.3">
      <c r="A41940" s="43">
        <v>34</v>
      </c>
      <c r="B41940" s="43">
        <v>277</v>
      </c>
      <c r="C41940" s="43">
        <v>0.98694700000000002</v>
      </c>
      <c r="D41940" s="43">
        <v>250966.59375</v>
      </c>
      <c r="E41940" s="43">
        <v>251010.859375</v>
      </c>
      <c r="F41940" s="43">
        <f t="shared" si="657"/>
        <v>4.4265625000000003E-2</v>
      </c>
    </row>
    <row r="41941" spans="1:6" x14ac:dyDescent="0.3">
      <c r="A41941" s="43">
        <v>34</v>
      </c>
      <c r="B41941" s="43">
        <v>278</v>
      </c>
      <c r="C41941" s="43">
        <v>0.229826</v>
      </c>
      <c r="D41941" s="43">
        <v>251999.40625</v>
      </c>
      <c r="E41941" s="43">
        <v>252058.09375</v>
      </c>
      <c r="F41941" s="43">
        <f t="shared" si="657"/>
        <v>5.8687499999999997E-2</v>
      </c>
    </row>
    <row r="41942" spans="1:6" x14ac:dyDescent="0.3">
      <c r="A41942" s="43">
        <v>34</v>
      </c>
      <c r="B41942" s="43">
        <v>279</v>
      </c>
      <c r="C41942" s="43">
        <v>3.0445009999999999</v>
      </c>
      <c r="D41942" s="43">
        <v>252296.34375</v>
      </c>
      <c r="E41942" s="43">
        <v>252372.296875</v>
      </c>
      <c r="F41942" s="43">
        <f t="shared" si="657"/>
        <v>7.5953124999999996E-2</v>
      </c>
    </row>
    <row r="41943" spans="1:6" x14ac:dyDescent="0.3">
      <c r="A41943" s="43">
        <v>34</v>
      </c>
      <c r="B41943" s="43">
        <v>280</v>
      </c>
      <c r="C41943" s="43">
        <v>1.2565010000000001</v>
      </c>
      <c r="D41943" s="43">
        <v>255428.96875</v>
      </c>
      <c r="E41943" s="43">
        <v>255461.59375</v>
      </c>
      <c r="F41943" s="43">
        <f t="shared" si="657"/>
        <v>3.2625000000000001E-2</v>
      </c>
    </row>
    <row r="41944" spans="1:6" x14ac:dyDescent="0.3">
      <c r="A41944" s="43">
        <v>34</v>
      </c>
      <c r="B41944" s="43">
        <v>281</v>
      </c>
      <c r="C41944" s="43">
        <v>0.29250500000000001</v>
      </c>
      <c r="D41944" s="43">
        <v>256727.28125</v>
      </c>
      <c r="E41944" s="43">
        <v>256776.78125</v>
      </c>
      <c r="F41944" s="43">
        <f t="shared" si="657"/>
        <v>4.9500000000000002E-2</v>
      </c>
    </row>
    <row r="41945" spans="1:6" x14ac:dyDescent="0.3">
      <c r="A41945" s="43">
        <v>34</v>
      </c>
      <c r="B41945" s="43">
        <v>282</v>
      </c>
      <c r="C41945" s="43">
        <v>0.15084600000000001</v>
      </c>
      <c r="D41945" s="43">
        <v>257071.109375</v>
      </c>
      <c r="E41945" s="43">
        <v>257128.78125</v>
      </c>
      <c r="F41945" s="43">
        <f t="shared" si="657"/>
        <v>5.7671874999999997E-2</v>
      </c>
    </row>
    <row r="41946" spans="1:6" x14ac:dyDescent="0.3">
      <c r="A41946" s="43">
        <v>34</v>
      </c>
      <c r="B41946" s="43">
        <v>283</v>
      </c>
      <c r="C41946" s="43">
        <v>0.56071400000000005</v>
      </c>
      <c r="D41946" s="43">
        <v>257289.875</v>
      </c>
      <c r="E41946" s="43">
        <v>257350.578125</v>
      </c>
      <c r="F41946" s="43">
        <f t="shared" si="657"/>
        <v>6.0703124999999997E-2</v>
      </c>
    </row>
    <row r="41947" spans="1:6" x14ac:dyDescent="0.3">
      <c r="A41947" s="43">
        <v>34</v>
      </c>
      <c r="B41947" s="43">
        <v>284</v>
      </c>
      <c r="C41947" s="43">
        <v>0.22706599999999999</v>
      </c>
      <c r="D41947" s="43">
        <v>257917.265625</v>
      </c>
      <c r="E41947" s="43">
        <v>257963.375</v>
      </c>
      <c r="F41947" s="43">
        <f t="shared" si="657"/>
        <v>4.6109375000000001E-2</v>
      </c>
    </row>
    <row r="41948" spans="1:6" x14ac:dyDescent="0.3">
      <c r="A41948" s="43">
        <v>34</v>
      </c>
      <c r="B41948" s="43">
        <v>285</v>
      </c>
      <c r="C41948" s="43">
        <v>0.37801499999999999</v>
      </c>
      <c r="D41948" s="43">
        <v>258198.546875</v>
      </c>
      <c r="E41948" s="43">
        <v>258261.609375</v>
      </c>
      <c r="F41948" s="43">
        <f t="shared" si="657"/>
        <v>6.3062499999999994E-2</v>
      </c>
    </row>
    <row r="41949" spans="1:6" x14ac:dyDescent="0.3">
      <c r="A41949" s="43">
        <v>34</v>
      </c>
      <c r="B41949" s="43">
        <v>286</v>
      </c>
      <c r="C41949" s="43">
        <v>5.7452000000000003E-2</v>
      </c>
      <c r="D41949" s="43">
        <v>258651.734375</v>
      </c>
      <c r="E41949" s="43">
        <v>258704.734375</v>
      </c>
      <c r="F41949" s="43">
        <f t="shared" si="657"/>
        <v>5.2999999999999999E-2</v>
      </c>
    </row>
    <row r="41950" spans="1:6" x14ac:dyDescent="0.3">
      <c r="A41950" s="43">
        <v>34</v>
      </c>
      <c r="B41950" s="43">
        <v>287</v>
      </c>
      <c r="C41950" s="43">
        <v>0.833152</v>
      </c>
      <c r="D41950" s="43">
        <v>258776.765625</v>
      </c>
      <c r="E41950" s="43">
        <v>258832.109375</v>
      </c>
      <c r="F41950" s="43">
        <f t="shared" si="657"/>
        <v>5.5343749999999997E-2</v>
      </c>
    </row>
    <row r="41951" spans="1:6" x14ac:dyDescent="0.3">
      <c r="A41951" s="43">
        <v>34</v>
      </c>
      <c r="B41951" s="43">
        <v>288</v>
      </c>
      <c r="C41951" s="43">
        <v>0.26602599999999998</v>
      </c>
      <c r="D41951" s="43">
        <v>259667.796875</v>
      </c>
      <c r="E41951" s="43">
        <v>259718.15625</v>
      </c>
      <c r="F41951" s="43">
        <f t="shared" si="657"/>
        <v>5.0359374999999998E-2</v>
      </c>
    </row>
    <row r="41952" spans="1:6" x14ac:dyDescent="0.3">
      <c r="A41952" s="43">
        <v>34</v>
      </c>
      <c r="B41952" s="43">
        <v>289</v>
      </c>
      <c r="C41952" s="43">
        <v>0.82000899999999999</v>
      </c>
      <c r="D41952" s="43">
        <v>259995.90625</v>
      </c>
      <c r="E41952" s="43">
        <v>260023.4375</v>
      </c>
      <c r="F41952" s="43">
        <f t="shared" si="657"/>
        <v>2.753125E-2</v>
      </c>
    </row>
    <row r="41953" spans="1:6" x14ac:dyDescent="0.3">
      <c r="A41953" s="43">
        <v>34</v>
      </c>
      <c r="B41953" s="43">
        <v>290</v>
      </c>
      <c r="C41953" s="43">
        <v>0.49206800000000001</v>
      </c>
      <c r="D41953" s="43">
        <v>260855.5625</v>
      </c>
      <c r="E41953" s="43">
        <v>260912.671875</v>
      </c>
      <c r="F41953" s="43">
        <f t="shared" si="657"/>
        <v>5.7109374999999997E-2</v>
      </c>
    </row>
    <row r="41954" spans="1:6" x14ac:dyDescent="0.3">
      <c r="A41954" s="43">
        <v>34</v>
      </c>
      <c r="B41954" s="43">
        <v>291</v>
      </c>
      <c r="C41954" s="43">
        <v>1.262027</v>
      </c>
      <c r="D41954" s="43">
        <v>261410.40625</v>
      </c>
      <c r="E41954" s="43">
        <v>261494.703125</v>
      </c>
      <c r="F41954" s="43">
        <f t="shared" si="657"/>
        <v>8.4296874999999993E-2</v>
      </c>
    </row>
    <row r="41955" spans="1:6" x14ac:dyDescent="0.3">
      <c r="A41955" s="43">
        <v>34</v>
      </c>
      <c r="B41955" s="43">
        <v>292</v>
      </c>
      <c r="C41955" s="43">
        <v>4.5343000000000001E-2</v>
      </c>
      <c r="D41955" s="43">
        <v>262756.84375</v>
      </c>
      <c r="E41955" s="43">
        <v>262928.65625</v>
      </c>
      <c r="F41955" s="43">
        <f t="shared" si="657"/>
        <v>0.17181250000000001</v>
      </c>
    </row>
    <row r="41956" spans="1:6" x14ac:dyDescent="0.3">
      <c r="A41956" s="43">
        <v>34</v>
      </c>
      <c r="B41956" s="43">
        <v>293</v>
      </c>
      <c r="C41956" s="43">
        <v>0.157333</v>
      </c>
      <c r="D41956" s="43">
        <v>262975.625</v>
      </c>
      <c r="E41956" s="43">
        <v>263091.40625</v>
      </c>
      <c r="F41956" s="43">
        <f t="shared" si="657"/>
        <v>0.11578125</v>
      </c>
    </row>
    <row r="41957" spans="1:6" x14ac:dyDescent="0.3">
      <c r="A41957" s="43">
        <v>34</v>
      </c>
      <c r="B41957" s="43">
        <v>294</v>
      </c>
      <c r="C41957" s="43">
        <v>0.363041</v>
      </c>
      <c r="D41957" s="43">
        <v>263256.90625</v>
      </c>
      <c r="E41957" s="43">
        <v>263303.90625</v>
      </c>
      <c r="F41957" s="43">
        <f t="shared" si="657"/>
        <v>4.7E-2</v>
      </c>
    </row>
    <row r="41958" spans="1:6" x14ac:dyDescent="0.3">
      <c r="A41958" s="43">
        <v>34</v>
      </c>
      <c r="B41958" s="43">
        <v>295</v>
      </c>
      <c r="C41958" s="43">
        <v>0.32730599999999999</v>
      </c>
      <c r="D41958" s="43">
        <v>263675.71875</v>
      </c>
      <c r="E41958" s="43">
        <v>263748.84375</v>
      </c>
      <c r="F41958" s="43">
        <f t="shared" si="657"/>
        <v>7.3124999999999996E-2</v>
      </c>
    </row>
    <row r="41959" spans="1:6" x14ac:dyDescent="0.3">
      <c r="A41959" s="43">
        <v>34</v>
      </c>
      <c r="B41959" s="43">
        <v>296</v>
      </c>
      <c r="C41959" s="43">
        <v>1.602579</v>
      </c>
      <c r="D41959" s="43">
        <v>264088.5625</v>
      </c>
      <c r="E41959" s="43">
        <v>264147.5</v>
      </c>
      <c r="F41959" s="43">
        <f t="shared" si="657"/>
        <v>5.8937499999999997E-2</v>
      </c>
    </row>
    <row r="41960" spans="1:6" x14ac:dyDescent="0.3">
      <c r="A41960" s="43">
        <v>34</v>
      </c>
      <c r="B41960" s="43">
        <v>297</v>
      </c>
      <c r="C41960" s="43">
        <v>0.75069699999999995</v>
      </c>
      <c r="D41960" s="43">
        <v>265760.90625</v>
      </c>
      <c r="E41960" s="43">
        <v>265813.09375</v>
      </c>
      <c r="F41960" s="43">
        <f t="shared" si="657"/>
        <v>5.2187499999999998E-2</v>
      </c>
    </row>
    <row r="41961" spans="1:6" x14ac:dyDescent="0.3">
      <c r="A41961" s="43">
        <v>34</v>
      </c>
      <c r="B41961" s="43">
        <v>298</v>
      </c>
      <c r="C41961" s="43">
        <v>0.207317</v>
      </c>
      <c r="D41961" s="43">
        <v>266574.9375</v>
      </c>
      <c r="E41961" s="43">
        <v>266637.375</v>
      </c>
      <c r="F41961" s="43">
        <f t="shared" si="657"/>
        <v>6.24375E-2</v>
      </c>
    </row>
    <row r="41962" spans="1:6" x14ac:dyDescent="0.3">
      <c r="A41962" s="43">
        <v>34</v>
      </c>
      <c r="B41962" s="43">
        <v>299</v>
      </c>
      <c r="C41962" s="43">
        <v>0.65803299999999998</v>
      </c>
      <c r="D41962" s="43">
        <v>266856.25</v>
      </c>
      <c r="E41962" s="43">
        <v>266904.125</v>
      </c>
      <c r="F41962" s="43">
        <f t="shared" si="657"/>
        <v>4.7875000000000001E-2</v>
      </c>
    </row>
    <row r="41963" spans="1:6" x14ac:dyDescent="0.3">
      <c r="A41963" s="43">
        <v>34</v>
      </c>
      <c r="B41963" s="43">
        <v>300</v>
      </c>
      <c r="C41963" s="43">
        <v>2.7251999999999998E-2</v>
      </c>
      <c r="D41963" s="43">
        <v>267575.625</v>
      </c>
      <c r="E41963" s="43">
        <v>267630.34375</v>
      </c>
      <c r="F41963" s="43">
        <f t="shared" si="657"/>
        <v>5.4718749999999997E-2</v>
      </c>
    </row>
    <row r="41964" spans="1:6" x14ac:dyDescent="0.3">
      <c r="A41964" s="43">
        <v>34</v>
      </c>
      <c r="B41964" s="43">
        <v>301</v>
      </c>
      <c r="C41964" s="43">
        <v>0.336507</v>
      </c>
      <c r="D41964" s="43">
        <v>267669.28125</v>
      </c>
      <c r="E41964" s="43">
        <v>267756.71875</v>
      </c>
      <c r="F41964" s="43">
        <f t="shared" si="657"/>
        <v>8.7437500000000001E-2</v>
      </c>
    </row>
    <row r="41965" spans="1:6" x14ac:dyDescent="0.3">
      <c r="A41965" s="43">
        <v>34</v>
      </c>
      <c r="B41965" s="43">
        <v>302</v>
      </c>
      <c r="C41965" s="43">
        <v>0.100642</v>
      </c>
      <c r="D41965" s="43">
        <v>268107.25</v>
      </c>
      <c r="E41965" s="43">
        <v>268136.03125</v>
      </c>
      <c r="F41965" s="43">
        <f t="shared" si="657"/>
        <v>2.8781250000000001E-2</v>
      </c>
    </row>
    <row r="41966" spans="1:6" x14ac:dyDescent="0.3">
      <c r="A41966" s="43">
        <v>34</v>
      </c>
      <c r="B41966" s="43">
        <v>303</v>
      </c>
      <c r="C41966" s="43">
        <v>0.44034899999999999</v>
      </c>
      <c r="D41966" s="43">
        <v>268247.875</v>
      </c>
      <c r="E41966" s="43">
        <v>268322.65625</v>
      </c>
      <c r="F41966" s="43">
        <f t="shared" si="657"/>
        <v>7.4781249999999994E-2</v>
      </c>
    </row>
    <row r="41967" spans="1:6" x14ac:dyDescent="0.3">
      <c r="A41967" s="43">
        <v>34</v>
      </c>
      <c r="B41967" s="43">
        <v>304</v>
      </c>
      <c r="C41967" s="43">
        <v>0.855742</v>
      </c>
      <c r="D41967" s="43">
        <v>268763.78125</v>
      </c>
      <c r="E41967" s="43">
        <v>268859.84375</v>
      </c>
      <c r="F41967" s="43">
        <f t="shared" si="657"/>
        <v>9.6062499999999995E-2</v>
      </c>
    </row>
    <row r="41968" spans="1:6" x14ac:dyDescent="0.3">
      <c r="A41968" s="43">
        <v>34</v>
      </c>
      <c r="B41968" s="43">
        <v>305</v>
      </c>
      <c r="C41968" s="43">
        <v>0.63469699999999996</v>
      </c>
      <c r="D41968" s="43">
        <v>269721.21875</v>
      </c>
      <c r="E41968" s="43">
        <v>269784.71875</v>
      </c>
      <c r="F41968" s="43">
        <f t="shared" si="657"/>
        <v>6.3500000000000001E-2</v>
      </c>
    </row>
    <row r="41969" spans="1:6" x14ac:dyDescent="0.3">
      <c r="A41969" s="43">
        <v>34</v>
      </c>
      <c r="B41969" s="43">
        <v>306</v>
      </c>
      <c r="C41969" s="43">
        <v>0.88631300000000002</v>
      </c>
      <c r="D41969" s="43">
        <v>270430.90625</v>
      </c>
      <c r="E41969" s="43">
        <v>270472.625</v>
      </c>
      <c r="F41969" s="43">
        <f t="shared" si="657"/>
        <v>4.1718749999999999E-2</v>
      </c>
    </row>
    <row r="41970" spans="1:6" x14ac:dyDescent="0.3">
      <c r="A41970" s="43">
        <v>34</v>
      </c>
      <c r="B41970" s="43">
        <v>307</v>
      </c>
      <c r="C41970" s="43">
        <v>0.57305399999999995</v>
      </c>
      <c r="D41970" s="43">
        <v>271369.3125</v>
      </c>
      <c r="E41970" s="43">
        <v>271441.5625</v>
      </c>
      <c r="F41970" s="43">
        <f t="shared" si="657"/>
        <v>7.2249999999999995E-2</v>
      </c>
    </row>
    <row r="41971" spans="1:6" x14ac:dyDescent="0.3">
      <c r="A41971" s="43">
        <v>34</v>
      </c>
      <c r="B41971" s="43">
        <v>308</v>
      </c>
      <c r="C41971" s="43">
        <v>0.134633</v>
      </c>
      <c r="D41971" s="43">
        <v>272025.625</v>
      </c>
      <c r="E41971" s="43">
        <v>272134.65625</v>
      </c>
      <c r="F41971" s="43">
        <f t="shared" si="657"/>
        <v>0.10903125</v>
      </c>
    </row>
    <row r="41972" spans="1:6" x14ac:dyDescent="0.3">
      <c r="A41972" s="43">
        <v>34</v>
      </c>
      <c r="B41972" s="43">
        <v>309</v>
      </c>
      <c r="C41972" s="43">
        <v>0.35115400000000002</v>
      </c>
      <c r="D41972" s="43">
        <v>272276</v>
      </c>
      <c r="E41972" s="43">
        <v>272328.96875</v>
      </c>
      <c r="F41972" s="43">
        <f t="shared" si="657"/>
        <v>5.2968750000000002E-2</v>
      </c>
    </row>
    <row r="41973" spans="1:6" x14ac:dyDescent="0.3">
      <c r="A41973" s="43">
        <v>34</v>
      </c>
      <c r="B41973" s="43">
        <v>310</v>
      </c>
      <c r="C41973" s="43">
        <v>0.114997</v>
      </c>
      <c r="D41973" s="43">
        <v>272682.21875</v>
      </c>
      <c r="E41973" s="43">
        <v>272719.09375</v>
      </c>
      <c r="F41973" s="43">
        <f t="shared" si="657"/>
        <v>3.6874999999999998E-2</v>
      </c>
    </row>
    <row r="41974" spans="1:6" x14ac:dyDescent="0.3">
      <c r="A41974" s="43">
        <v>34</v>
      </c>
      <c r="B41974" s="43">
        <v>311</v>
      </c>
      <c r="C41974" s="43">
        <v>0.81046099999999999</v>
      </c>
      <c r="D41974" s="43">
        <v>272839.875</v>
      </c>
      <c r="E41974" s="43">
        <v>272914.78125</v>
      </c>
      <c r="F41974" s="43">
        <f t="shared" si="657"/>
        <v>7.4906249999999994E-2</v>
      </c>
    </row>
    <row r="41975" spans="1:6" x14ac:dyDescent="0.3">
      <c r="A41975" s="43">
        <v>34</v>
      </c>
      <c r="B41975" s="43">
        <v>312</v>
      </c>
      <c r="C41975" s="43">
        <v>1.1776279999999999</v>
      </c>
      <c r="D41975" s="43">
        <v>273734.625</v>
      </c>
      <c r="E41975" s="43">
        <v>273773.0625</v>
      </c>
      <c r="F41975" s="43">
        <f t="shared" si="657"/>
        <v>3.8437499999999999E-2</v>
      </c>
    </row>
    <row r="41976" spans="1:6" x14ac:dyDescent="0.3">
      <c r="A41976" s="43">
        <v>34</v>
      </c>
      <c r="B41976" s="43">
        <v>313</v>
      </c>
      <c r="C41976" s="43">
        <v>0.17185900000000001</v>
      </c>
      <c r="D41976" s="43">
        <v>274958.5</v>
      </c>
      <c r="E41976" s="43">
        <v>275043.5625</v>
      </c>
      <c r="F41976" s="43">
        <f t="shared" si="657"/>
        <v>8.5062499999999999E-2</v>
      </c>
    </row>
    <row r="41977" spans="1:6" x14ac:dyDescent="0.3">
      <c r="A41977" s="43">
        <v>34</v>
      </c>
      <c r="B41977" s="43">
        <v>314</v>
      </c>
      <c r="C41977" s="43">
        <v>0.82115899999999997</v>
      </c>
      <c r="D41977" s="43">
        <v>275224.28125</v>
      </c>
      <c r="E41977" s="43">
        <v>275271.40625</v>
      </c>
      <c r="F41977" s="43">
        <f t="shared" si="657"/>
        <v>4.7125E-2</v>
      </c>
    </row>
    <row r="41978" spans="1:6" x14ac:dyDescent="0.3">
      <c r="A41978" s="43">
        <v>34</v>
      </c>
      <c r="B41978" s="43">
        <v>315</v>
      </c>
      <c r="C41978" s="43">
        <v>3.5957000000000003E-2</v>
      </c>
      <c r="D41978" s="43">
        <v>276102</v>
      </c>
      <c r="E41978" s="43">
        <v>276161.90625</v>
      </c>
      <c r="F41978" s="43">
        <f t="shared" si="657"/>
        <v>5.9906250000000001E-2</v>
      </c>
    </row>
    <row r="41979" spans="1:6" x14ac:dyDescent="0.3">
      <c r="A41979" s="43">
        <v>34</v>
      </c>
      <c r="B41979" s="43">
        <v>316</v>
      </c>
      <c r="C41979" s="43">
        <v>1.0356369999999999</v>
      </c>
      <c r="D41979" s="43">
        <v>276211.78125</v>
      </c>
      <c r="E41979" s="43">
        <v>276246.34375</v>
      </c>
      <c r="F41979" s="43">
        <f t="shared" si="657"/>
        <v>3.4562500000000003E-2</v>
      </c>
    </row>
    <row r="41980" spans="1:6" x14ac:dyDescent="0.3">
      <c r="A41980" s="43">
        <v>34</v>
      </c>
      <c r="B41980" s="43">
        <v>317</v>
      </c>
      <c r="C41980" s="43">
        <v>0.551875</v>
      </c>
      <c r="D41980" s="43">
        <v>277292.71875</v>
      </c>
      <c r="E41980" s="43">
        <v>277353.125</v>
      </c>
      <c r="F41980" s="43">
        <f t="shared" si="657"/>
        <v>6.0406250000000002E-2</v>
      </c>
    </row>
    <row r="41981" spans="1:6" x14ac:dyDescent="0.3">
      <c r="A41981" s="43">
        <v>34</v>
      </c>
      <c r="B41981" s="43">
        <v>318</v>
      </c>
      <c r="C41981" s="43">
        <v>1.32E-2</v>
      </c>
      <c r="D41981" s="43">
        <v>277918.09375</v>
      </c>
      <c r="E41981" s="43">
        <v>278007.21875</v>
      </c>
      <c r="F41981" s="43">
        <f t="shared" si="657"/>
        <v>8.9124999999999996E-2</v>
      </c>
    </row>
    <row r="41982" spans="1:6" x14ac:dyDescent="0.3">
      <c r="A41982" s="43">
        <v>34</v>
      </c>
      <c r="B41982" s="43">
        <v>319</v>
      </c>
      <c r="C41982" s="43">
        <v>4.4475000000000001E-2</v>
      </c>
      <c r="D41982" s="43">
        <v>278027.46875</v>
      </c>
      <c r="E41982" s="43">
        <v>278104.34375</v>
      </c>
      <c r="F41982" s="43">
        <f t="shared" si="657"/>
        <v>7.6874999999999999E-2</v>
      </c>
    </row>
    <row r="41983" spans="1:6" x14ac:dyDescent="0.3">
      <c r="A41983" s="43">
        <v>34</v>
      </c>
      <c r="B41983" s="43">
        <v>320</v>
      </c>
      <c r="C41983" s="43">
        <v>0.78710000000000002</v>
      </c>
      <c r="D41983" s="43">
        <v>278152.6875</v>
      </c>
      <c r="E41983" s="43">
        <v>278216.03125</v>
      </c>
      <c r="F41983" s="43">
        <f t="shared" si="657"/>
        <v>6.3343750000000004E-2</v>
      </c>
    </row>
    <row r="41984" spans="1:6" x14ac:dyDescent="0.3">
      <c r="A41984" s="43">
        <v>34</v>
      </c>
      <c r="B41984" s="43">
        <v>321</v>
      </c>
      <c r="C41984" s="43">
        <v>0.55913100000000004</v>
      </c>
      <c r="D41984" s="43">
        <v>279012.875</v>
      </c>
      <c r="E41984" s="43">
        <v>279067.875</v>
      </c>
      <c r="F41984" s="43">
        <f t="shared" si="657"/>
        <v>5.5E-2</v>
      </c>
    </row>
    <row r="41985" spans="1:6" x14ac:dyDescent="0.3">
      <c r="A41985" s="43">
        <v>34</v>
      </c>
      <c r="B41985" s="43">
        <v>322</v>
      </c>
      <c r="C41985" s="43">
        <v>5.4356000000000002E-2</v>
      </c>
      <c r="D41985" s="43">
        <v>279638.53125</v>
      </c>
      <c r="E41985" s="43">
        <v>279704.65625</v>
      </c>
      <c r="F41985" s="43">
        <f t="shared" si="657"/>
        <v>6.6125000000000003E-2</v>
      </c>
    </row>
    <row r="41986" spans="1:6" x14ac:dyDescent="0.3">
      <c r="A41986" s="43">
        <v>34</v>
      </c>
      <c r="B41986" s="43">
        <v>323</v>
      </c>
      <c r="C41986" s="43">
        <v>1.0454909999999999</v>
      </c>
      <c r="D41986" s="43">
        <v>279763.59375</v>
      </c>
      <c r="E41986" s="43">
        <v>279825.375</v>
      </c>
      <c r="F41986" s="43">
        <f t="shared" si="657"/>
        <v>6.1781250000000003E-2</v>
      </c>
    </row>
    <row r="41987" spans="1:6" x14ac:dyDescent="0.3">
      <c r="A41987" s="43">
        <v>34</v>
      </c>
      <c r="B41987" s="43">
        <v>324</v>
      </c>
      <c r="C41987" s="43">
        <v>4.3352000000000002E-2</v>
      </c>
      <c r="D41987" s="43">
        <v>280878.8125</v>
      </c>
      <c r="E41987" s="43">
        <v>280923.90625</v>
      </c>
      <c r="F41987" s="43">
        <f t="shared" si="657"/>
        <v>4.5093750000000002E-2</v>
      </c>
    </row>
    <row r="41988" spans="1:6" x14ac:dyDescent="0.3">
      <c r="A41988" s="43">
        <v>34</v>
      </c>
      <c r="B41988" s="43">
        <v>325</v>
      </c>
      <c r="C41988" s="43">
        <v>0.37042999999999998</v>
      </c>
      <c r="D41988" s="43">
        <v>280972.59375</v>
      </c>
      <c r="E41988" s="43">
        <v>281017.125</v>
      </c>
      <c r="F41988" s="43">
        <f t="shared" si="657"/>
        <v>4.4531250000000001E-2</v>
      </c>
    </row>
    <row r="41989" spans="1:6" x14ac:dyDescent="0.3">
      <c r="A41989" s="43">
        <v>34</v>
      </c>
      <c r="B41989" s="43">
        <v>326</v>
      </c>
      <c r="C41989" s="43">
        <v>1.373494</v>
      </c>
      <c r="D41989" s="43">
        <v>281394.5</v>
      </c>
      <c r="E41989" s="43">
        <v>281469.9375</v>
      </c>
      <c r="F41989" s="43">
        <f t="shared" si="657"/>
        <v>7.5437500000000005E-2</v>
      </c>
    </row>
    <row r="41990" spans="1:6" x14ac:dyDescent="0.3">
      <c r="A41990" s="43">
        <v>34</v>
      </c>
      <c r="B41990" s="43">
        <v>327</v>
      </c>
      <c r="C41990" s="43">
        <v>0.20708399999999999</v>
      </c>
      <c r="D41990" s="43">
        <v>282852.75</v>
      </c>
      <c r="E41990" s="43">
        <v>283047.8125</v>
      </c>
      <c r="F41990" s="43">
        <f t="shared" si="657"/>
        <v>0.1950625</v>
      </c>
    </row>
    <row r="41991" spans="1:6" x14ac:dyDescent="0.3">
      <c r="A41991" s="43">
        <v>34</v>
      </c>
      <c r="B41991" s="43">
        <v>328</v>
      </c>
      <c r="C41991" s="43">
        <v>1.232745</v>
      </c>
      <c r="D41991" s="43">
        <v>283259.09375</v>
      </c>
      <c r="E41991" s="43">
        <v>283321.65625</v>
      </c>
      <c r="F41991" s="43">
        <f t="shared" si="657"/>
        <v>6.2562499999999993E-2</v>
      </c>
    </row>
    <row r="41992" spans="1:6" x14ac:dyDescent="0.3">
      <c r="A41992" s="43">
        <v>34</v>
      </c>
      <c r="B41992" s="43">
        <v>329</v>
      </c>
      <c r="C41992" s="43">
        <v>0.74041999999999997</v>
      </c>
      <c r="D41992" s="43">
        <v>284560.3125</v>
      </c>
      <c r="E41992" s="43">
        <v>284629.25</v>
      </c>
      <c r="F41992" s="43">
        <f t="shared" si="657"/>
        <v>6.8937499999999999E-2</v>
      </c>
    </row>
    <row r="41993" spans="1:6" x14ac:dyDescent="0.3">
      <c r="A41993" s="43">
        <v>34</v>
      </c>
      <c r="B41993" s="43">
        <v>330</v>
      </c>
      <c r="C41993" s="43">
        <v>0.30589100000000002</v>
      </c>
      <c r="D41993" s="43">
        <v>285373.75</v>
      </c>
      <c r="E41993" s="43">
        <v>285430.90625</v>
      </c>
      <c r="F41993" s="43">
        <f t="shared" si="657"/>
        <v>5.7156249999999999E-2</v>
      </c>
    </row>
    <row r="41994" spans="1:6" x14ac:dyDescent="0.3">
      <c r="A41994" s="43">
        <v>34</v>
      </c>
      <c r="B41994" s="43">
        <v>331</v>
      </c>
      <c r="C41994" s="43">
        <v>0.333594</v>
      </c>
      <c r="D41994" s="43">
        <v>285749.0625</v>
      </c>
      <c r="E41994" s="43">
        <v>285818.9375</v>
      </c>
      <c r="F41994" s="43">
        <f t="shared" ref="F41994:F42057" si="658">(E41994-D41994)/1000</f>
        <v>6.9875000000000007E-2</v>
      </c>
    </row>
    <row r="41995" spans="1:6" x14ac:dyDescent="0.3">
      <c r="A41995" s="43">
        <v>34</v>
      </c>
      <c r="B41995" s="43">
        <v>332</v>
      </c>
      <c r="C41995" s="43">
        <v>0.34598200000000001</v>
      </c>
      <c r="D41995" s="43">
        <v>286157.34375</v>
      </c>
      <c r="E41995" s="43">
        <v>286213.96875</v>
      </c>
      <c r="F41995" s="43">
        <f t="shared" si="658"/>
        <v>5.6625000000000002E-2</v>
      </c>
    </row>
    <row r="41996" spans="1:6" x14ac:dyDescent="0.3">
      <c r="A41996" s="43">
        <v>34</v>
      </c>
      <c r="B41996" s="43">
        <v>333</v>
      </c>
      <c r="C41996" s="43">
        <v>0.36573</v>
      </c>
      <c r="D41996" s="43">
        <v>286567.34375</v>
      </c>
      <c r="E41996" s="43">
        <v>286652.6875</v>
      </c>
      <c r="F41996" s="43">
        <f t="shared" si="658"/>
        <v>8.5343749999999996E-2</v>
      </c>
    </row>
    <row r="41997" spans="1:6" x14ac:dyDescent="0.3">
      <c r="A41997" s="43">
        <v>34</v>
      </c>
      <c r="B41997" s="43">
        <v>334</v>
      </c>
      <c r="C41997" s="43">
        <v>0.81814399999999998</v>
      </c>
      <c r="D41997" s="43">
        <v>287020.5</v>
      </c>
      <c r="E41997" s="43">
        <v>287071.8125</v>
      </c>
      <c r="F41997" s="43">
        <f t="shared" si="658"/>
        <v>5.1312499999999997E-2</v>
      </c>
    </row>
    <row r="41998" spans="1:6" x14ac:dyDescent="0.3">
      <c r="A41998" s="43">
        <v>34</v>
      </c>
      <c r="B41998" s="43">
        <v>335</v>
      </c>
      <c r="C41998" s="43">
        <v>1.1230910000000001</v>
      </c>
      <c r="D41998" s="43">
        <v>287897.25</v>
      </c>
      <c r="E41998" s="43">
        <v>287965.96875</v>
      </c>
      <c r="F41998" s="43">
        <f t="shared" si="658"/>
        <v>6.8718749999999995E-2</v>
      </c>
    </row>
    <row r="41999" spans="1:6" x14ac:dyDescent="0.3">
      <c r="A41999" s="43">
        <v>34</v>
      </c>
      <c r="B41999" s="43">
        <v>336</v>
      </c>
      <c r="C41999" s="43">
        <v>0.109038</v>
      </c>
      <c r="D41999" s="43">
        <v>289091.8125</v>
      </c>
      <c r="E41999" s="43">
        <v>289139.53125</v>
      </c>
      <c r="F41999" s="43">
        <f t="shared" si="658"/>
        <v>4.7718749999999997E-2</v>
      </c>
    </row>
    <row r="42000" spans="1:6" x14ac:dyDescent="0.3">
      <c r="A42000" s="43">
        <v>34</v>
      </c>
      <c r="B42000" s="43">
        <v>337</v>
      </c>
      <c r="C42000" s="43">
        <v>0.183033</v>
      </c>
      <c r="D42000" s="43">
        <v>289263.71875</v>
      </c>
      <c r="E42000" s="43">
        <v>289317.875</v>
      </c>
      <c r="F42000" s="43">
        <f t="shared" si="658"/>
        <v>5.4156250000000003E-2</v>
      </c>
    </row>
    <row r="42001" spans="1:6" x14ac:dyDescent="0.3">
      <c r="A42001" s="43">
        <v>34</v>
      </c>
      <c r="B42001" s="43">
        <v>338</v>
      </c>
      <c r="C42001" s="43">
        <v>0.41590700000000003</v>
      </c>
      <c r="D42001" s="43">
        <v>289514.25</v>
      </c>
      <c r="E42001" s="43">
        <v>289564.34375</v>
      </c>
      <c r="F42001" s="43">
        <f t="shared" si="658"/>
        <v>5.0093749999999999E-2</v>
      </c>
    </row>
    <row r="42002" spans="1:6" x14ac:dyDescent="0.3">
      <c r="A42002" s="43">
        <v>34</v>
      </c>
      <c r="B42002" s="43">
        <v>339</v>
      </c>
      <c r="C42002" s="43">
        <v>0.57063200000000003</v>
      </c>
      <c r="D42002" s="43">
        <v>289983.0625</v>
      </c>
      <c r="E42002" s="43">
        <v>290061.0625</v>
      </c>
      <c r="F42002" s="43">
        <f t="shared" si="658"/>
        <v>7.8E-2</v>
      </c>
    </row>
    <row r="42003" spans="1:6" x14ac:dyDescent="0.3">
      <c r="A42003" s="43">
        <v>34</v>
      </c>
      <c r="B42003" s="43">
        <v>340</v>
      </c>
      <c r="C42003" s="43">
        <v>4.8571000000000003E-2</v>
      </c>
      <c r="D42003" s="43">
        <v>290639.6875</v>
      </c>
      <c r="E42003" s="43">
        <v>290712.9375</v>
      </c>
      <c r="F42003" s="43">
        <f t="shared" si="658"/>
        <v>7.3249999999999996E-2</v>
      </c>
    </row>
    <row r="42004" spans="1:6" x14ac:dyDescent="0.3">
      <c r="A42004" s="43">
        <v>34</v>
      </c>
      <c r="B42004" s="43">
        <v>341</v>
      </c>
      <c r="C42004" s="43">
        <v>1.6036379999999999</v>
      </c>
      <c r="D42004" s="43">
        <v>290766.03125</v>
      </c>
      <c r="E42004" s="43">
        <v>290834.78125</v>
      </c>
      <c r="F42004" s="43">
        <f t="shared" si="658"/>
        <v>6.8750000000000006E-2</v>
      </c>
    </row>
    <row r="42005" spans="1:6" x14ac:dyDescent="0.3">
      <c r="A42005" s="43">
        <v>34</v>
      </c>
      <c r="B42005" s="43">
        <v>342</v>
      </c>
      <c r="C42005" s="43">
        <v>9.9668000000000007E-2</v>
      </c>
      <c r="D42005" s="43">
        <v>292444.8125</v>
      </c>
      <c r="E42005" s="43">
        <v>292488.03125</v>
      </c>
      <c r="F42005" s="43">
        <f t="shared" si="658"/>
        <v>4.321875E-2</v>
      </c>
    </row>
    <row r="42006" spans="1:6" x14ac:dyDescent="0.3">
      <c r="A42006" s="43">
        <v>34</v>
      </c>
      <c r="B42006" s="43">
        <v>343</v>
      </c>
      <c r="C42006" s="43">
        <v>5.5037999999999997E-2</v>
      </c>
      <c r="D42006" s="43">
        <v>292601.09375</v>
      </c>
      <c r="E42006" s="43">
        <v>292694.8125</v>
      </c>
      <c r="F42006" s="43">
        <f t="shared" si="658"/>
        <v>9.3718750000000003E-2</v>
      </c>
    </row>
    <row r="42007" spans="1:6" x14ac:dyDescent="0.3">
      <c r="A42007" s="43">
        <v>34</v>
      </c>
      <c r="B42007" s="43">
        <v>344</v>
      </c>
      <c r="C42007" s="43">
        <v>9.2831999999999998E-2</v>
      </c>
      <c r="D42007" s="43">
        <v>292757.375</v>
      </c>
      <c r="E42007" s="43">
        <v>292808.1875</v>
      </c>
      <c r="F42007" s="43">
        <f t="shared" si="658"/>
        <v>5.0812499999999997E-2</v>
      </c>
    </row>
    <row r="42008" spans="1:6" x14ac:dyDescent="0.3">
      <c r="A42008" s="43">
        <v>34</v>
      </c>
      <c r="B42008" s="43">
        <v>345</v>
      </c>
      <c r="C42008" s="43">
        <v>1.445384</v>
      </c>
      <c r="D42008" s="43">
        <v>292913.625</v>
      </c>
      <c r="E42008" s="43">
        <v>292980.78125</v>
      </c>
      <c r="F42008" s="43">
        <f t="shared" si="658"/>
        <v>6.7156250000000001E-2</v>
      </c>
    </row>
    <row r="42009" spans="1:6" x14ac:dyDescent="0.3">
      <c r="A42009" s="43">
        <v>34</v>
      </c>
      <c r="B42009" s="43">
        <v>346</v>
      </c>
      <c r="C42009" s="43">
        <v>0.886795</v>
      </c>
      <c r="D42009" s="43">
        <v>294433.25</v>
      </c>
      <c r="E42009" s="43">
        <v>294522.6875</v>
      </c>
      <c r="F42009" s="43">
        <f t="shared" si="658"/>
        <v>8.9437500000000003E-2</v>
      </c>
    </row>
    <row r="42010" spans="1:6" x14ac:dyDescent="0.3">
      <c r="A42010" s="43">
        <v>34</v>
      </c>
      <c r="B42010" s="43">
        <v>347</v>
      </c>
      <c r="C42010" s="43">
        <v>0.222857</v>
      </c>
      <c r="D42010" s="43">
        <v>295417.71875</v>
      </c>
      <c r="E42010" s="43">
        <v>295503.78125</v>
      </c>
      <c r="F42010" s="43">
        <f t="shared" si="658"/>
        <v>8.60625E-2</v>
      </c>
    </row>
    <row r="42011" spans="1:6" x14ac:dyDescent="0.3">
      <c r="A42011" s="43">
        <v>34</v>
      </c>
      <c r="B42011" s="43">
        <v>348</v>
      </c>
      <c r="C42011" s="43">
        <v>3.068384</v>
      </c>
      <c r="D42011" s="43">
        <v>295730.28125</v>
      </c>
      <c r="E42011" s="43">
        <v>295778.21875</v>
      </c>
      <c r="F42011" s="43">
        <f t="shared" si="658"/>
        <v>4.7937500000000001E-2</v>
      </c>
    </row>
    <row r="42012" spans="1:6" x14ac:dyDescent="0.3">
      <c r="A42012" s="43">
        <v>34</v>
      </c>
      <c r="B42012" s="43">
        <v>349</v>
      </c>
      <c r="C42012" s="43">
        <v>0.45984999999999998</v>
      </c>
      <c r="D42012" s="43">
        <v>298859.1875</v>
      </c>
      <c r="E42012" s="43">
        <v>298958.34375</v>
      </c>
      <c r="F42012" s="43">
        <f t="shared" si="658"/>
        <v>9.9156250000000001E-2</v>
      </c>
    </row>
    <row r="42013" spans="1:6" x14ac:dyDescent="0.3">
      <c r="A42013" s="43">
        <v>34</v>
      </c>
      <c r="B42013" s="43">
        <v>350</v>
      </c>
      <c r="C42013" s="43">
        <v>0.110071</v>
      </c>
      <c r="D42013" s="43">
        <v>299424.53125</v>
      </c>
      <c r="E42013" s="43">
        <v>299491.875</v>
      </c>
      <c r="F42013" s="43">
        <f t="shared" si="658"/>
        <v>6.7343749999999994E-2</v>
      </c>
    </row>
    <row r="42014" spans="1:6" x14ac:dyDescent="0.3">
      <c r="A42014" s="43">
        <v>34</v>
      </c>
      <c r="B42014" s="43">
        <v>351</v>
      </c>
      <c r="C42014" s="43">
        <v>1.384433</v>
      </c>
      <c r="D42014" s="43">
        <v>299612.0625</v>
      </c>
      <c r="E42014" s="43">
        <v>299675.5625</v>
      </c>
      <c r="F42014" s="43">
        <f t="shared" si="658"/>
        <v>6.3500000000000001E-2</v>
      </c>
    </row>
    <row r="42015" spans="1:6" x14ac:dyDescent="0.3">
      <c r="A42015" s="43">
        <v>34</v>
      </c>
      <c r="B42015" s="43">
        <v>352</v>
      </c>
      <c r="C42015" s="43">
        <v>7.3958999999999997E-2</v>
      </c>
      <c r="D42015" s="43">
        <v>301062.75</v>
      </c>
      <c r="E42015" s="43">
        <v>301131.78125</v>
      </c>
      <c r="F42015" s="43">
        <f t="shared" si="658"/>
        <v>6.9031250000000002E-2</v>
      </c>
    </row>
    <row r="42016" spans="1:6" x14ac:dyDescent="0.3">
      <c r="A42016" s="43">
        <v>34</v>
      </c>
      <c r="B42016" s="43">
        <v>353</v>
      </c>
      <c r="C42016" s="43">
        <v>1.0216050000000001</v>
      </c>
      <c r="D42016" s="43">
        <v>301219.3125</v>
      </c>
      <c r="E42016" s="43">
        <v>301275.6875</v>
      </c>
      <c r="F42016" s="43">
        <f t="shared" si="658"/>
        <v>5.6375000000000001E-2</v>
      </c>
    </row>
    <row r="42017" spans="1:6" x14ac:dyDescent="0.3">
      <c r="A42017" s="43">
        <v>34</v>
      </c>
      <c r="B42017" s="43">
        <v>354</v>
      </c>
      <c r="C42017" s="43">
        <v>0.302759</v>
      </c>
      <c r="D42017" s="43">
        <v>302299.3125</v>
      </c>
      <c r="E42017" s="43">
        <v>302355.46875</v>
      </c>
      <c r="F42017" s="43">
        <f t="shared" si="658"/>
        <v>5.6156249999999998E-2</v>
      </c>
    </row>
    <row r="42018" spans="1:6" x14ac:dyDescent="0.3">
      <c r="A42018" s="43">
        <v>34</v>
      </c>
      <c r="B42018" s="43">
        <v>355</v>
      </c>
      <c r="C42018" s="43">
        <v>1.5312920000000001</v>
      </c>
      <c r="D42018" s="43">
        <v>302658.75</v>
      </c>
      <c r="E42018" s="43">
        <v>302717.875</v>
      </c>
      <c r="F42018" s="43">
        <f t="shared" si="658"/>
        <v>5.9124999999999997E-2</v>
      </c>
    </row>
    <row r="42019" spans="1:6" x14ac:dyDescent="0.3">
      <c r="A42019" s="43">
        <v>34</v>
      </c>
      <c r="B42019" s="43">
        <v>356</v>
      </c>
      <c r="C42019" s="43">
        <v>7.8032000000000004E-2</v>
      </c>
      <c r="D42019" s="43">
        <v>304252.9375</v>
      </c>
      <c r="E42019" s="43">
        <v>304314.125</v>
      </c>
      <c r="F42019" s="43">
        <f t="shared" si="658"/>
        <v>6.1187499999999999E-2</v>
      </c>
    </row>
    <row r="42020" spans="1:6" x14ac:dyDescent="0.3">
      <c r="A42020" s="43">
        <v>34</v>
      </c>
      <c r="B42020" s="43">
        <v>357</v>
      </c>
      <c r="C42020" s="43">
        <v>4.2820000000000002E-3</v>
      </c>
      <c r="D42020" s="43">
        <v>304393.5625</v>
      </c>
      <c r="E42020" s="43">
        <v>304461.1875</v>
      </c>
      <c r="F42020" s="43">
        <f t="shared" si="658"/>
        <v>6.7625000000000005E-2</v>
      </c>
    </row>
    <row r="42021" spans="1:6" x14ac:dyDescent="0.3">
      <c r="A42021" s="43">
        <v>34</v>
      </c>
      <c r="B42021" s="43">
        <v>358</v>
      </c>
      <c r="C42021" s="43">
        <v>1.757884</v>
      </c>
      <c r="D42021" s="43">
        <v>304471.71875</v>
      </c>
      <c r="E42021" s="43">
        <v>304529.40625</v>
      </c>
      <c r="F42021" s="43">
        <f t="shared" si="658"/>
        <v>5.7687500000000003E-2</v>
      </c>
    </row>
    <row r="42022" spans="1:6" x14ac:dyDescent="0.3">
      <c r="A42022" s="43">
        <v>34</v>
      </c>
      <c r="B42022" s="43">
        <v>359</v>
      </c>
      <c r="C42022" s="43">
        <v>0.71312299999999995</v>
      </c>
      <c r="D42022" s="43">
        <v>306300.65625</v>
      </c>
      <c r="E42022" s="43">
        <v>306358.75</v>
      </c>
      <c r="F42022" s="43">
        <f t="shared" si="658"/>
        <v>5.809375E-2</v>
      </c>
    </row>
    <row r="42023" spans="1:6" x14ac:dyDescent="0.3">
      <c r="A42023" s="43">
        <v>34</v>
      </c>
      <c r="B42023" s="43">
        <v>360</v>
      </c>
      <c r="C42023" s="43">
        <v>0.12754699999999999</v>
      </c>
      <c r="D42023" s="43">
        <v>307082</v>
      </c>
      <c r="E42023" s="43">
        <v>307149.53125</v>
      </c>
      <c r="F42023" s="43">
        <f t="shared" si="658"/>
        <v>6.7531250000000001E-2</v>
      </c>
    </row>
    <row r="42024" spans="1:6" x14ac:dyDescent="0.3">
      <c r="A42024" s="43">
        <v>34</v>
      </c>
      <c r="B42024" s="43">
        <v>361</v>
      </c>
      <c r="C42024" s="43">
        <v>0.61995500000000003</v>
      </c>
      <c r="D42024" s="43">
        <v>307285.125</v>
      </c>
      <c r="E42024" s="43">
        <v>307346.9375</v>
      </c>
      <c r="F42024" s="43">
        <f t="shared" si="658"/>
        <v>6.1812499999999999E-2</v>
      </c>
    </row>
    <row r="42025" spans="1:6" x14ac:dyDescent="0.3">
      <c r="A42025" s="43">
        <v>34</v>
      </c>
      <c r="B42025" s="43">
        <v>362</v>
      </c>
      <c r="C42025" s="43">
        <v>0.366842</v>
      </c>
      <c r="D42025" s="43">
        <v>307972.71875</v>
      </c>
      <c r="E42025" s="43">
        <v>308040.84375</v>
      </c>
      <c r="F42025" s="43">
        <f t="shared" si="658"/>
        <v>6.8125000000000005E-2</v>
      </c>
    </row>
    <row r="42026" spans="1:6" x14ac:dyDescent="0.3">
      <c r="A42026" s="43">
        <v>34</v>
      </c>
      <c r="B42026" s="43">
        <v>363</v>
      </c>
      <c r="C42026" s="43">
        <v>1.2246E-2</v>
      </c>
      <c r="D42026" s="43">
        <v>308412.84375</v>
      </c>
      <c r="E42026" s="43">
        <v>308472.28125</v>
      </c>
      <c r="F42026" s="43">
        <f t="shared" si="658"/>
        <v>5.9437499999999997E-2</v>
      </c>
    </row>
    <row r="42027" spans="1:6" x14ac:dyDescent="0.3">
      <c r="A42027" s="43">
        <v>34</v>
      </c>
      <c r="B42027" s="43">
        <v>364</v>
      </c>
      <c r="C42027" s="43">
        <v>0.19353300000000001</v>
      </c>
      <c r="D42027" s="43">
        <v>308492</v>
      </c>
      <c r="E42027" s="43">
        <v>308555.5</v>
      </c>
      <c r="F42027" s="43">
        <f t="shared" si="658"/>
        <v>6.3500000000000001E-2</v>
      </c>
    </row>
    <row r="42028" spans="1:6" x14ac:dyDescent="0.3">
      <c r="A42028" s="43">
        <v>34</v>
      </c>
      <c r="B42028" s="43">
        <v>365</v>
      </c>
      <c r="C42028" s="43">
        <v>0.233571</v>
      </c>
      <c r="D42028" s="43">
        <v>308757.875</v>
      </c>
      <c r="E42028" s="43">
        <v>308820.21875</v>
      </c>
      <c r="F42028" s="43">
        <f t="shared" si="658"/>
        <v>6.2343750000000003E-2</v>
      </c>
    </row>
    <row r="42029" spans="1:6" x14ac:dyDescent="0.3">
      <c r="A42029" s="43">
        <v>34</v>
      </c>
      <c r="B42029" s="43">
        <v>366</v>
      </c>
      <c r="C42029" s="43">
        <v>0.220578</v>
      </c>
      <c r="D42029" s="43">
        <v>309057.625</v>
      </c>
      <c r="E42029" s="43">
        <v>309114.25</v>
      </c>
      <c r="F42029" s="43">
        <f t="shared" si="658"/>
        <v>5.6625000000000002E-2</v>
      </c>
    </row>
    <row r="42030" spans="1:6" x14ac:dyDescent="0.3">
      <c r="A42030" s="43">
        <v>34</v>
      </c>
      <c r="B42030" s="43">
        <v>367</v>
      </c>
      <c r="C42030" s="43">
        <v>0.91104099999999999</v>
      </c>
      <c r="D42030" s="43">
        <v>309338.90625</v>
      </c>
      <c r="E42030" s="43">
        <v>309381.65625</v>
      </c>
      <c r="F42030" s="43">
        <f t="shared" si="658"/>
        <v>4.2750000000000003E-2</v>
      </c>
    </row>
    <row r="42031" spans="1:6" x14ac:dyDescent="0.3">
      <c r="A42031" s="43">
        <v>34</v>
      </c>
      <c r="B42031" s="43">
        <v>368</v>
      </c>
      <c r="C42031" s="43">
        <v>0.103856</v>
      </c>
      <c r="D42031" s="43">
        <v>310295.15625</v>
      </c>
      <c r="E42031" s="43">
        <v>310485.21875</v>
      </c>
      <c r="F42031" s="43">
        <f t="shared" si="658"/>
        <v>0.1900625</v>
      </c>
    </row>
    <row r="42032" spans="1:6" x14ac:dyDescent="0.3">
      <c r="A42032" s="43">
        <v>34</v>
      </c>
      <c r="B42032" s="43">
        <v>369</v>
      </c>
      <c r="C42032" s="43">
        <v>1.2608280000000001</v>
      </c>
      <c r="D42032" s="43">
        <v>310592.03125</v>
      </c>
      <c r="E42032" s="43">
        <v>310653.21875</v>
      </c>
      <c r="F42032" s="43">
        <f t="shared" si="658"/>
        <v>6.1187499999999999E-2</v>
      </c>
    </row>
    <row r="42033" spans="1:6" x14ac:dyDescent="0.3">
      <c r="A42033" s="43">
        <v>34</v>
      </c>
      <c r="B42033" s="43">
        <v>370</v>
      </c>
      <c r="C42033" s="43">
        <v>1.5414840000000001</v>
      </c>
      <c r="D42033" s="43">
        <v>311920.375</v>
      </c>
      <c r="E42033" s="43">
        <v>311980.625</v>
      </c>
      <c r="F42033" s="43">
        <f t="shared" si="658"/>
        <v>6.0249999999999998E-2</v>
      </c>
    </row>
    <row r="42034" spans="1:6" x14ac:dyDescent="0.3">
      <c r="A42034" s="43">
        <v>34</v>
      </c>
      <c r="B42034" s="43">
        <v>371</v>
      </c>
      <c r="C42034" s="43">
        <v>0.30631799999999998</v>
      </c>
      <c r="D42034" s="43">
        <v>313529.875</v>
      </c>
      <c r="E42034" s="43">
        <v>313592</v>
      </c>
      <c r="F42034" s="43">
        <f t="shared" si="658"/>
        <v>6.2125E-2</v>
      </c>
    </row>
    <row r="42035" spans="1:6" x14ac:dyDescent="0.3">
      <c r="A42035" s="43">
        <v>34</v>
      </c>
      <c r="B42035" s="43">
        <v>372</v>
      </c>
      <c r="C42035" s="43">
        <v>2.1489220000000002</v>
      </c>
      <c r="D42035" s="43">
        <v>313904.9375</v>
      </c>
      <c r="E42035" s="43">
        <v>313931.53125</v>
      </c>
      <c r="F42035" s="43">
        <f t="shared" si="658"/>
        <v>2.6593749999999999E-2</v>
      </c>
    </row>
    <row r="42036" spans="1:6" x14ac:dyDescent="0.3">
      <c r="A42036" s="43">
        <v>34</v>
      </c>
      <c r="B42036" s="43">
        <v>373</v>
      </c>
      <c r="C42036" s="43">
        <v>0.15171799999999999</v>
      </c>
      <c r="D42036" s="43">
        <v>316091.125</v>
      </c>
      <c r="E42036" s="43">
        <v>316272.9375</v>
      </c>
      <c r="F42036" s="43">
        <f t="shared" si="658"/>
        <v>0.18181249999999999</v>
      </c>
    </row>
    <row r="42037" spans="1:6" x14ac:dyDescent="0.3">
      <c r="A42037" s="43">
        <v>34</v>
      </c>
      <c r="B42037" s="43">
        <v>374</v>
      </c>
      <c r="C42037" s="43">
        <v>9.4329999999999997E-2</v>
      </c>
      <c r="D42037" s="43">
        <v>316424.21875</v>
      </c>
      <c r="E42037" s="43">
        <v>316519.40625</v>
      </c>
      <c r="F42037" s="43">
        <f t="shared" si="658"/>
        <v>9.5187499999999994E-2</v>
      </c>
    </row>
    <row r="42038" spans="1:6" x14ac:dyDescent="0.3">
      <c r="A42038" s="43">
        <v>34</v>
      </c>
      <c r="B42038" s="43">
        <v>375</v>
      </c>
      <c r="C42038" s="43">
        <v>6.9768999999999998E-2</v>
      </c>
      <c r="D42038" s="43">
        <v>316628.4375</v>
      </c>
      <c r="E42038" s="43">
        <v>316687</v>
      </c>
      <c r="F42038" s="43">
        <f t="shared" si="658"/>
        <v>5.8562500000000003E-2</v>
      </c>
    </row>
    <row r="42039" spans="1:6" x14ac:dyDescent="0.3">
      <c r="A42039" s="43">
        <v>34</v>
      </c>
      <c r="B42039" s="43">
        <v>376</v>
      </c>
      <c r="C42039" s="43">
        <v>0.17303099999999999</v>
      </c>
      <c r="D42039" s="43">
        <v>316769.0625</v>
      </c>
      <c r="E42039" s="43">
        <v>316807.5</v>
      </c>
      <c r="F42039" s="43">
        <f t="shared" si="658"/>
        <v>3.8437499999999999E-2</v>
      </c>
    </row>
    <row r="42040" spans="1:6" x14ac:dyDescent="0.3">
      <c r="A42040" s="43">
        <v>34</v>
      </c>
      <c r="B42040" s="43">
        <v>377</v>
      </c>
      <c r="C42040" s="43">
        <v>0.48204799999999998</v>
      </c>
      <c r="D42040" s="43">
        <v>316987.875</v>
      </c>
      <c r="E42040" s="43">
        <v>317030.9375</v>
      </c>
      <c r="F42040" s="43">
        <f t="shared" si="658"/>
        <v>4.3062499999999997E-2</v>
      </c>
    </row>
    <row r="42041" spans="1:6" x14ac:dyDescent="0.3">
      <c r="A42041" s="43">
        <v>34</v>
      </c>
      <c r="B42041" s="43">
        <v>378</v>
      </c>
      <c r="C42041" s="43">
        <v>0.41755700000000001</v>
      </c>
      <c r="D42041" s="43">
        <v>317519.15625</v>
      </c>
      <c r="E42041" s="43">
        <v>317573.25</v>
      </c>
      <c r="F42041" s="43">
        <f t="shared" si="658"/>
        <v>5.4093750000000003E-2</v>
      </c>
    </row>
    <row r="42042" spans="1:6" x14ac:dyDescent="0.3">
      <c r="A42042" s="43">
        <v>34</v>
      </c>
      <c r="B42042" s="43">
        <v>379</v>
      </c>
      <c r="C42042" s="43">
        <v>0.43246699999999999</v>
      </c>
      <c r="D42042" s="43">
        <v>318003.5625</v>
      </c>
      <c r="E42042" s="43">
        <v>318035.84375</v>
      </c>
      <c r="F42042" s="43">
        <f t="shared" si="658"/>
        <v>3.2281249999999997E-2</v>
      </c>
    </row>
    <row r="42043" spans="1:6" x14ac:dyDescent="0.3">
      <c r="A42043" s="43">
        <v>34</v>
      </c>
      <c r="B42043" s="43">
        <v>380</v>
      </c>
      <c r="C42043" s="43">
        <v>8.3858000000000002E-2</v>
      </c>
      <c r="D42043" s="43">
        <v>318472.75</v>
      </c>
      <c r="E42043" s="43">
        <v>318516.78125</v>
      </c>
      <c r="F42043" s="43">
        <f t="shared" si="658"/>
        <v>4.4031250000000001E-2</v>
      </c>
    </row>
    <row r="42044" spans="1:6" x14ac:dyDescent="0.3">
      <c r="A42044" s="43">
        <v>34</v>
      </c>
      <c r="B42044" s="43">
        <v>381</v>
      </c>
      <c r="C42044" s="43">
        <v>7.7052999999999996E-2</v>
      </c>
      <c r="D42044" s="43">
        <v>318613.34375</v>
      </c>
      <c r="E42044" s="43">
        <v>318671.40625</v>
      </c>
      <c r="F42044" s="43">
        <f t="shared" si="658"/>
        <v>5.8062500000000003E-2</v>
      </c>
    </row>
    <row r="42045" spans="1:6" x14ac:dyDescent="0.3">
      <c r="A42045" s="43">
        <v>34</v>
      </c>
      <c r="B42045" s="43">
        <v>382</v>
      </c>
      <c r="C42045" s="43">
        <v>0.77438600000000002</v>
      </c>
      <c r="D42045" s="43">
        <v>318754.03125</v>
      </c>
      <c r="E42045" s="43">
        <v>318817.4375</v>
      </c>
      <c r="F42045" s="43">
        <f t="shared" si="658"/>
        <v>6.3406249999999997E-2</v>
      </c>
    </row>
    <row r="42046" spans="1:6" x14ac:dyDescent="0.3">
      <c r="A42046" s="43">
        <v>34</v>
      </c>
      <c r="B42046" s="43">
        <v>383</v>
      </c>
      <c r="C42046" s="43">
        <v>0.305952</v>
      </c>
      <c r="D42046" s="43">
        <v>319600.3125</v>
      </c>
      <c r="E42046" s="43">
        <v>319651.125</v>
      </c>
      <c r="F42046" s="43">
        <f t="shared" si="658"/>
        <v>5.0812499999999997E-2</v>
      </c>
    </row>
    <row r="42047" spans="1:6" x14ac:dyDescent="0.3">
      <c r="A42047" s="43">
        <v>34</v>
      </c>
      <c r="B42047" s="43">
        <v>384</v>
      </c>
      <c r="C42047" s="43">
        <v>0.90414300000000003</v>
      </c>
      <c r="D42047" s="43">
        <v>319962.90625</v>
      </c>
      <c r="E42047" s="43">
        <v>320041.375</v>
      </c>
      <c r="F42047" s="43">
        <f t="shared" si="658"/>
        <v>7.8468750000000004E-2</v>
      </c>
    </row>
    <row r="42048" spans="1:6" x14ac:dyDescent="0.3">
      <c r="A42048" s="43">
        <v>34</v>
      </c>
      <c r="B42048" s="43">
        <v>385</v>
      </c>
      <c r="C42048" s="43">
        <v>0.24624399999999999</v>
      </c>
      <c r="D42048" s="43">
        <v>320947.40625</v>
      </c>
      <c r="E42048" s="43">
        <v>321026.8125</v>
      </c>
      <c r="F42048" s="43">
        <f t="shared" si="658"/>
        <v>7.9406249999999998E-2</v>
      </c>
    </row>
    <row r="42049" spans="1:6" x14ac:dyDescent="0.3">
      <c r="A42049" s="43">
        <v>34</v>
      </c>
      <c r="B42049" s="43">
        <v>386</v>
      </c>
      <c r="C42049" s="43">
        <v>0.27545700000000001</v>
      </c>
      <c r="D42049" s="43">
        <v>321275.59375</v>
      </c>
      <c r="E42049" s="43">
        <v>321349.15625</v>
      </c>
      <c r="F42049" s="43">
        <f t="shared" si="658"/>
        <v>7.3562500000000003E-2</v>
      </c>
    </row>
    <row r="42050" spans="1:6" x14ac:dyDescent="0.3">
      <c r="A42050" s="43">
        <v>34</v>
      </c>
      <c r="B42050" s="43">
        <v>387</v>
      </c>
      <c r="C42050" s="43">
        <v>0.19754099999999999</v>
      </c>
      <c r="D42050" s="43">
        <v>321635</v>
      </c>
      <c r="E42050" s="43">
        <v>321867.5625</v>
      </c>
      <c r="F42050" s="43">
        <f t="shared" si="658"/>
        <v>0.23256250000000001</v>
      </c>
    </row>
    <row r="42051" spans="1:6" x14ac:dyDescent="0.3">
      <c r="A42051" s="43">
        <v>34</v>
      </c>
      <c r="B42051" s="43">
        <v>388</v>
      </c>
      <c r="C42051" s="43">
        <v>0.62351599999999996</v>
      </c>
      <c r="D42051" s="43">
        <v>322072.75</v>
      </c>
      <c r="E42051" s="43">
        <v>322132</v>
      </c>
      <c r="F42051" s="43">
        <f t="shared" si="658"/>
        <v>5.9249999999999997E-2</v>
      </c>
    </row>
    <row r="42052" spans="1:6" x14ac:dyDescent="0.3">
      <c r="A42052" s="43">
        <v>34</v>
      </c>
      <c r="B42052" s="43">
        <v>389</v>
      </c>
      <c r="C42052" s="43">
        <v>0.27705299999999999</v>
      </c>
      <c r="D42052" s="43">
        <v>322763.1875</v>
      </c>
      <c r="E42052" s="43">
        <v>322829.25</v>
      </c>
      <c r="F42052" s="43">
        <f t="shared" si="658"/>
        <v>6.6062499999999996E-2</v>
      </c>
    </row>
    <row r="42053" spans="1:6" x14ac:dyDescent="0.3">
      <c r="A42053" s="43">
        <v>34</v>
      </c>
      <c r="B42053" s="43">
        <v>390</v>
      </c>
      <c r="C42053" s="43">
        <v>1.132447</v>
      </c>
      <c r="D42053" s="43">
        <v>323109.03125</v>
      </c>
      <c r="E42053" s="43">
        <v>323184.8125</v>
      </c>
      <c r="F42053" s="43">
        <f t="shared" si="658"/>
        <v>7.5781249999999994E-2</v>
      </c>
    </row>
    <row r="42054" spans="1:6" x14ac:dyDescent="0.3">
      <c r="A42054" s="43">
        <v>34</v>
      </c>
      <c r="B42054" s="43">
        <v>391</v>
      </c>
      <c r="C42054" s="43">
        <v>0.59426900000000005</v>
      </c>
      <c r="D42054" s="43">
        <v>324320.4375</v>
      </c>
      <c r="E42054" s="43">
        <v>324377.25</v>
      </c>
      <c r="F42054" s="43">
        <f t="shared" si="658"/>
        <v>5.6812500000000002E-2</v>
      </c>
    </row>
    <row r="42055" spans="1:6" x14ac:dyDescent="0.3">
      <c r="A42055" s="43">
        <v>34</v>
      </c>
      <c r="B42055" s="43">
        <v>392</v>
      </c>
      <c r="C42055" s="43">
        <v>0.62382700000000002</v>
      </c>
      <c r="D42055" s="43">
        <v>324976.75</v>
      </c>
      <c r="E42055" s="43">
        <v>325023.4375</v>
      </c>
      <c r="F42055" s="43">
        <f t="shared" si="658"/>
        <v>4.66875E-2</v>
      </c>
    </row>
    <row r="42056" spans="1:6" x14ac:dyDescent="0.3">
      <c r="A42056" s="43">
        <v>34</v>
      </c>
      <c r="B42056" s="43">
        <v>393</v>
      </c>
      <c r="C42056" s="43">
        <v>5.5791389999999996</v>
      </c>
      <c r="D42056" s="43">
        <v>325648.90625</v>
      </c>
      <c r="E42056" s="43">
        <v>325729.9375</v>
      </c>
      <c r="F42056" s="43">
        <f t="shared" si="658"/>
        <v>8.1031249999999999E-2</v>
      </c>
    </row>
    <row r="42057" spans="1:6" x14ac:dyDescent="0.3">
      <c r="A42057" s="43">
        <v>34</v>
      </c>
      <c r="B42057" s="43">
        <v>394</v>
      </c>
      <c r="C42057" s="43">
        <v>0.896343</v>
      </c>
      <c r="D42057" s="43">
        <v>331316.125</v>
      </c>
      <c r="E42057" s="43">
        <v>331390.40625</v>
      </c>
      <c r="F42057" s="43">
        <f t="shared" si="658"/>
        <v>7.4281249999999993E-2</v>
      </c>
    </row>
    <row r="42058" spans="1:6" x14ac:dyDescent="0.3">
      <c r="A42058" s="43">
        <v>34</v>
      </c>
      <c r="B42058" s="43">
        <v>395</v>
      </c>
      <c r="C42058" s="43">
        <v>0.18817200000000001</v>
      </c>
      <c r="D42058" s="43">
        <v>332301.1875</v>
      </c>
      <c r="E42058" s="43">
        <v>332357.375</v>
      </c>
      <c r="F42058" s="43">
        <f t="shared" ref="F42058:F42121" si="659">(E42058-D42058)/1000</f>
        <v>5.6187500000000001E-2</v>
      </c>
    </row>
    <row r="42059" spans="1:6" x14ac:dyDescent="0.3">
      <c r="A42059" s="43">
        <v>34</v>
      </c>
      <c r="B42059" s="43">
        <v>396</v>
      </c>
      <c r="C42059" s="43">
        <v>1.1025</v>
      </c>
      <c r="D42059" s="43">
        <v>332551.1875</v>
      </c>
      <c r="E42059" s="43">
        <v>332615.71875</v>
      </c>
      <c r="F42059" s="43">
        <f t="shared" si="659"/>
        <v>6.4531249999999998E-2</v>
      </c>
    </row>
    <row r="42060" spans="1:6" x14ac:dyDescent="0.3">
      <c r="A42060" s="43">
        <v>34</v>
      </c>
      <c r="B42060" s="43">
        <v>397</v>
      </c>
      <c r="C42060" s="43">
        <v>1.5589459999999999</v>
      </c>
      <c r="D42060" s="43">
        <v>333725.78125</v>
      </c>
      <c r="E42060" s="43">
        <v>333767.59375</v>
      </c>
      <c r="F42060" s="43">
        <f t="shared" si="659"/>
        <v>4.1812500000000002E-2</v>
      </c>
    </row>
    <row r="42061" spans="1:6" x14ac:dyDescent="0.3">
      <c r="A42061" s="43">
        <v>34</v>
      </c>
      <c r="B42061" s="43">
        <v>398</v>
      </c>
      <c r="C42061" s="43">
        <v>1.3816790000000001</v>
      </c>
      <c r="D42061" s="43">
        <v>335340.6875</v>
      </c>
      <c r="E42061" s="43">
        <v>335413.25</v>
      </c>
      <c r="F42061" s="43">
        <f t="shared" si="659"/>
        <v>7.2562500000000002E-2</v>
      </c>
    </row>
    <row r="42062" spans="1:6" x14ac:dyDescent="0.3">
      <c r="A42062" s="43">
        <v>34</v>
      </c>
      <c r="B42062" s="43">
        <v>399</v>
      </c>
      <c r="C42062" s="43">
        <v>1.431891</v>
      </c>
      <c r="D42062" s="43">
        <v>336797.3125</v>
      </c>
      <c r="E42062" s="43">
        <v>336854.375</v>
      </c>
      <c r="F42062" s="43">
        <f t="shared" si="659"/>
        <v>5.7062500000000002E-2</v>
      </c>
    </row>
    <row r="42063" spans="1:6" x14ac:dyDescent="0.3">
      <c r="A42063" s="43">
        <v>34</v>
      </c>
      <c r="B42063" s="43">
        <v>400</v>
      </c>
      <c r="C42063" s="43">
        <v>0.80106299999999997</v>
      </c>
      <c r="D42063" s="43">
        <v>338297.96875</v>
      </c>
      <c r="E42063" s="43">
        <v>338410.1875</v>
      </c>
      <c r="F42063" s="43">
        <f t="shared" si="659"/>
        <v>0.11221875000000001</v>
      </c>
    </row>
    <row r="42064" spans="1:6" x14ac:dyDescent="0.3">
      <c r="A42064" s="43">
        <v>34</v>
      </c>
      <c r="B42064" s="43">
        <v>401</v>
      </c>
      <c r="C42064" s="43">
        <v>0.17320199999999999</v>
      </c>
      <c r="D42064" s="43">
        <v>339220.78125</v>
      </c>
      <c r="E42064" s="43">
        <v>339276.6875</v>
      </c>
      <c r="F42064" s="43">
        <f t="shared" si="659"/>
        <v>5.5906249999999998E-2</v>
      </c>
    </row>
    <row r="42065" spans="1:6" x14ac:dyDescent="0.3">
      <c r="A42065" s="43">
        <v>34</v>
      </c>
      <c r="B42065" s="43">
        <v>402</v>
      </c>
      <c r="C42065" s="43">
        <v>0.454125</v>
      </c>
      <c r="D42065" s="43">
        <v>339457.25</v>
      </c>
      <c r="E42065" s="43">
        <v>339522.53125</v>
      </c>
      <c r="F42065" s="43">
        <f t="shared" si="659"/>
        <v>6.5281249999999999E-2</v>
      </c>
    </row>
    <row r="42066" spans="1:6" x14ac:dyDescent="0.3">
      <c r="A42066" s="43">
        <v>34</v>
      </c>
      <c r="B42066" s="43">
        <v>403</v>
      </c>
      <c r="C42066" s="43">
        <v>0.178011</v>
      </c>
      <c r="D42066" s="43">
        <v>339988.84375</v>
      </c>
      <c r="E42066" s="43">
        <v>340083.28125</v>
      </c>
      <c r="F42066" s="43">
        <f t="shared" si="659"/>
        <v>9.4437499999999994E-2</v>
      </c>
    </row>
    <row r="42067" spans="1:6" x14ac:dyDescent="0.3">
      <c r="A42067" s="43">
        <v>34</v>
      </c>
      <c r="B42067" s="43">
        <v>404</v>
      </c>
      <c r="C42067" s="43">
        <v>0.92294399999999999</v>
      </c>
      <c r="D42067" s="43">
        <v>340273.5625</v>
      </c>
      <c r="E42067" s="43">
        <v>340349.8125</v>
      </c>
      <c r="F42067" s="43">
        <f t="shared" si="659"/>
        <v>7.6249999999999998E-2</v>
      </c>
    </row>
    <row r="42068" spans="1:6" x14ac:dyDescent="0.3">
      <c r="A42068" s="43">
        <v>34</v>
      </c>
      <c r="B42068" s="43">
        <v>405</v>
      </c>
      <c r="C42068" s="43">
        <v>0.274588</v>
      </c>
      <c r="D42068" s="43">
        <v>341280.65625</v>
      </c>
      <c r="E42068" s="43">
        <v>341340.40625</v>
      </c>
      <c r="F42068" s="43">
        <f t="shared" si="659"/>
        <v>5.9749999999999998E-2</v>
      </c>
    </row>
    <row r="42069" spans="1:6" x14ac:dyDescent="0.3">
      <c r="A42069" s="43">
        <v>34</v>
      </c>
      <c r="B42069" s="43">
        <v>406</v>
      </c>
      <c r="C42069" s="43">
        <v>0.86087100000000005</v>
      </c>
      <c r="D42069" s="43">
        <v>341625.75</v>
      </c>
      <c r="E42069" s="43">
        <v>341654.65625</v>
      </c>
      <c r="F42069" s="43">
        <f t="shared" si="659"/>
        <v>2.8906250000000001E-2</v>
      </c>
    </row>
    <row r="42070" spans="1:6" x14ac:dyDescent="0.3">
      <c r="A42070" s="43">
        <v>34</v>
      </c>
      <c r="B42070" s="43">
        <v>407</v>
      </c>
      <c r="C42070" s="43">
        <v>0.77899600000000002</v>
      </c>
      <c r="D42070" s="43">
        <v>342518.3125</v>
      </c>
      <c r="E42070" s="43">
        <v>342590.96875</v>
      </c>
      <c r="F42070" s="43">
        <f t="shared" si="659"/>
        <v>7.2656250000000006E-2</v>
      </c>
    </row>
    <row r="42071" spans="1:6" x14ac:dyDescent="0.3">
      <c r="A42071" s="43">
        <v>34</v>
      </c>
      <c r="B42071" s="43">
        <v>408</v>
      </c>
      <c r="C42071" s="43">
        <v>0.113247</v>
      </c>
      <c r="D42071" s="43">
        <v>343381.8125</v>
      </c>
      <c r="E42071" s="43">
        <v>343443.65625</v>
      </c>
      <c r="F42071" s="43">
        <f t="shared" si="659"/>
        <v>6.1843750000000003E-2</v>
      </c>
    </row>
    <row r="42072" spans="1:6" x14ac:dyDescent="0.3">
      <c r="A42072" s="43">
        <v>34</v>
      </c>
      <c r="B42072" s="43">
        <v>409</v>
      </c>
      <c r="C42072" s="43">
        <v>1.8291539999999999</v>
      </c>
      <c r="D42072" s="43">
        <v>343569.5625</v>
      </c>
      <c r="E42072" s="43">
        <v>343631.75</v>
      </c>
      <c r="F42072" s="43">
        <f t="shared" si="659"/>
        <v>6.21875E-2</v>
      </c>
    </row>
    <row r="42073" spans="1:6" x14ac:dyDescent="0.3">
      <c r="A42073" s="43">
        <v>34</v>
      </c>
      <c r="B42073" s="43">
        <v>410</v>
      </c>
      <c r="C42073" s="43">
        <v>0.26091300000000001</v>
      </c>
      <c r="D42073" s="43">
        <v>345476.34375</v>
      </c>
      <c r="E42073" s="43">
        <v>345561.59375</v>
      </c>
      <c r="F42073" s="43">
        <f t="shared" si="659"/>
        <v>8.5250000000000006E-2</v>
      </c>
    </row>
    <row r="42074" spans="1:6" x14ac:dyDescent="0.3">
      <c r="A42074" s="43">
        <v>34</v>
      </c>
      <c r="B42074" s="43">
        <v>411</v>
      </c>
      <c r="C42074" s="43">
        <v>0.106146</v>
      </c>
      <c r="D42074" s="43">
        <v>345836.15625</v>
      </c>
      <c r="E42074" s="43">
        <v>345919.3125</v>
      </c>
      <c r="F42074" s="43">
        <f t="shared" si="659"/>
        <v>8.3156250000000001E-2</v>
      </c>
    </row>
    <row r="42075" spans="1:6" x14ac:dyDescent="0.3">
      <c r="A42075" s="43">
        <v>34</v>
      </c>
      <c r="B42075" s="43">
        <v>412</v>
      </c>
      <c r="C42075" s="43">
        <v>0.41565000000000002</v>
      </c>
      <c r="D42075" s="43">
        <v>346039.375</v>
      </c>
      <c r="E42075" s="43">
        <v>346084.375</v>
      </c>
      <c r="F42075" s="43">
        <f t="shared" si="659"/>
        <v>4.4999999999999998E-2</v>
      </c>
    </row>
    <row r="42076" spans="1:6" x14ac:dyDescent="0.3">
      <c r="A42076" s="43">
        <v>34</v>
      </c>
      <c r="B42076" s="43">
        <v>413</v>
      </c>
      <c r="C42076" s="43">
        <v>0.21575800000000001</v>
      </c>
      <c r="D42076" s="43">
        <v>346508.09375</v>
      </c>
      <c r="E42076" s="43">
        <v>346565.21875</v>
      </c>
      <c r="F42076" s="43">
        <f t="shared" si="659"/>
        <v>5.7125000000000002E-2</v>
      </c>
    </row>
    <row r="42077" spans="1:6" x14ac:dyDescent="0.3">
      <c r="A42077" s="43">
        <v>34</v>
      </c>
      <c r="B42077" s="43">
        <v>414</v>
      </c>
      <c r="C42077" s="43">
        <v>0.56253500000000001</v>
      </c>
      <c r="D42077" s="43">
        <v>346785.71875</v>
      </c>
      <c r="E42077" s="43">
        <v>346846.65625</v>
      </c>
      <c r="F42077" s="43">
        <f t="shared" si="659"/>
        <v>6.0937499999999999E-2</v>
      </c>
    </row>
    <row r="42078" spans="1:6" x14ac:dyDescent="0.3">
      <c r="A42078" s="43">
        <v>34</v>
      </c>
      <c r="B42078" s="43">
        <v>415</v>
      </c>
      <c r="C42078" s="43">
        <v>0.51206399999999996</v>
      </c>
      <c r="D42078" s="43">
        <v>347415.34375</v>
      </c>
      <c r="E42078" s="43">
        <v>347464.75</v>
      </c>
      <c r="F42078" s="43">
        <f t="shared" si="659"/>
        <v>4.9406249999999999E-2</v>
      </c>
    </row>
    <row r="42079" spans="1:6" x14ac:dyDescent="0.3">
      <c r="A42079" s="43">
        <v>34</v>
      </c>
      <c r="B42079" s="43">
        <v>416</v>
      </c>
      <c r="C42079" s="43">
        <v>0.35993000000000003</v>
      </c>
      <c r="D42079" s="43">
        <v>347983.40625</v>
      </c>
      <c r="E42079" s="43">
        <v>348054.4375</v>
      </c>
      <c r="F42079" s="43">
        <f t="shared" si="659"/>
        <v>7.1031250000000004E-2</v>
      </c>
    </row>
    <row r="42080" spans="1:6" x14ac:dyDescent="0.3">
      <c r="A42080" s="43">
        <v>34</v>
      </c>
      <c r="B42080" s="43">
        <v>417</v>
      </c>
      <c r="C42080" s="43">
        <v>0.74954699999999996</v>
      </c>
      <c r="D42080" s="43">
        <v>348421.6875</v>
      </c>
      <c r="E42080" s="43">
        <v>348526.34375</v>
      </c>
      <c r="F42080" s="43">
        <f t="shared" si="659"/>
        <v>0.10465625000000001</v>
      </c>
    </row>
    <row r="42081" spans="1:6" x14ac:dyDescent="0.3">
      <c r="A42081" s="43">
        <v>34</v>
      </c>
      <c r="B42081" s="43">
        <v>418</v>
      </c>
      <c r="C42081" s="43">
        <v>6.3649999999999998E-2</v>
      </c>
      <c r="D42081" s="43">
        <v>349281.34375</v>
      </c>
      <c r="E42081" s="43">
        <v>349325.65625</v>
      </c>
      <c r="F42081" s="43">
        <f t="shared" si="659"/>
        <v>4.4312499999999998E-2</v>
      </c>
    </row>
    <row r="42082" spans="1:6" x14ac:dyDescent="0.3">
      <c r="A42082" s="43">
        <v>34</v>
      </c>
      <c r="B42082" s="43">
        <v>419</v>
      </c>
      <c r="C42082" s="43">
        <v>0.263152</v>
      </c>
      <c r="D42082" s="43">
        <v>349391.03125</v>
      </c>
      <c r="E42082" s="43">
        <v>349604.25</v>
      </c>
      <c r="F42082" s="43">
        <f t="shared" si="659"/>
        <v>0.21321875000000001</v>
      </c>
    </row>
    <row r="42083" spans="1:6" x14ac:dyDescent="0.3">
      <c r="A42083" s="43">
        <v>34</v>
      </c>
      <c r="B42083" s="43">
        <v>420</v>
      </c>
      <c r="C42083" s="43">
        <v>1.7087000000000001E-2</v>
      </c>
      <c r="D42083" s="43">
        <v>349875.46875</v>
      </c>
      <c r="E42083" s="43">
        <v>349920.46875</v>
      </c>
      <c r="F42083" s="43">
        <f t="shared" si="659"/>
        <v>4.4999999999999998E-2</v>
      </c>
    </row>
    <row r="42084" spans="1:6" x14ac:dyDescent="0.3">
      <c r="A42084" s="43">
        <v>34</v>
      </c>
      <c r="B42084" s="43">
        <v>421</v>
      </c>
      <c r="C42084" s="43">
        <v>9.2105999999999993E-2</v>
      </c>
      <c r="D42084" s="43">
        <v>349937.96875</v>
      </c>
      <c r="E42084" s="43">
        <v>349996.375</v>
      </c>
      <c r="F42084" s="43">
        <f t="shared" si="659"/>
        <v>5.840625E-2</v>
      </c>
    </row>
    <row r="42085" spans="1:6" x14ac:dyDescent="0.3">
      <c r="A42085" s="43">
        <v>34</v>
      </c>
      <c r="B42085" s="43">
        <v>422</v>
      </c>
      <c r="C42085" s="43">
        <v>0.51193599999999995</v>
      </c>
      <c r="D42085" s="43">
        <v>350094.53125</v>
      </c>
      <c r="E42085" s="43">
        <v>350213.875</v>
      </c>
      <c r="F42085" s="43">
        <f t="shared" si="659"/>
        <v>0.11934375</v>
      </c>
    </row>
    <row r="42086" spans="1:6" x14ac:dyDescent="0.3">
      <c r="A42086" s="43">
        <v>34</v>
      </c>
      <c r="B42086" s="43">
        <v>423</v>
      </c>
      <c r="C42086" s="43">
        <v>1.6233120000000001</v>
      </c>
      <c r="D42086" s="43">
        <v>350735.15625</v>
      </c>
      <c r="E42086" s="43">
        <v>350800.4375</v>
      </c>
      <c r="F42086" s="43">
        <f t="shared" si="659"/>
        <v>6.5281249999999999E-2</v>
      </c>
    </row>
    <row r="42087" spans="1:6" x14ac:dyDescent="0.3">
      <c r="A42087" s="43">
        <v>34</v>
      </c>
      <c r="B42087" s="43">
        <v>424</v>
      </c>
      <c r="C42087" s="43">
        <v>0.37185800000000002</v>
      </c>
      <c r="D42087" s="43">
        <v>352438.875</v>
      </c>
      <c r="E42087" s="43">
        <v>352507.125</v>
      </c>
      <c r="F42087" s="43">
        <f t="shared" si="659"/>
        <v>6.8250000000000005E-2</v>
      </c>
    </row>
    <row r="42088" spans="1:6" x14ac:dyDescent="0.3">
      <c r="A42088" s="43">
        <v>34</v>
      </c>
      <c r="B42088" s="43">
        <v>425</v>
      </c>
      <c r="C42088" s="43">
        <v>1.138644</v>
      </c>
      <c r="D42088" s="43">
        <v>352892.09375</v>
      </c>
      <c r="E42088" s="43">
        <v>352933.59375</v>
      </c>
      <c r="F42088" s="43">
        <f t="shared" si="659"/>
        <v>4.1500000000000002E-2</v>
      </c>
    </row>
    <row r="42089" spans="1:6" x14ac:dyDescent="0.3">
      <c r="A42089" s="43">
        <v>34</v>
      </c>
      <c r="B42089" s="43">
        <v>426</v>
      </c>
      <c r="C42089" s="43">
        <v>1.2812349999999999</v>
      </c>
      <c r="D42089" s="43">
        <v>354079.96875</v>
      </c>
      <c r="E42089" s="43">
        <v>354135.4375</v>
      </c>
      <c r="F42089" s="43">
        <f t="shared" si="659"/>
        <v>5.5468749999999997E-2</v>
      </c>
    </row>
    <row r="42090" spans="1:6" x14ac:dyDescent="0.3">
      <c r="A42090" s="43">
        <v>34</v>
      </c>
      <c r="B42090" s="43">
        <v>427</v>
      </c>
      <c r="C42090" s="43">
        <v>0.24856700000000001</v>
      </c>
      <c r="D42090" s="43">
        <v>355424.90625</v>
      </c>
      <c r="E42090" s="43">
        <v>355491.6875</v>
      </c>
      <c r="F42090" s="43">
        <f t="shared" si="659"/>
        <v>6.678125E-2</v>
      </c>
    </row>
    <row r="42091" spans="1:6" x14ac:dyDescent="0.3">
      <c r="A42091" s="43">
        <v>34</v>
      </c>
      <c r="B42091" s="43">
        <v>428</v>
      </c>
      <c r="C42091" s="43">
        <v>0.29283300000000001</v>
      </c>
      <c r="D42091" s="43">
        <v>355755.34375</v>
      </c>
      <c r="E42091" s="43">
        <v>355859.1875</v>
      </c>
      <c r="F42091" s="43">
        <f t="shared" si="659"/>
        <v>0.10384375</v>
      </c>
    </row>
    <row r="42092" spans="1:6" x14ac:dyDescent="0.3">
      <c r="A42092" s="43">
        <v>34</v>
      </c>
      <c r="B42092" s="43">
        <v>429</v>
      </c>
      <c r="C42092" s="43">
        <v>0.17879999999999999</v>
      </c>
      <c r="D42092" s="43">
        <v>356164.09375</v>
      </c>
      <c r="E42092" s="43">
        <v>356219</v>
      </c>
      <c r="F42092" s="43">
        <f t="shared" si="659"/>
        <v>5.4906249999999997E-2</v>
      </c>
    </row>
    <row r="42093" spans="1:6" x14ac:dyDescent="0.3">
      <c r="A42093" s="43">
        <v>34</v>
      </c>
      <c r="B42093" s="43">
        <v>430</v>
      </c>
      <c r="C42093" s="43">
        <v>0.21019499999999999</v>
      </c>
      <c r="D42093" s="43">
        <v>356398.53125</v>
      </c>
      <c r="E42093" s="43">
        <v>356450.90625</v>
      </c>
      <c r="F42093" s="43">
        <f t="shared" si="659"/>
        <v>5.2374999999999998E-2</v>
      </c>
    </row>
    <row r="42094" spans="1:6" x14ac:dyDescent="0.3">
      <c r="A42094" s="43">
        <v>34</v>
      </c>
      <c r="B42094" s="43">
        <v>431</v>
      </c>
      <c r="C42094" s="43">
        <v>0.63850600000000002</v>
      </c>
      <c r="D42094" s="43">
        <v>356665.3125</v>
      </c>
      <c r="E42094" s="43">
        <v>356698.8125</v>
      </c>
      <c r="F42094" s="43">
        <f t="shared" si="659"/>
        <v>3.3500000000000002E-2</v>
      </c>
    </row>
    <row r="42095" spans="1:6" x14ac:dyDescent="0.3">
      <c r="A42095" s="43">
        <v>34</v>
      </c>
      <c r="B42095" s="43">
        <v>432</v>
      </c>
      <c r="C42095" s="43">
        <v>0.274733</v>
      </c>
      <c r="D42095" s="43">
        <v>357337.6875</v>
      </c>
      <c r="E42095" s="43">
        <v>357399.09375</v>
      </c>
      <c r="F42095" s="43">
        <f t="shared" si="659"/>
        <v>6.1406250000000002E-2</v>
      </c>
    </row>
    <row r="42096" spans="1:6" x14ac:dyDescent="0.3">
      <c r="A42096" s="43">
        <v>34</v>
      </c>
      <c r="B42096" s="43">
        <v>433</v>
      </c>
      <c r="C42096" s="43">
        <v>0.78452200000000005</v>
      </c>
      <c r="D42096" s="43">
        <v>357681.5</v>
      </c>
      <c r="E42096" s="43">
        <v>357728.90625</v>
      </c>
      <c r="F42096" s="43">
        <f t="shared" si="659"/>
        <v>4.7406249999999997E-2</v>
      </c>
    </row>
    <row r="42097" spans="1:6" x14ac:dyDescent="0.3">
      <c r="A42097" s="43">
        <v>34</v>
      </c>
      <c r="B42097" s="43">
        <v>434</v>
      </c>
      <c r="C42097" s="43">
        <v>1.8426000000000001E-2</v>
      </c>
      <c r="D42097" s="43">
        <v>358525.625</v>
      </c>
      <c r="E42097" s="43">
        <v>358609.96875</v>
      </c>
      <c r="F42097" s="43">
        <f t="shared" si="659"/>
        <v>8.4343749999999995E-2</v>
      </c>
    </row>
    <row r="42098" spans="1:6" x14ac:dyDescent="0.3">
      <c r="A42098" s="43">
        <v>34</v>
      </c>
      <c r="B42098" s="43">
        <v>435</v>
      </c>
      <c r="C42098" s="43">
        <v>0.99979499999999999</v>
      </c>
      <c r="D42098" s="43">
        <v>358635.28125</v>
      </c>
      <c r="E42098" s="43">
        <v>358703.25</v>
      </c>
      <c r="F42098" s="43">
        <f t="shared" si="659"/>
        <v>6.7968749999999994E-2</v>
      </c>
    </row>
    <row r="42099" spans="1:6" x14ac:dyDescent="0.3">
      <c r="A42099" s="43">
        <v>34</v>
      </c>
      <c r="B42099" s="43">
        <v>436</v>
      </c>
      <c r="C42099" s="43">
        <v>0.29354999999999998</v>
      </c>
      <c r="D42099" s="43">
        <v>359714.25</v>
      </c>
      <c r="E42099" s="43">
        <v>359749.21875</v>
      </c>
      <c r="F42099" s="43">
        <f t="shared" si="659"/>
        <v>3.496875E-2</v>
      </c>
    </row>
    <row r="42100" spans="1:6" x14ac:dyDescent="0.3">
      <c r="A42100" s="43">
        <v>35</v>
      </c>
      <c r="B42100" s="43">
        <v>0</v>
      </c>
      <c r="C42100" s="43">
        <v>0.70714299999999997</v>
      </c>
      <c r="D42100" s="43">
        <v>60771.910155999998</v>
      </c>
      <c r="E42100" s="43">
        <v>60822.527344000002</v>
      </c>
      <c r="F42100" s="43">
        <f t="shared" si="659"/>
        <v>5.061718800000381E-2</v>
      </c>
    </row>
    <row r="42101" spans="1:6" x14ac:dyDescent="0.3">
      <c r="A42101" s="43">
        <v>35</v>
      </c>
      <c r="B42101" s="43">
        <v>1</v>
      </c>
      <c r="C42101" s="43">
        <v>0.83868299999999996</v>
      </c>
      <c r="D42101" s="43">
        <v>61539.46875</v>
      </c>
      <c r="E42101" s="43">
        <v>61580.585937999997</v>
      </c>
      <c r="F42101" s="43">
        <f t="shared" si="659"/>
        <v>4.111718799999653E-2</v>
      </c>
    </row>
    <row r="42102" spans="1:6" x14ac:dyDescent="0.3">
      <c r="A42102" s="43">
        <v>35</v>
      </c>
      <c r="B42102" s="43">
        <v>2</v>
      </c>
      <c r="C42102" s="43">
        <v>0.80785099999999999</v>
      </c>
      <c r="D42102" s="43">
        <v>62430.179687999997</v>
      </c>
      <c r="E42102" s="43">
        <v>62474.03125</v>
      </c>
      <c r="F42102" s="43">
        <f t="shared" si="659"/>
        <v>4.3851562000003466E-2</v>
      </c>
    </row>
    <row r="42103" spans="1:6" x14ac:dyDescent="0.3">
      <c r="A42103" s="43">
        <v>35</v>
      </c>
      <c r="B42103" s="43">
        <v>3</v>
      </c>
      <c r="C42103" s="43">
        <v>1.4118E-2</v>
      </c>
      <c r="D42103" s="43">
        <v>63289.675780999998</v>
      </c>
      <c r="E42103" s="43">
        <v>63375.648437999997</v>
      </c>
      <c r="F42103" s="43">
        <f t="shared" si="659"/>
        <v>8.597265699999844E-2</v>
      </c>
    </row>
    <row r="42104" spans="1:6" x14ac:dyDescent="0.3">
      <c r="A42104" s="43">
        <v>35</v>
      </c>
      <c r="B42104" s="43">
        <v>4</v>
      </c>
      <c r="C42104" s="43">
        <v>0.69980900000000001</v>
      </c>
      <c r="D42104" s="43">
        <v>63399.035155999998</v>
      </c>
      <c r="E42104" s="43">
        <v>63452.074219000002</v>
      </c>
      <c r="F42104" s="43">
        <f t="shared" si="659"/>
        <v>5.3039063000003807E-2</v>
      </c>
    </row>
    <row r="42105" spans="1:6" x14ac:dyDescent="0.3">
      <c r="A42105" s="43">
        <v>35</v>
      </c>
      <c r="B42105" s="43">
        <v>5</v>
      </c>
      <c r="C42105" s="43">
        <v>1.3838809999999999</v>
      </c>
      <c r="D42105" s="43">
        <v>64166.1875</v>
      </c>
      <c r="E42105" s="43">
        <v>64210.667969000002</v>
      </c>
      <c r="F42105" s="43">
        <f t="shared" si="659"/>
        <v>4.4480469000001903E-2</v>
      </c>
    </row>
    <row r="42106" spans="1:6" x14ac:dyDescent="0.3">
      <c r="A42106" s="43">
        <v>35</v>
      </c>
      <c r="B42106" s="43">
        <v>6</v>
      </c>
      <c r="C42106" s="43">
        <v>1.265638</v>
      </c>
      <c r="D42106" s="43">
        <v>65594.296875</v>
      </c>
      <c r="E42106" s="43">
        <v>65764.867188000004</v>
      </c>
      <c r="F42106" s="43">
        <f t="shared" si="659"/>
        <v>0.1705703130000038</v>
      </c>
    </row>
    <row r="42107" spans="1:6" x14ac:dyDescent="0.3">
      <c r="A42107" s="43">
        <v>35</v>
      </c>
      <c r="B42107" s="43">
        <v>7</v>
      </c>
      <c r="C42107" s="43">
        <v>1.332471</v>
      </c>
      <c r="D42107" s="43">
        <v>67035.4375</v>
      </c>
      <c r="E42107" s="43">
        <v>67112.296875</v>
      </c>
      <c r="F42107" s="43">
        <f t="shared" si="659"/>
        <v>7.6859374999999994E-2</v>
      </c>
    </row>
    <row r="42108" spans="1:6" x14ac:dyDescent="0.3">
      <c r="A42108" s="43">
        <v>35</v>
      </c>
      <c r="B42108" s="43">
        <v>8</v>
      </c>
      <c r="C42108" s="43">
        <v>9.1444999999999999E-2</v>
      </c>
      <c r="D42108" s="43">
        <v>68457.46875</v>
      </c>
      <c r="E42108" s="43">
        <v>68499.1875</v>
      </c>
      <c r="F42108" s="43">
        <f t="shared" si="659"/>
        <v>4.1718749999999999E-2</v>
      </c>
    </row>
    <row r="42109" spans="1:6" x14ac:dyDescent="0.3">
      <c r="A42109" s="43">
        <v>35</v>
      </c>
      <c r="B42109" s="43">
        <v>9</v>
      </c>
      <c r="C42109" s="43">
        <v>0.60111099999999995</v>
      </c>
      <c r="D42109" s="43">
        <v>68598.953125</v>
      </c>
      <c r="E42109" s="43">
        <v>68639.25</v>
      </c>
      <c r="F42109" s="43">
        <f t="shared" si="659"/>
        <v>4.0296875000000003E-2</v>
      </c>
    </row>
    <row r="42110" spans="1:6" x14ac:dyDescent="0.3">
      <c r="A42110" s="43">
        <v>35</v>
      </c>
      <c r="B42110" s="43">
        <v>10</v>
      </c>
      <c r="C42110" s="43">
        <v>0.57620300000000002</v>
      </c>
      <c r="D42110" s="43">
        <v>69255.773438000004</v>
      </c>
      <c r="E42110" s="43">
        <v>69316.757811999996</v>
      </c>
      <c r="F42110" s="43">
        <f t="shared" si="659"/>
        <v>6.0984373999992389E-2</v>
      </c>
    </row>
    <row r="42111" spans="1:6" x14ac:dyDescent="0.3">
      <c r="A42111" s="43">
        <v>35</v>
      </c>
      <c r="B42111" s="43">
        <v>11</v>
      </c>
      <c r="C42111" s="43">
        <v>0.16577</v>
      </c>
      <c r="D42111" s="43">
        <v>69902.859375</v>
      </c>
      <c r="E42111" s="43">
        <v>69945.523438000004</v>
      </c>
      <c r="F42111" s="43">
        <f t="shared" si="659"/>
        <v>4.2664063000003805E-2</v>
      </c>
    </row>
    <row r="42112" spans="1:6" x14ac:dyDescent="0.3">
      <c r="A42112" s="43">
        <v>35</v>
      </c>
      <c r="B42112" s="43">
        <v>12</v>
      </c>
      <c r="C42112" s="43">
        <v>0.19353300000000001</v>
      </c>
      <c r="D42112" s="43">
        <v>70121.695311999996</v>
      </c>
      <c r="E42112" s="43">
        <v>70310.21875</v>
      </c>
      <c r="F42112" s="43">
        <f t="shared" si="659"/>
        <v>0.18852343800000382</v>
      </c>
    </row>
    <row r="42113" spans="1:6" x14ac:dyDescent="0.3">
      <c r="A42113" s="43">
        <v>35</v>
      </c>
      <c r="B42113" s="43">
        <v>13</v>
      </c>
      <c r="C42113" s="43">
        <v>2.1340999999999999E-2</v>
      </c>
      <c r="D42113" s="43">
        <v>70512.359375</v>
      </c>
      <c r="E42113" s="43">
        <v>70562.734375</v>
      </c>
      <c r="F42113" s="43">
        <f t="shared" si="659"/>
        <v>5.0375000000000003E-2</v>
      </c>
    </row>
    <row r="42114" spans="1:6" x14ac:dyDescent="0.3">
      <c r="A42114" s="43">
        <v>35</v>
      </c>
      <c r="B42114" s="43">
        <v>14</v>
      </c>
      <c r="C42114" s="43">
        <v>1.5390980000000001</v>
      </c>
      <c r="D42114" s="43">
        <v>70591.257811999996</v>
      </c>
      <c r="E42114" s="43">
        <v>70627.4375</v>
      </c>
      <c r="F42114" s="43">
        <f t="shared" si="659"/>
        <v>3.6179688000003804E-2</v>
      </c>
    </row>
    <row r="42115" spans="1:6" x14ac:dyDescent="0.3">
      <c r="A42115" s="43">
        <v>35</v>
      </c>
      <c r="B42115" s="43">
        <v>15</v>
      </c>
      <c r="C42115" s="43">
        <v>2.2009999999999998E-3</v>
      </c>
      <c r="D42115" s="43">
        <v>72171.765625</v>
      </c>
      <c r="E42115" s="43">
        <v>72203.21875</v>
      </c>
      <c r="F42115" s="43">
        <f t="shared" si="659"/>
        <v>3.1453124999999998E-2</v>
      </c>
    </row>
    <row r="42116" spans="1:6" x14ac:dyDescent="0.3">
      <c r="A42116" s="43">
        <v>35</v>
      </c>
      <c r="B42116" s="43">
        <v>16</v>
      </c>
      <c r="C42116" s="43">
        <v>0.21319199999999999</v>
      </c>
      <c r="D42116" s="43">
        <v>72218.679688000004</v>
      </c>
      <c r="E42116" s="43">
        <v>72290.8125</v>
      </c>
      <c r="F42116" s="43">
        <f t="shared" si="659"/>
        <v>7.2132811999996188E-2</v>
      </c>
    </row>
    <row r="42117" spans="1:6" x14ac:dyDescent="0.3">
      <c r="A42117" s="43">
        <v>35</v>
      </c>
      <c r="B42117" s="43">
        <v>17</v>
      </c>
      <c r="C42117" s="43">
        <v>2.5428489999999999</v>
      </c>
      <c r="D42117" s="43">
        <v>72515.59375</v>
      </c>
      <c r="E42117" s="43">
        <v>72561.640625</v>
      </c>
      <c r="F42117" s="43">
        <f t="shared" si="659"/>
        <v>4.6046875000000001E-2</v>
      </c>
    </row>
    <row r="42118" spans="1:6" x14ac:dyDescent="0.3">
      <c r="A42118" s="43">
        <v>35</v>
      </c>
      <c r="B42118" s="43">
        <v>18</v>
      </c>
      <c r="C42118" s="43">
        <v>0.101574</v>
      </c>
      <c r="D42118" s="43">
        <v>75111.671875</v>
      </c>
      <c r="E42118" s="43">
        <v>75143.09375</v>
      </c>
      <c r="F42118" s="43">
        <f t="shared" si="659"/>
        <v>3.1421875000000002E-2</v>
      </c>
    </row>
    <row r="42119" spans="1:6" x14ac:dyDescent="0.3">
      <c r="A42119" s="43">
        <v>35</v>
      </c>
      <c r="B42119" s="43">
        <v>19</v>
      </c>
      <c r="C42119" s="43">
        <v>0.56944799999999995</v>
      </c>
      <c r="D42119" s="43">
        <v>75252.34375</v>
      </c>
      <c r="E42119" s="43">
        <v>75292.5625</v>
      </c>
      <c r="F42119" s="43">
        <f t="shared" si="659"/>
        <v>4.0218749999999998E-2</v>
      </c>
    </row>
    <row r="42120" spans="1:6" x14ac:dyDescent="0.3">
      <c r="A42120" s="43">
        <v>35</v>
      </c>
      <c r="B42120" s="43">
        <v>20</v>
      </c>
      <c r="C42120" s="43">
        <v>1.2151449999999999</v>
      </c>
      <c r="D42120" s="43">
        <v>75861.960938000004</v>
      </c>
      <c r="E42120" s="43">
        <v>76107.226561999996</v>
      </c>
      <c r="F42120" s="43">
        <f t="shared" si="659"/>
        <v>0.24526562399999238</v>
      </c>
    </row>
    <row r="42121" spans="1:6" x14ac:dyDescent="0.3">
      <c r="A42121" s="43">
        <v>35</v>
      </c>
      <c r="B42121" s="43">
        <v>21</v>
      </c>
      <c r="C42121" s="43">
        <v>8.6010000000000003E-2</v>
      </c>
      <c r="D42121" s="43">
        <v>77334.195311999996</v>
      </c>
      <c r="E42121" s="43">
        <v>77395.289061999996</v>
      </c>
      <c r="F42121" s="43">
        <f t="shared" si="659"/>
        <v>6.1093750000000002E-2</v>
      </c>
    </row>
    <row r="42122" spans="1:6" x14ac:dyDescent="0.3">
      <c r="A42122" s="43">
        <v>35</v>
      </c>
      <c r="B42122" s="43">
        <v>22</v>
      </c>
      <c r="C42122" s="43">
        <v>7.4250000000000002E-3</v>
      </c>
      <c r="D42122" s="43">
        <v>77490.429688000004</v>
      </c>
      <c r="E42122" s="43">
        <v>77562.125</v>
      </c>
      <c r="F42122" s="43">
        <f t="shared" ref="F42122:F42185" si="660">(E42122-D42122)/1000</f>
        <v>7.1695311999996195E-2</v>
      </c>
    </row>
    <row r="42123" spans="1:6" x14ac:dyDescent="0.3">
      <c r="A42123" s="43">
        <v>35</v>
      </c>
      <c r="B42123" s="43">
        <v>23</v>
      </c>
      <c r="C42123" s="43">
        <v>0.47339999999999999</v>
      </c>
      <c r="D42123" s="43">
        <v>77569.34375</v>
      </c>
      <c r="E42123" s="43">
        <v>77603.742188000004</v>
      </c>
      <c r="F42123" s="43">
        <f t="shared" si="660"/>
        <v>3.4398438000003806E-2</v>
      </c>
    </row>
    <row r="42124" spans="1:6" x14ac:dyDescent="0.3">
      <c r="A42124" s="43">
        <v>35</v>
      </c>
      <c r="B42124" s="43">
        <v>24</v>
      </c>
      <c r="C42124" s="43">
        <v>0.25772499999999998</v>
      </c>
      <c r="D42124" s="43">
        <v>78085.257811999996</v>
      </c>
      <c r="E42124" s="43">
        <v>78132.179688000004</v>
      </c>
      <c r="F42124" s="43">
        <f t="shared" si="660"/>
        <v>4.6921876000007613E-2</v>
      </c>
    </row>
    <row r="42125" spans="1:6" x14ac:dyDescent="0.3">
      <c r="A42125" s="43">
        <v>35</v>
      </c>
      <c r="B42125" s="43">
        <v>25</v>
      </c>
      <c r="C42125" s="43">
        <v>0.40394099999999999</v>
      </c>
      <c r="D42125" s="43">
        <v>78397.789061999996</v>
      </c>
      <c r="E42125" s="43">
        <v>78490.335938000004</v>
      </c>
      <c r="F42125" s="43">
        <f t="shared" si="660"/>
        <v>9.2546876000007619E-2</v>
      </c>
    </row>
    <row r="42126" spans="1:6" x14ac:dyDescent="0.3">
      <c r="A42126" s="43">
        <v>35</v>
      </c>
      <c r="B42126" s="43">
        <v>26</v>
      </c>
      <c r="C42126" s="43">
        <v>0.59244699999999995</v>
      </c>
      <c r="D42126" s="43">
        <v>78898.164061999996</v>
      </c>
      <c r="E42126" s="43">
        <v>78961.273438000004</v>
      </c>
      <c r="F42126" s="43">
        <f t="shared" si="660"/>
        <v>6.3109376000007614E-2</v>
      </c>
    </row>
    <row r="42127" spans="1:6" x14ac:dyDescent="0.3">
      <c r="A42127" s="43">
        <v>35</v>
      </c>
      <c r="B42127" s="43">
        <v>27</v>
      </c>
      <c r="C42127" s="43">
        <v>0.30218299999999998</v>
      </c>
      <c r="D42127" s="43">
        <v>79555</v>
      </c>
      <c r="E42127" s="43">
        <v>79633.578125</v>
      </c>
      <c r="F42127" s="43">
        <f t="shared" si="660"/>
        <v>7.8578124999999999E-2</v>
      </c>
    </row>
    <row r="42128" spans="1:6" x14ac:dyDescent="0.3">
      <c r="A42128" s="43">
        <v>35</v>
      </c>
      <c r="B42128" s="43">
        <v>28</v>
      </c>
      <c r="C42128" s="43">
        <v>0.379909</v>
      </c>
      <c r="D42128" s="43">
        <v>79946.375</v>
      </c>
      <c r="E42128" s="43">
        <v>79999.210938000004</v>
      </c>
      <c r="F42128" s="43">
        <f t="shared" si="660"/>
        <v>5.2835938000003808E-2</v>
      </c>
    </row>
    <row r="42129" spans="1:6" x14ac:dyDescent="0.3">
      <c r="A42129" s="43">
        <v>35</v>
      </c>
      <c r="B42129" s="43">
        <v>29</v>
      </c>
      <c r="C42129" s="43">
        <v>1.1513599999999999</v>
      </c>
      <c r="D42129" s="43">
        <v>80379.304688000004</v>
      </c>
      <c r="E42129" s="43">
        <v>80465.226561999996</v>
      </c>
      <c r="F42129" s="43">
        <f t="shared" si="660"/>
        <v>8.592187399999239E-2</v>
      </c>
    </row>
    <row r="42130" spans="1:6" x14ac:dyDescent="0.3">
      <c r="A42130" s="43">
        <v>35</v>
      </c>
      <c r="B42130" s="43">
        <v>30</v>
      </c>
      <c r="C42130" s="43">
        <v>0.11278299999999999</v>
      </c>
      <c r="D42130" s="43">
        <v>81618.640625</v>
      </c>
      <c r="E42130" s="43">
        <v>81704.796875</v>
      </c>
      <c r="F42130" s="43">
        <f t="shared" si="660"/>
        <v>8.6156250000000004E-2</v>
      </c>
    </row>
    <row r="42131" spans="1:6" x14ac:dyDescent="0.3">
      <c r="A42131" s="43">
        <v>35</v>
      </c>
      <c r="B42131" s="43">
        <v>31</v>
      </c>
      <c r="C42131" s="43">
        <v>0.36351099999999997</v>
      </c>
      <c r="D42131" s="43">
        <v>81821.757811999996</v>
      </c>
      <c r="E42131" s="43">
        <v>81890.140625</v>
      </c>
      <c r="F42131" s="43">
        <f t="shared" si="660"/>
        <v>6.8382813000003803E-2</v>
      </c>
    </row>
    <row r="42132" spans="1:6" x14ac:dyDescent="0.3">
      <c r="A42132" s="43">
        <v>35</v>
      </c>
      <c r="B42132" s="43">
        <v>32</v>
      </c>
      <c r="C42132" s="43">
        <v>0.35464899999999999</v>
      </c>
      <c r="D42132" s="43">
        <v>82259.34375</v>
      </c>
      <c r="E42132" s="43">
        <v>82433.320311999996</v>
      </c>
      <c r="F42132" s="43">
        <f t="shared" si="660"/>
        <v>0.1739765619999962</v>
      </c>
    </row>
    <row r="42133" spans="1:6" x14ac:dyDescent="0.3">
      <c r="A42133" s="43">
        <v>35</v>
      </c>
      <c r="B42133" s="43">
        <v>33</v>
      </c>
      <c r="C42133" s="43">
        <v>0.93084</v>
      </c>
      <c r="D42133" s="43">
        <v>82796.648438000004</v>
      </c>
      <c r="E42133" s="43">
        <v>82866.054688000004</v>
      </c>
      <c r="F42133" s="43">
        <f t="shared" si="660"/>
        <v>6.9406250000000003E-2</v>
      </c>
    </row>
    <row r="42134" spans="1:6" x14ac:dyDescent="0.3">
      <c r="A42134" s="43">
        <v>35</v>
      </c>
      <c r="B42134" s="43">
        <v>34</v>
      </c>
      <c r="C42134" s="43">
        <v>0.93543600000000005</v>
      </c>
      <c r="D42134" s="43">
        <v>83806.0625</v>
      </c>
      <c r="E42134" s="43">
        <v>83869.695311999996</v>
      </c>
      <c r="F42134" s="43">
        <f t="shared" si="660"/>
        <v>6.3632811999996194E-2</v>
      </c>
    </row>
    <row r="42135" spans="1:6" x14ac:dyDescent="0.3">
      <c r="A42135" s="43">
        <v>35</v>
      </c>
      <c r="B42135" s="43">
        <v>35</v>
      </c>
      <c r="C42135" s="43">
        <v>0.18629599999999999</v>
      </c>
      <c r="D42135" s="43">
        <v>84812.859375</v>
      </c>
      <c r="E42135" s="43">
        <v>84876.40625</v>
      </c>
      <c r="F42135" s="43">
        <f t="shared" si="660"/>
        <v>6.3546875000000003E-2</v>
      </c>
    </row>
    <row r="42136" spans="1:6" x14ac:dyDescent="0.3">
      <c r="A42136" s="43">
        <v>35</v>
      </c>
      <c r="B42136" s="43">
        <v>36</v>
      </c>
      <c r="C42136" s="43">
        <v>0.13362499999999999</v>
      </c>
      <c r="D42136" s="43">
        <v>85062.84375</v>
      </c>
      <c r="E42136" s="43">
        <v>85111.054688000004</v>
      </c>
      <c r="F42136" s="43">
        <f t="shared" si="660"/>
        <v>4.8210938000003804E-2</v>
      </c>
    </row>
    <row r="42137" spans="1:6" x14ac:dyDescent="0.3">
      <c r="A42137" s="43">
        <v>35</v>
      </c>
      <c r="B42137" s="43">
        <v>37</v>
      </c>
      <c r="C42137" s="43">
        <v>0.281808</v>
      </c>
      <c r="D42137" s="43">
        <v>85250.390625</v>
      </c>
      <c r="E42137" s="43">
        <v>85328.328125</v>
      </c>
      <c r="F42137" s="43">
        <f t="shared" si="660"/>
        <v>7.7937500000000007E-2</v>
      </c>
    </row>
    <row r="42138" spans="1:6" x14ac:dyDescent="0.3">
      <c r="A42138" s="43">
        <v>35</v>
      </c>
      <c r="B42138" s="43">
        <v>38</v>
      </c>
      <c r="C42138" s="43">
        <v>0.155835</v>
      </c>
      <c r="D42138" s="43">
        <v>85609.773438000004</v>
      </c>
      <c r="E42138" s="43">
        <v>85647.875</v>
      </c>
      <c r="F42138" s="43">
        <f t="shared" si="660"/>
        <v>3.8101561999996196E-2</v>
      </c>
    </row>
    <row r="42139" spans="1:6" x14ac:dyDescent="0.3">
      <c r="A42139" s="43">
        <v>35</v>
      </c>
      <c r="B42139" s="43">
        <v>39</v>
      </c>
      <c r="C42139" s="43">
        <v>8.4069000000000005E-2</v>
      </c>
      <c r="D42139" s="43">
        <v>85812.945311999996</v>
      </c>
      <c r="E42139" s="43">
        <v>85854.320311999996</v>
      </c>
      <c r="F42139" s="43">
        <f t="shared" si="660"/>
        <v>4.1375000000000002E-2</v>
      </c>
    </row>
    <row r="42140" spans="1:6" x14ac:dyDescent="0.3">
      <c r="A42140" s="43">
        <v>35</v>
      </c>
      <c r="B42140" s="43">
        <v>40</v>
      </c>
      <c r="C42140" s="43">
        <v>0.77892899999999998</v>
      </c>
      <c r="D42140" s="43">
        <v>85953.664061999996</v>
      </c>
      <c r="E42140" s="43">
        <v>86014.9375</v>
      </c>
      <c r="F42140" s="43">
        <f t="shared" si="660"/>
        <v>6.1273438000003809E-2</v>
      </c>
    </row>
    <row r="42141" spans="1:6" x14ac:dyDescent="0.3">
      <c r="A42141" s="43">
        <v>35</v>
      </c>
      <c r="B42141" s="43">
        <v>41</v>
      </c>
      <c r="C42141" s="43">
        <v>0.35872999999999999</v>
      </c>
      <c r="D42141" s="43">
        <v>86801</v>
      </c>
      <c r="E42141" s="43">
        <v>86860.492188000004</v>
      </c>
      <c r="F42141" s="43">
        <f t="shared" si="660"/>
        <v>5.9492188000003804E-2</v>
      </c>
    </row>
    <row r="42142" spans="1:6" x14ac:dyDescent="0.3">
      <c r="A42142" s="43">
        <v>35</v>
      </c>
      <c r="B42142" s="43">
        <v>42</v>
      </c>
      <c r="C42142" s="43">
        <v>2.790584</v>
      </c>
      <c r="D42142" s="43">
        <v>87222.9375</v>
      </c>
      <c r="E42142" s="43">
        <v>87391.78125</v>
      </c>
      <c r="F42142" s="43">
        <f t="shared" si="660"/>
        <v>0.16884374999999999</v>
      </c>
    </row>
    <row r="42143" spans="1:6" x14ac:dyDescent="0.3">
      <c r="A42143" s="43">
        <v>35</v>
      </c>
      <c r="B42143" s="43">
        <v>43</v>
      </c>
      <c r="C42143" s="43">
        <v>4.0790000000000002E-3</v>
      </c>
      <c r="D42143" s="43">
        <v>90183.53125</v>
      </c>
      <c r="E42143" s="43">
        <v>90248.5625</v>
      </c>
      <c r="F42143" s="43">
        <f t="shared" si="660"/>
        <v>6.5031249999999999E-2</v>
      </c>
    </row>
    <row r="42144" spans="1:6" x14ac:dyDescent="0.3">
      <c r="A42144" s="43">
        <v>35</v>
      </c>
      <c r="B42144" s="43">
        <v>44</v>
      </c>
      <c r="C42144" s="43">
        <v>0.169936</v>
      </c>
      <c r="D42144" s="43">
        <v>90261.664061999996</v>
      </c>
      <c r="E42144" s="43">
        <v>90323.976561999996</v>
      </c>
      <c r="F42144" s="43">
        <f t="shared" si="660"/>
        <v>6.23125E-2</v>
      </c>
    </row>
    <row r="42145" spans="1:6" x14ac:dyDescent="0.3">
      <c r="A42145" s="43">
        <v>35</v>
      </c>
      <c r="B42145" s="43">
        <v>45</v>
      </c>
      <c r="C42145" s="43">
        <v>0.486151</v>
      </c>
      <c r="D42145" s="43">
        <v>90496.171875</v>
      </c>
      <c r="E42145" s="43">
        <v>90532.265625</v>
      </c>
      <c r="F42145" s="43">
        <f t="shared" si="660"/>
        <v>3.6093750000000001E-2</v>
      </c>
    </row>
    <row r="42146" spans="1:6" x14ac:dyDescent="0.3">
      <c r="A42146" s="43">
        <v>35</v>
      </c>
      <c r="B42146" s="43">
        <v>46</v>
      </c>
      <c r="C42146" s="43">
        <v>0.267426</v>
      </c>
      <c r="D42146" s="43">
        <v>91027.726561999996</v>
      </c>
      <c r="E42146" s="43">
        <v>91070.90625</v>
      </c>
      <c r="F42146" s="43">
        <f t="shared" si="660"/>
        <v>4.317968800000381E-2</v>
      </c>
    </row>
    <row r="42147" spans="1:6" x14ac:dyDescent="0.3">
      <c r="A42147" s="43">
        <v>35</v>
      </c>
      <c r="B42147" s="43">
        <v>47</v>
      </c>
      <c r="C42147" s="43">
        <v>1.000086</v>
      </c>
      <c r="D42147" s="43">
        <v>91341.445311999996</v>
      </c>
      <c r="E42147" s="43">
        <v>91434.28125</v>
      </c>
      <c r="F42147" s="43">
        <f t="shared" si="660"/>
        <v>9.2835938000003809E-2</v>
      </c>
    </row>
    <row r="42148" spans="1:6" x14ac:dyDescent="0.3">
      <c r="A42148" s="43">
        <v>35</v>
      </c>
      <c r="B42148" s="43">
        <v>48</v>
      </c>
      <c r="C42148" s="43">
        <v>0.13175200000000001</v>
      </c>
      <c r="D42148" s="43">
        <v>92440.734375</v>
      </c>
      <c r="E42148" s="43">
        <v>92501.617188000004</v>
      </c>
      <c r="F42148" s="43">
        <f t="shared" si="660"/>
        <v>6.088281300000381E-2</v>
      </c>
    </row>
    <row r="42149" spans="1:6" x14ac:dyDescent="0.3">
      <c r="A42149" s="43">
        <v>35</v>
      </c>
      <c r="B42149" s="43">
        <v>49</v>
      </c>
      <c r="C42149" s="43">
        <v>0.226158</v>
      </c>
      <c r="D42149" s="43">
        <v>92643.835938000004</v>
      </c>
      <c r="E42149" s="43">
        <v>92863.664061999996</v>
      </c>
      <c r="F42149" s="43">
        <f t="shared" si="660"/>
        <v>0.21982812399999238</v>
      </c>
    </row>
    <row r="42150" spans="1:6" x14ac:dyDescent="0.3">
      <c r="A42150" s="43">
        <v>35</v>
      </c>
      <c r="B42150" s="43">
        <v>50</v>
      </c>
      <c r="C42150" s="43">
        <v>9.6756999999999996E-2</v>
      </c>
      <c r="D42150" s="43">
        <v>93098.015625</v>
      </c>
      <c r="E42150" s="43">
        <v>93164.898438000004</v>
      </c>
      <c r="F42150" s="43">
        <f t="shared" si="660"/>
        <v>6.6882813000003802E-2</v>
      </c>
    </row>
    <row r="42151" spans="1:6" x14ac:dyDescent="0.3">
      <c r="A42151" s="43">
        <v>35</v>
      </c>
      <c r="B42151" s="43">
        <v>51</v>
      </c>
      <c r="C42151" s="43">
        <v>0.48829600000000001</v>
      </c>
      <c r="D42151" s="43">
        <v>93269.929688000004</v>
      </c>
      <c r="E42151" s="43">
        <v>93324.398438000004</v>
      </c>
      <c r="F42151" s="43">
        <f t="shared" si="660"/>
        <v>5.4468750000000003E-2</v>
      </c>
    </row>
    <row r="42152" spans="1:6" x14ac:dyDescent="0.3">
      <c r="A42152" s="43">
        <v>35</v>
      </c>
      <c r="B42152" s="43">
        <v>52</v>
      </c>
      <c r="C42152" s="43">
        <v>0.69816500000000004</v>
      </c>
      <c r="D42152" s="43">
        <v>93821.734375</v>
      </c>
      <c r="E42152" s="43">
        <v>93865.445311999996</v>
      </c>
      <c r="F42152" s="43">
        <f t="shared" si="660"/>
        <v>4.3710936999996196E-2</v>
      </c>
    </row>
    <row r="42153" spans="1:6" x14ac:dyDescent="0.3">
      <c r="A42153" s="43">
        <v>35</v>
      </c>
      <c r="B42153" s="43">
        <v>53</v>
      </c>
      <c r="C42153" s="43">
        <v>0.36428300000000002</v>
      </c>
      <c r="D42153" s="43">
        <v>94573.90625</v>
      </c>
      <c r="E42153" s="43">
        <v>94614.992188000004</v>
      </c>
      <c r="F42153" s="43">
        <f t="shared" si="660"/>
        <v>4.1085938000003805E-2</v>
      </c>
    </row>
    <row r="42154" spans="1:6" x14ac:dyDescent="0.3">
      <c r="A42154" s="43">
        <v>35</v>
      </c>
      <c r="B42154" s="43">
        <v>54</v>
      </c>
      <c r="C42154" s="43">
        <v>0.42028100000000002</v>
      </c>
      <c r="D42154" s="43">
        <v>94980.242188000004</v>
      </c>
      <c r="E42154" s="43">
        <v>95047.023438000004</v>
      </c>
      <c r="F42154" s="43">
        <f t="shared" si="660"/>
        <v>6.678125E-2</v>
      </c>
    </row>
    <row r="42155" spans="1:6" x14ac:dyDescent="0.3">
      <c r="A42155" s="43">
        <v>35</v>
      </c>
      <c r="B42155" s="43">
        <v>55</v>
      </c>
      <c r="C42155" s="43">
        <v>0.22554399999999999</v>
      </c>
      <c r="D42155" s="43">
        <v>95480.289061999996</v>
      </c>
      <c r="E42155" s="43">
        <v>95513.085938000004</v>
      </c>
      <c r="F42155" s="43">
        <f t="shared" si="660"/>
        <v>3.2796876000007615E-2</v>
      </c>
    </row>
    <row r="42156" spans="1:6" x14ac:dyDescent="0.3">
      <c r="A42156" s="43">
        <v>35</v>
      </c>
      <c r="B42156" s="43">
        <v>56</v>
      </c>
      <c r="C42156" s="43">
        <v>0.40790300000000002</v>
      </c>
      <c r="D42156" s="43">
        <v>95745.914061999996</v>
      </c>
      <c r="E42156" s="43">
        <v>95792.492188000004</v>
      </c>
      <c r="F42156" s="43">
        <f t="shared" si="660"/>
        <v>4.6578126000007616E-2</v>
      </c>
    </row>
    <row r="42157" spans="1:6" x14ac:dyDescent="0.3">
      <c r="A42157" s="43">
        <v>35</v>
      </c>
      <c r="B42157" s="43">
        <v>57</v>
      </c>
      <c r="C42157" s="43">
        <v>0.134633</v>
      </c>
      <c r="D42157" s="43">
        <v>96214.71875</v>
      </c>
      <c r="E42157" s="43">
        <v>96261.625</v>
      </c>
      <c r="F42157" s="43">
        <f t="shared" si="660"/>
        <v>4.6906249999999997E-2</v>
      </c>
    </row>
    <row r="42158" spans="1:6" x14ac:dyDescent="0.3">
      <c r="A42158" s="43">
        <v>35</v>
      </c>
      <c r="B42158" s="43">
        <v>58</v>
      </c>
      <c r="C42158" s="43">
        <v>0.56661700000000004</v>
      </c>
      <c r="D42158" s="43">
        <v>96402.242188000004</v>
      </c>
      <c r="E42158" s="43">
        <v>96469.054688000004</v>
      </c>
      <c r="F42158" s="43">
        <f t="shared" si="660"/>
        <v>6.6812499999999997E-2</v>
      </c>
    </row>
    <row r="42159" spans="1:6" x14ac:dyDescent="0.3">
      <c r="A42159" s="43">
        <v>35</v>
      </c>
      <c r="B42159" s="43">
        <v>59</v>
      </c>
      <c r="C42159" s="43">
        <v>0.362873</v>
      </c>
      <c r="D42159" s="43">
        <v>97042.929688000004</v>
      </c>
      <c r="E42159" s="43">
        <v>97092.695311999996</v>
      </c>
      <c r="F42159" s="43">
        <f t="shared" si="660"/>
        <v>4.9765623999992382E-2</v>
      </c>
    </row>
    <row r="42160" spans="1:6" x14ac:dyDescent="0.3">
      <c r="A42160" s="43">
        <v>35</v>
      </c>
      <c r="B42160" s="43">
        <v>60</v>
      </c>
      <c r="C42160" s="43">
        <v>0.12625800000000001</v>
      </c>
      <c r="D42160" s="43">
        <v>97464.914061999996</v>
      </c>
      <c r="E42160" s="43">
        <v>97525.273438000004</v>
      </c>
      <c r="F42160" s="43">
        <f t="shared" si="660"/>
        <v>6.0359376000007611E-2</v>
      </c>
    </row>
    <row r="42161" spans="1:6" x14ac:dyDescent="0.3">
      <c r="A42161" s="43">
        <v>35</v>
      </c>
      <c r="B42161" s="43">
        <v>61</v>
      </c>
      <c r="C42161" s="43">
        <v>0.16516600000000001</v>
      </c>
      <c r="D42161" s="43">
        <v>97652.4375</v>
      </c>
      <c r="E42161" s="43">
        <v>97701.109375</v>
      </c>
      <c r="F42161" s="43">
        <f t="shared" si="660"/>
        <v>4.8671875000000003E-2</v>
      </c>
    </row>
    <row r="42162" spans="1:6" x14ac:dyDescent="0.3">
      <c r="A42162" s="43">
        <v>35</v>
      </c>
      <c r="B42162" s="43">
        <v>62</v>
      </c>
      <c r="C42162" s="43">
        <v>0.64367600000000003</v>
      </c>
      <c r="D42162" s="43">
        <v>97873.304688000004</v>
      </c>
      <c r="E42162" s="43">
        <v>97929.390625</v>
      </c>
      <c r="F42162" s="43">
        <f t="shared" si="660"/>
        <v>5.6085936999996193E-2</v>
      </c>
    </row>
    <row r="42163" spans="1:6" x14ac:dyDescent="0.3">
      <c r="A42163" s="43">
        <v>35</v>
      </c>
      <c r="B42163" s="43">
        <v>63</v>
      </c>
      <c r="C42163" s="43">
        <v>0.10292</v>
      </c>
      <c r="D42163" s="43">
        <v>98576.703125</v>
      </c>
      <c r="E42163" s="43">
        <v>98620.890625</v>
      </c>
      <c r="F42163" s="43">
        <f t="shared" si="660"/>
        <v>4.4187499999999998E-2</v>
      </c>
    </row>
    <row r="42164" spans="1:6" x14ac:dyDescent="0.3">
      <c r="A42164" s="43">
        <v>35</v>
      </c>
      <c r="B42164" s="43">
        <v>64</v>
      </c>
      <c r="C42164" s="43">
        <v>0.43962499999999999</v>
      </c>
      <c r="D42164" s="43">
        <v>98733.226561999996</v>
      </c>
      <c r="E42164" s="43">
        <v>98800.835938000004</v>
      </c>
      <c r="F42164" s="43">
        <f t="shared" si="660"/>
        <v>6.7609376000007618E-2</v>
      </c>
    </row>
    <row r="42165" spans="1:6" x14ac:dyDescent="0.3">
      <c r="A42165" s="43">
        <v>35</v>
      </c>
      <c r="B42165" s="43">
        <v>65</v>
      </c>
      <c r="C42165" s="43">
        <v>2.679E-3</v>
      </c>
      <c r="D42165" s="43">
        <v>99248.882811999996</v>
      </c>
      <c r="E42165" s="43">
        <v>99297.625</v>
      </c>
      <c r="F42165" s="43">
        <f t="shared" si="660"/>
        <v>4.8742188000003808E-2</v>
      </c>
    </row>
    <row r="42166" spans="1:6" x14ac:dyDescent="0.3">
      <c r="A42166" s="43">
        <v>35</v>
      </c>
      <c r="B42166" s="43">
        <v>66</v>
      </c>
      <c r="C42166" s="43">
        <v>1.2707919999999999</v>
      </c>
      <c r="D42166" s="43">
        <v>99311.390625</v>
      </c>
      <c r="E42166" s="43">
        <v>99351.429688000004</v>
      </c>
      <c r="F42166" s="43">
        <f t="shared" si="660"/>
        <v>4.0039063000003809E-2</v>
      </c>
    </row>
    <row r="42167" spans="1:6" x14ac:dyDescent="0.3">
      <c r="A42167" s="43">
        <v>35</v>
      </c>
      <c r="B42167" s="43">
        <v>67</v>
      </c>
      <c r="C42167" s="43">
        <v>0.60980100000000004</v>
      </c>
      <c r="D42167" s="43">
        <v>100624.0625</v>
      </c>
      <c r="E42167" s="43">
        <v>100762.960938</v>
      </c>
      <c r="F42167" s="43">
        <f t="shared" si="660"/>
        <v>0.13889843800000382</v>
      </c>
    </row>
    <row r="42168" spans="1:6" x14ac:dyDescent="0.3">
      <c r="A42168" s="43">
        <v>35</v>
      </c>
      <c r="B42168" s="43">
        <v>68</v>
      </c>
      <c r="C42168" s="43">
        <v>0.52655300000000005</v>
      </c>
      <c r="D42168" s="43">
        <v>101376.492188</v>
      </c>
      <c r="E42168" s="43">
        <v>101491.429688</v>
      </c>
      <c r="F42168" s="43">
        <f t="shared" si="660"/>
        <v>0.1149375</v>
      </c>
    </row>
    <row r="42169" spans="1:6" x14ac:dyDescent="0.3">
      <c r="A42169" s="43">
        <v>35</v>
      </c>
      <c r="B42169" s="43">
        <v>69</v>
      </c>
      <c r="C42169" s="43">
        <v>0.37121199999999999</v>
      </c>
      <c r="D42169" s="43">
        <v>102022.320312</v>
      </c>
      <c r="E42169" s="43">
        <v>102063.265625</v>
      </c>
      <c r="F42169" s="43">
        <f t="shared" si="660"/>
        <v>4.0945313000003807E-2</v>
      </c>
    </row>
    <row r="42170" spans="1:6" x14ac:dyDescent="0.3">
      <c r="A42170" s="43">
        <v>35</v>
      </c>
      <c r="B42170" s="43">
        <v>70</v>
      </c>
      <c r="C42170" s="43">
        <v>2.7692999999999999E-2</v>
      </c>
      <c r="D42170" s="43">
        <v>102446.789062</v>
      </c>
      <c r="E42170" s="43">
        <v>102497.960938</v>
      </c>
      <c r="F42170" s="43">
        <f t="shared" si="660"/>
        <v>5.1171876000007617E-2</v>
      </c>
    </row>
    <row r="42171" spans="1:6" x14ac:dyDescent="0.3">
      <c r="A42171" s="43">
        <v>35</v>
      </c>
      <c r="B42171" s="43">
        <v>71</v>
      </c>
      <c r="C42171" s="43">
        <v>3.8977999999999999E-2</v>
      </c>
      <c r="D42171" s="43">
        <v>102525.0625</v>
      </c>
      <c r="E42171" s="43">
        <v>102573.507812</v>
      </c>
      <c r="F42171" s="43">
        <f t="shared" si="660"/>
        <v>4.8445311999996195E-2</v>
      </c>
    </row>
    <row r="42172" spans="1:6" x14ac:dyDescent="0.3">
      <c r="A42172" s="43">
        <v>35</v>
      </c>
      <c r="B42172" s="43">
        <v>72</v>
      </c>
      <c r="C42172" s="43">
        <v>1.910487</v>
      </c>
      <c r="D42172" s="43">
        <v>102618.867188</v>
      </c>
      <c r="E42172" s="43">
        <v>102678.875</v>
      </c>
      <c r="F42172" s="43">
        <f t="shared" si="660"/>
        <v>6.0007811999996191E-2</v>
      </c>
    </row>
    <row r="42173" spans="1:6" x14ac:dyDescent="0.3">
      <c r="A42173" s="43">
        <v>35</v>
      </c>
      <c r="B42173" s="43">
        <v>73</v>
      </c>
      <c r="C42173" s="43">
        <v>0.101379</v>
      </c>
      <c r="D42173" s="43">
        <v>104600.914062</v>
      </c>
      <c r="E42173" s="43">
        <v>104656.6875</v>
      </c>
      <c r="F42173" s="43">
        <f t="shared" si="660"/>
        <v>5.5773438000003804E-2</v>
      </c>
    </row>
    <row r="42174" spans="1:6" x14ac:dyDescent="0.3">
      <c r="A42174" s="43">
        <v>35</v>
      </c>
      <c r="B42174" s="43">
        <v>74</v>
      </c>
      <c r="C42174" s="43">
        <v>0.149365</v>
      </c>
      <c r="D42174" s="43">
        <v>104772.796875</v>
      </c>
      <c r="E42174" s="43">
        <v>104832.71875</v>
      </c>
      <c r="F42174" s="43">
        <f t="shared" si="660"/>
        <v>5.9921874999999999E-2</v>
      </c>
    </row>
    <row r="42175" spans="1:6" x14ac:dyDescent="0.3">
      <c r="A42175" s="43">
        <v>35</v>
      </c>
      <c r="B42175" s="43">
        <v>75</v>
      </c>
      <c r="C42175" s="43">
        <v>0.60863800000000001</v>
      </c>
      <c r="D42175" s="43">
        <v>104991.570312</v>
      </c>
      <c r="E42175" s="43">
        <v>105049.921875</v>
      </c>
      <c r="F42175" s="43">
        <f t="shared" si="660"/>
        <v>5.8351563000003805E-2</v>
      </c>
    </row>
    <row r="42176" spans="1:6" x14ac:dyDescent="0.3">
      <c r="A42176" s="43">
        <v>35</v>
      </c>
      <c r="B42176" s="43">
        <v>76</v>
      </c>
      <c r="C42176" s="43">
        <v>0.22730700000000001</v>
      </c>
      <c r="D42176" s="43">
        <v>105666.867188</v>
      </c>
      <c r="E42176" s="43">
        <v>105730.859375</v>
      </c>
      <c r="F42176" s="43">
        <f t="shared" si="660"/>
        <v>6.399218699999619E-2</v>
      </c>
    </row>
    <row r="42177" spans="1:6" x14ac:dyDescent="0.3">
      <c r="A42177" s="43">
        <v>35</v>
      </c>
      <c r="B42177" s="43">
        <v>77</v>
      </c>
      <c r="C42177" s="43">
        <v>0.72698499999999999</v>
      </c>
      <c r="D42177" s="43">
        <v>105963.75</v>
      </c>
      <c r="E42177" s="43">
        <v>106053.21875</v>
      </c>
      <c r="F42177" s="43">
        <f t="shared" si="660"/>
        <v>8.946875E-2</v>
      </c>
    </row>
    <row r="42178" spans="1:6" x14ac:dyDescent="0.3">
      <c r="A42178" s="43">
        <v>35</v>
      </c>
      <c r="B42178" s="43">
        <v>78</v>
      </c>
      <c r="C42178" s="43">
        <v>0.101921</v>
      </c>
      <c r="D42178" s="43">
        <v>106784.960938</v>
      </c>
      <c r="E42178" s="43">
        <v>106898.796875</v>
      </c>
      <c r="F42178" s="43">
        <f t="shared" si="660"/>
        <v>0.1138359369999962</v>
      </c>
    </row>
    <row r="42179" spans="1:6" x14ac:dyDescent="0.3">
      <c r="A42179" s="43">
        <v>35</v>
      </c>
      <c r="B42179" s="43">
        <v>79</v>
      </c>
      <c r="C42179" s="43">
        <v>1.0216050000000001</v>
      </c>
      <c r="D42179" s="43">
        <v>107008.085938</v>
      </c>
      <c r="E42179" s="43">
        <v>107066.40625</v>
      </c>
      <c r="F42179" s="43">
        <f t="shared" si="660"/>
        <v>5.832031199999619E-2</v>
      </c>
    </row>
    <row r="42180" spans="1:6" x14ac:dyDescent="0.3">
      <c r="A42180" s="43">
        <v>35</v>
      </c>
      <c r="B42180" s="43">
        <v>80</v>
      </c>
      <c r="C42180" s="43">
        <v>0.64705900000000005</v>
      </c>
      <c r="D42180" s="43">
        <v>108087.664062</v>
      </c>
      <c r="E42180" s="43">
        <v>108152.945312</v>
      </c>
      <c r="F42180" s="43">
        <f t="shared" si="660"/>
        <v>6.5281249999999999E-2</v>
      </c>
    </row>
    <row r="42181" spans="1:6" x14ac:dyDescent="0.3">
      <c r="A42181" s="43">
        <v>35</v>
      </c>
      <c r="B42181" s="43">
        <v>81</v>
      </c>
      <c r="C42181" s="43">
        <v>0.37230099999999999</v>
      </c>
      <c r="D42181" s="43">
        <v>108811.296875</v>
      </c>
      <c r="E42181" s="43">
        <v>108854.492188</v>
      </c>
      <c r="F42181" s="43">
        <f t="shared" si="660"/>
        <v>4.3195313000003809E-2</v>
      </c>
    </row>
    <row r="42182" spans="1:6" x14ac:dyDescent="0.3">
      <c r="A42182" s="43">
        <v>35</v>
      </c>
      <c r="B42182" s="43">
        <v>82</v>
      </c>
      <c r="C42182" s="43">
        <v>9.1658000000000003E-2</v>
      </c>
      <c r="D42182" s="43">
        <v>109233.5</v>
      </c>
      <c r="E42182" s="43">
        <v>109327.203125</v>
      </c>
      <c r="F42182" s="43">
        <f t="shared" si="660"/>
        <v>9.3703124999999998E-2</v>
      </c>
    </row>
    <row r="42183" spans="1:6" x14ac:dyDescent="0.3">
      <c r="A42183" s="43">
        <v>35</v>
      </c>
      <c r="B42183" s="43">
        <v>83</v>
      </c>
      <c r="C42183" s="43">
        <v>8.0226000000000006E-2</v>
      </c>
      <c r="D42183" s="43">
        <v>109421.296875</v>
      </c>
      <c r="E42183" s="43">
        <v>109636.3125</v>
      </c>
      <c r="F42183" s="43">
        <f t="shared" si="660"/>
        <v>0.21501562499999999</v>
      </c>
    </row>
    <row r="42184" spans="1:6" x14ac:dyDescent="0.3">
      <c r="A42184" s="43">
        <v>35</v>
      </c>
      <c r="B42184" s="43">
        <v>84</v>
      </c>
      <c r="C42184" s="43">
        <v>0.86845399999999995</v>
      </c>
      <c r="D42184" s="43">
        <v>109718.195312</v>
      </c>
      <c r="E42184" s="43">
        <v>109806.578125</v>
      </c>
      <c r="F42184" s="43">
        <f t="shared" si="660"/>
        <v>8.8382813000003807E-2</v>
      </c>
    </row>
    <row r="42185" spans="1:6" x14ac:dyDescent="0.3">
      <c r="A42185" s="43">
        <v>35</v>
      </c>
      <c r="B42185" s="43">
        <v>85</v>
      </c>
      <c r="C42185" s="43">
        <v>0.566994</v>
      </c>
      <c r="D42185" s="43">
        <v>110678.109375</v>
      </c>
      <c r="E42185" s="43">
        <v>110731.710938</v>
      </c>
      <c r="F42185" s="43">
        <f t="shared" si="660"/>
        <v>5.3601563000003807E-2</v>
      </c>
    </row>
    <row r="42186" spans="1:6" x14ac:dyDescent="0.3">
      <c r="A42186" s="43">
        <v>35</v>
      </c>
      <c r="B42186" s="43">
        <v>86</v>
      </c>
      <c r="C42186" s="43">
        <v>0.66282200000000002</v>
      </c>
      <c r="D42186" s="43">
        <v>111303.695312</v>
      </c>
      <c r="E42186" s="43">
        <v>111348.78125</v>
      </c>
      <c r="F42186" s="43">
        <f t="shared" ref="F42186:F42249" si="661">(E42186-D42186)/1000</f>
        <v>4.5085938000003808E-2</v>
      </c>
    </row>
    <row r="42187" spans="1:6" x14ac:dyDescent="0.3">
      <c r="A42187" s="43">
        <v>35</v>
      </c>
      <c r="B42187" s="43">
        <v>87</v>
      </c>
      <c r="C42187" s="43">
        <v>0.44876199999999999</v>
      </c>
      <c r="D42187" s="43">
        <v>112023.210938</v>
      </c>
      <c r="E42187" s="43">
        <v>112073.109375</v>
      </c>
      <c r="F42187" s="43">
        <f t="shared" si="661"/>
        <v>4.9898436999996194E-2</v>
      </c>
    </row>
    <row r="42188" spans="1:6" x14ac:dyDescent="0.3">
      <c r="A42188" s="43">
        <v>35</v>
      </c>
      <c r="B42188" s="43">
        <v>88</v>
      </c>
      <c r="C42188" s="43">
        <v>1.381313</v>
      </c>
      <c r="D42188" s="43">
        <v>112523.492188</v>
      </c>
      <c r="E42188" s="43">
        <v>112642.8125</v>
      </c>
      <c r="F42188" s="43">
        <f t="shared" si="661"/>
        <v>0.1193203119999962</v>
      </c>
    </row>
    <row r="42189" spans="1:6" x14ac:dyDescent="0.3">
      <c r="A42189" s="43">
        <v>35</v>
      </c>
      <c r="B42189" s="43">
        <v>89</v>
      </c>
      <c r="C42189" s="43">
        <v>0.23633399999999999</v>
      </c>
      <c r="D42189" s="43">
        <v>114027.304688</v>
      </c>
      <c r="E42189" s="43">
        <v>114068.351562</v>
      </c>
      <c r="F42189" s="43">
        <f t="shared" si="661"/>
        <v>4.1046873999992385E-2</v>
      </c>
    </row>
    <row r="42190" spans="1:6" x14ac:dyDescent="0.3">
      <c r="A42190" s="43">
        <v>35</v>
      </c>
      <c r="B42190" s="43">
        <v>90</v>
      </c>
      <c r="C42190" s="43">
        <v>0.833372</v>
      </c>
      <c r="D42190" s="43">
        <v>114308.5625</v>
      </c>
      <c r="E42190" s="43">
        <v>114393.164062</v>
      </c>
      <c r="F42190" s="43">
        <f t="shared" si="661"/>
        <v>8.4601561999996189E-2</v>
      </c>
    </row>
    <row r="42191" spans="1:6" x14ac:dyDescent="0.3">
      <c r="A42191" s="43">
        <v>35</v>
      </c>
      <c r="B42191" s="43">
        <v>91</v>
      </c>
      <c r="C42191" s="43">
        <v>1.156749</v>
      </c>
      <c r="D42191" s="43">
        <v>115230.539062</v>
      </c>
      <c r="E42191" s="43">
        <v>115355.75</v>
      </c>
      <c r="F42191" s="43">
        <f t="shared" si="661"/>
        <v>0.1252109380000038</v>
      </c>
    </row>
    <row r="42192" spans="1:6" x14ac:dyDescent="0.3">
      <c r="A42192" s="43">
        <v>35</v>
      </c>
      <c r="B42192" s="43">
        <v>92</v>
      </c>
      <c r="C42192" s="43">
        <v>0.35966300000000001</v>
      </c>
      <c r="D42192" s="43">
        <v>116512.617188</v>
      </c>
      <c r="E42192" s="43">
        <v>116563.179688</v>
      </c>
      <c r="F42192" s="43">
        <f t="shared" si="661"/>
        <v>5.0562500000000003E-2</v>
      </c>
    </row>
    <row r="42193" spans="1:6" x14ac:dyDescent="0.3">
      <c r="A42193" s="43">
        <v>35</v>
      </c>
      <c r="B42193" s="43">
        <v>93</v>
      </c>
      <c r="C42193" s="43">
        <v>0.215312</v>
      </c>
      <c r="D42193" s="43">
        <v>116934.523438</v>
      </c>
      <c r="E42193" s="43">
        <v>116958.734375</v>
      </c>
      <c r="F42193" s="43">
        <f t="shared" si="661"/>
        <v>2.4210936999996192E-2</v>
      </c>
    </row>
    <row r="42194" spans="1:6" x14ac:dyDescent="0.3">
      <c r="A42194" s="43">
        <v>35</v>
      </c>
      <c r="B42194" s="43">
        <v>94</v>
      </c>
      <c r="C42194" s="43">
        <v>0.16413</v>
      </c>
      <c r="D42194" s="43">
        <v>117184.53125</v>
      </c>
      <c r="E42194" s="43">
        <v>117255.25</v>
      </c>
      <c r="F42194" s="43">
        <f t="shared" si="661"/>
        <v>7.0718749999999997E-2</v>
      </c>
    </row>
    <row r="42195" spans="1:6" x14ac:dyDescent="0.3">
      <c r="A42195" s="43">
        <v>35</v>
      </c>
      <c r="B42195" s="43">
        <v>95</v>
      </c>
      <c r="C42195" s="43">
        <v>0.15745200000000001</v>
      </c>
      <c r="D42195" s="43">
        <v>117434.554688</v>
      </c>
      <c r="E42195" s="43">
        <v>117489.226562</v>
      </c>
      <c r="F42195" s="43">
        <f t="shared" si="661"/>
        <v>5.4671873999992383E-2</v>
      </c>
    </row>
    <row r="42196" spans="1:6" x14ac:dyDescent="0.3">
      <c r="A42196" s="43">
        <v>35</v>
      </c>
      <c r="B42196" s="43">
        <v>96</v>
      </c>
      <c r="C42196" s="43">
        <v>0.44015900000000002</v>
      </c>
      <c r="D42196" s="43">
        <v>117653.359375</v>
      </c>
      <c r="E42196" s="43">
        <v>117718.4375</v>
      </c>
      <c r="F42196" s="43">
        <f t="shared" si="661"/>
        <v>6.5078125000000001E-2</v>
      </c>
    </row>
    <row r="42197" spans="1:6" x14ac:dyDescent="0.3">
      <c r="A42197" s="43">
        <v>35</v>
      </c>
      <c r="B42197" s="43">
        <v>97</v>
      </c>
      <c r="C42197" s="43">
        <v>0.238237</v>
      </c>
      <c r="D42197" s="43">
        <v>118173.992188</v>
      </c>
      <c r="E42197" s="43">
        <v>118227.625</v>
      </c>
      <c r="F42197" s="43">
        <f t="shared" si="661"/>
        <v>5.3632811999996192E-2</v>
      </c>
    </row>
    <row r="42198" spans="1:6" x14ac:dyDescent="0.3">
      <c r="A42198" s="43">
        <v>35</v>
      </c>
      <c r="B42198" s="43">
        <v>98</v>
      </c>
      <c r="C42198" s="43">
        <v>2.4567350000000001</v>
      </c>
      <c r="D42198" s="43">
        <v>118478.929688</v>
      </c>
      <c r="E42198" s="43">
        <v>118539.398438</v>
      </c>
      <c r="F42198" s="43">
        <f t="shared" si="661"/>
        <v>6.0468750000000002E-2</v>
      </c>
    </row>
    <row r="42199" spans="1:6" x14ac:dyDescent="0.3">
      <c r="A42199" s="43">
        <v>35</v>
      </c>
      <c r="B42199" s="43">
        <v>99</v>
      </c>
      <c r="C42199" s="43">
        <v>2.038653</v>
      </c>
      <c r="D42199" s="43">
        <v>121002</v>
      </c>
      <c r="E42199" s="43">
        <v>121141.023438</v>
      </c>
      <c r="F42199" s="43">
        <f t="shared" si="661"/>
        <v>0.1390234380000038</v>
      </c>
    </row>
    <row r="42200" spans="1:6" x14ac:dyDescent="0.3">
      <c r="A42200" s="43">
        <v>35</v>
      </c>
      <c r="B42200" s="43">
        <v>100</v>
      </c>
      <c r="C42200" s="43">
        <v>6.5035999999999997E-2</v>
      </c>
      <c r="D42200" s="43">
        <v>123180.28125</v>
      </c>
      <c r="E42200" s="43">
        <v>123247.1875</v>
      </c>
      <c r="F42200" s="43">
        <f t="shared" si="661"/>
        <v>6.690625E-2</v>
      </c>
    </row>
    <row r="42201" spans="1:6" x14ac:dyDescent="0.3">
      <c r="A42201" s="43">
        <v>35</v>
      </c>
      <c r="B42201" s="43">
        <v>101</v>
      </c>
      <c r="C42201" s="43">
        <v>8.2554000000000002E-2</v>
      </c>
      <c r="D42201" s="43">
        <v>123321.632812</v>
      </c>
      <c r="E42201" s="43">
        <v>123398.507812</v>
      </c>
      <c r="F42201" s="43">
        <f t="shared" si="661"/>
        <v>7.6874999999999999E-2</v>
      </c>
    </row>
    <row r="42202" spans="1:6" x14ac:dyDescent="0.3">
      <c r="A42202" s="43">
        <v>35</v>
      </c>
      <c r="B42202" s="43">
        <v>102</v>
      </c>
      <c r="C42202" s="43">
        <v>0.11344600000000001</v>
      </c>
      <c r="D42202" s="43">
        <v>123493.492188</v>
      </c>
      <c r="E42202" s="43">
        <v>123553.585938</v>
      </c>
      <c r="F42202" s="43">
        <f t="shared" si="661"/>
        <v>6.0093750000000001E-2</v>
      </c>
    </row>
    <row r="42203" spans="1:6" x14ac:dyDescent="0.3">
      <c r="A42203" s="43">
        <v>35</v>
      </c>
      <c r="B42203" s="43">
        <v>103</v>
      </c>
      <c r="C42203" s="43">
        <v>1.4092249999999999</v>
      </c>
      <c r="D42203" s="43">
        <v>123681.046875</v>
      </c>
      <c r="E42203" s="43">
        <v>123762.101562</v>
      </c>
      <c r="F42203" s="43">
        <f t="shared" si="661"/>
        <v>8.1054686999996198E-2</v>
      </c>
    </row>
    <row r="42204" spans="1:6" x14ac:dyDescent="0.3">
      <c r="A42204" s="43">
        <v>35</v>
      </c>
      <c r="B42204" s="43">
        <v>104</v>
      </c>
      <c r="C42204" s="43">
        <v>1.6539440000000001</v>
      </c>
      <c r="D42204" s="43">
        <v>125181.21875</v>
      </c>
      <c r="E42204" s="43">
        <v>125259.609375</v>
      </c>
      <c r="F42204" s="43">
        <f t="shared" si="661"/>
        <v>7.8390625000000005E-2</v>
      </c>
    </row>
    <row r="42205" spans="1:6" x14ac:dyDescent="0.3">
      <c r="A42205" s="43">
        <v>35</v>
      </c>
      <c r="B42205" s="43">
        <v>105</v>
      </c>
      <c r="C42205" s="43">
        <v>0.13245999999999999</v>
      </c>
      <c r="D42205" s="43">
        <v>126915.453125</v>
      </c>
      <c r="E42205" s="43">
        <v>126962.289062</v>
      </c>
      <c r="F42205" s="43">
        <f t="shared" si="661"/>
        <v>4.6835936999996192E-2</v>
      </c>
    </row>
    <row r="42206" spans="1:6" x14ac:dyDescent="0.3">
      <c r="A42206" s="43">
        <v>35</v>
      </c>
      <c r="B42206" s="43">
        <v>106</v>
      </c>
      <c r="C42206" s="43">
        <v>0.74319400000000002</v>
      </c>
      <c r="D42206" s="43">
        <v>127102.953125</v>
      </c>
      <c r="E42206" s="43">
        <v>127191.351562</v>
      </c>
      <c r="F42206" s="43">
        <f t="shared" si="661"/>
        <v>8.8398436999996194E-2</v>
      </c>
    </row>
    <row r="42207" spans="1:6" x14ac:dyDescent="0.3">
      <c r="A42207" s="43">
        <v>35</v>
      </c>
      <c r="B42207" s="43">
        <v>107</v>
      </c>
      <c r="C42207" s="43">
        <v>0.67240500000000003</v>
      </c>
      <c r="D42207" s="43">
        <v>127947.328125</v>
      </c>
      <c r="E42207" s="43">
        <v>128007.703125</v>
      </c>
      <c r="F42207" s="43">
        <f t="shared" si="661"/>
        <v>6.0374999999999998E-2</v>
      </c>
    </row>
    <row r="42208" spans="1:6" x14ac:dyDescent="0.3">
      <c r="A42208" s="43">
        <v>35</v>
      </c>
      <c r="B42208" s="43">
        <v>108</v>
      </c>
      <c r="C42208" s="43">
        <v>0.56412700000000005</v>
      </c>
      <c r="D42208" s="43">
        <v>128687.398438</v>
      </c>
      <c r="E42208" s="43">
        <v>128744.289062</v>
      </c>
      <c r="F42208" s="43">
        <f t="shared" si="661"/>
        <v>5.6890623999992389E-2</v>
      </c>
    </row>
    <row r="42209" spans="1:6" x14ac:dyDescent="0.3">
      <c r="A42209" s="43">
        <v>35</v>
      </c>
      <c r="B42209" s="43">
        <v>109</v>
      </c>
      <c r="C42209" s="43">
        <v>1.110838</v>
      </c>
      <c r="D42209" s="43">
        <v>129313.796875</v>
      </c>
      <c r="E42209" s="43">
        <v>129353.820312</v>
      </c>
      <c r="F42209" s="43">
        <f t="shared" si="661"/>
        <v>4.0023436999996193E-2</v>
      </c>
    </row>
    <row r="42210" spans="1:6" x14ac:dyDescent="0.3">
      <c r="A42210" s="43">
        <v>35</v>
      </c>
      <c r="B42210" s="43">
        <v>110</v>
      </c>
      <c r="C42210" s="43">
        <v>1.9626539999999999</v>
      </c>
      <c r="D42210" s="43">
        <v>130470.6875</v>
      </c>
      <c r="E42210" s="43">
        <v>130520.226562</v>
      </c>
      <c r="F42210" s="43">
        <f t="shared" si="661"/>
        <v>4.9539061999996192E-2</v>
      </c>
    </row>
    <row r="42211" spans="1:6" x14ac:dyDescent="0.3">
      <c r="A42211" s="43">
        <v>35</v>
      </c>
      <c r="B42211" s="43">
        <v>111</v>
      </c>
      <c r="C42211" s="43">
        <v>1.0495840000000001</v>
      </c>
      <c r="D42211" s="43">
        <v>132488.515625</v>
      </c>
      <c r="E42211" s="43">
        <v>132596.109375</v>
      </c>
      <c r="F42211" s="43">
        <f t="shared" si="661"/>
        <v>0.10759375</v>
      </c>
    </row>
    <row r="42212" spans="1:6" x14ac:dyDescent="0.3">
      <c r="A42212" s="43">
        <v>35</v>
      </c>
      <c r="B42212" s="43">
        <v>112</v>
      </c>
      <c r="C42212" s="43">
        <v>1.8105E-2</v>
      </c>
      <c r="D42212" s="43">
        <v>133648.25</v>
      </c>
      <c r="E42212" s="43">
        <v>133698.90625</v>
      </c>
      <c r="F42212" s="43">
        <f t="shared" si="661"/>
        <v>5.065625E-2</v>
      </c>
    </row>
    <row r="42213" spans="1:6" x14ac:dyDescent="0.3">
      <c r="A42213" s="43">
        <v>35</v>
      </c>
      <c r="B42213" s="43">
        <v>113</v>
      </c>
      <c r="C42213" s="43">
        <v>9.9516999999999994E-2</v>
      </c>
      <c r="D42213" s="43">
        <v>133726.375</v>
      </c>
      <c r="E42213" s="43">
        <v>133813.59375</v>
      </c>
      <c r="F42213" s="43">
        <f t="shared" si="661"/>
        <v>8.7218749999999998E-2</v>
      </c>
    </row>
    <row r="42214" spans="1:6" x14ac:dyDescent="0.3">
      <c r="A42214" s="43">
        <v>35</v>
      </c>
      <c r="B42214" s="43">
        <v>114</v>
      </c>
      <c r="C42214" s="43">
        <v>0.75680700000000001</v>
      </c>
      <c r="D42214" s="43">
        <v>133913.875</v>
      </c>
      <c r="E42214" s="43">
        <v>133986.40625</v>
      </c>
      <c r="F42214" s="43">
        <f t="shared" si="661"/>
        <v>7.2531250000000005E-2</v>
      </c>
    </row>
    <row r="42215" spans="1:6" x14ac:dyDescent="0.3">
      <c r="A42215" s="43">
        <v>35</v>
      </c>
      <c r="B42215" s="43">
        <v>115</v>
      </c>
      <c r="C42215" s="43">
        <v>0.23108999999999999</v>
      </c>
      <c r="D42215" s="43">
        <v>134742.859375</v>
      </c>
      <c r="E42215" s="43">
        <v>134816.609375</v>
      </c>
      <c r="F42215" s="43">
        <f t="shared" si="661"/>
        <v>7.3749999999999996E-2</v>
      </c>
    </row>
    <row r="42216" spans="1:6" x14ac:dyDescent="0.3">
      <c r="A42216" s="43">
        <v>35</v>
      </c>
      <c r="B42216" s="43">
        <v>116</v>
      </c>
      <c r="C42216" s="43">
        <v>1.1164620000000001</v>
      </c>
      <c r="D42216" s="43">
        <v>135055.65625</v>
      </c>
      <c r="E42216" s="43">
        <v>135126.234375</v>
      </c>
      <c r="F42216" s="43">
        <f t="shared" si="661"/>
        <v>7.0578125000000005E-2</v>
      </c>
    </row>
    <row r="42217" spans="1:6" x14ac:dyDescent="0.3">
      <c r="A42217" s="43">
        <v>35</v>
      </c>
      <c r="B42217" s="43">
        <v>117</v>
      </c>
      <c r="C42217" s="43">
        <v>7.5037000000000006E-2</v>
      </c>
      <c r="D42217" s="43">
        <v>136243.640625</v>
      </c>
      <c r="E42217" s="43">
        <v>136279.03125</v>
      </c>
      <c r="F42217" s="43">
        <f t="shared" si="661"/>
        <v>3.5390625000000002E-2</v>
      </c>
    </row>
    <row r="42218" spans="1:6" x14ac:dyDescent="0.3">
      <c r="A42218" s="43">
        <v>35</v>
      </c>
      <c r="B42218" s="43">
        <v>118</v>
      </c>
      <c r="C42218" s="43">
        <v>0.74541000000000002</v>
      </c>
      <c r="D42218" s="43">
        <v>136368.6875</v>
      </c>
      <c r="E42218" s="43">
        <v>136473.390625</v>
      </c>
      <c r="F42218" s="43">
        <f t="shared" si="661"/>
        <v>0.10470312499999999</v>
      </c>
    </row>
    <row r="42219" spans="1:6" x14ac:dyDescent="0.3">
      <c r="A42219" s="43">
        <v>35</v>
      </c>
      <c r="B42219" s="43">
        <v>119</v>
      </c>
      <c r="C42219" s="43">
        <v>0.23503199999999999</v>
      </c>
      <c r="D42219" s="43">
        <v>137228.546875</v>
      </c>
      <c r="E42219" s="43">
        <v>137275.546875</v>
      </c>
      <c r="F42219" s="43">
        <f t="shared" si="661"/>
        <v>4.7E-2</v>
      </c>
    </row>
    <row r="42220" spans="1:6" x14ac:dyDescent="0.3">
      <c r="A42220" s="43">
        <v>35</v>
      </c>
      <c r="B42220" s="43">
        <v>120</v>
      </c>
      <c r="C42220" s="43">
        <v>1.405402</v>
      </c>
      <c r="D42220" s="43">
        <v>137525.46875</v>
      </c>
      <c r="E42220" s="43">
        <v>137569.890625</v>
      </c>
      <c r="F42220" s="43">
        <f t="shared" si="661"/>
        <v>4.4421875E-2</v>
      </c>
    </row>
    <row r="42221" spans="1:6" x14ac:dyDescent="0.3">
      <c r="A42221" s="43">
        <v>35</v>
      </c>
      <c r="B42221" s="43">
        <v>121</v>
      </c>
      <c r="C42221" s="43">
        <v>0.56417399999999995</v>
      </c>
      <c r="D42221" s="43">
        <v>138979.140625</v>
      </c>
      <c r="E42221" s="43">
        <v>139076.484375</v>
      </c>
      <c r="F42221" s="43">
        <f t="shared" si="661"/>
        <v>9.7343750000000007E-2</v>
      </c>
    </row>
    <row r="42222" spans="1:6" x14ac:dyDescent="0.3">
      <c r="A42222" s="43">
        <v>35</v>
      </c>
      <c r="B42222" s="43">
        <v>122</v>
      </c>
      <c r="C42222" s="43">
        <v>0.49077999999999999</v>
      </c>
      <c r="D42222" s="43">
        <v>139654.390625</v>
      </c>
      <c r="E42222" s="43">
        <v>139797.265625</v>
      </c>
      <c r="F42222" s="43">
        <f t="shared" si="661"/>
        <v>0.142875</v>
      </c>
    </row>
    <row r="42223" spans="1:6" x14ac:dyDescent="0.3">
      <c r="A42223" s="43">
        <v>35</v>
      </c>
      <c r="B42223" s="43">
        <v>123</v>
      </c>
      <c r="C42223" s="43">
        <v>0.998247</v>
      </c>
      <c r="D42223" s="43">
        <v>140295.0625</v>
      </c>
      <c r="E42223" s="43">
        <v>140346.71875</v>
      </c>
      <c r="F42223" s="43">
        <f t="shared" si="661"/>
        <v>5.1656250000000001E-2</v>
      </c>
    </row>
    <row r="42224" spans="1:6" x14ac:dyDescent="0.3">
      <c r="A42224" s="43">
        <v>35</v>
      </c>
      <c r="B42224" s="43">
        <v>124</v>
      </c>
      <c r="C42224" s="43">
        <v>0.27207599999999998</v>
      </c>
      <c r="D42224" s="43">
        <v>141359.03125</v>
      </c>
      <c r="E42224" s="43">
        <v>141482.5625</v>
      </c>
      <c r="F42224" s="43">
        <f t="shared" si="661"/>
        <v>0.12353125</v>
      </c>
    </row>
    <row r="42225" spans="1:6" x14ac:dyDescent="0.3">
      <c r="A42225" s="43">
        <v>35</v>
      </c>
      <c r="B42225" s="43">
        <v>125</v>
      </c>
      <c r="C42225" s="43">
        <v>0.35836400000000002</v>
      </c>
      <c r="D42225" s="43">
        <v>141767.125</v>
      </c>
      <c r="E42225" s="43">
        <v>141807.015625</v>
      </c>
      <c r="F42225" s="43">
        <f t="shared" si="661"/>
        <v>3.9890624999999999E-2</v>
      </c>
    </row>
    <row r="42226" spans="1:6" x14ac:dyDescent="0.3">
      <c r="A42226" s="43">
        <v>35</v>
      </c>
      <c r="B42226" s="43">
        <v>126</v>
      </c>
      <c r="C42226" s="43">
        <v>0.33101399999999997</v>
      </c>
      <c r="D42226" s="43">
        <v>142177.75</v>
      </c>
      <c r="E42226" s="43">
        <v>142237.578125</v>
      </c>
      <c r="F42226" s="43">
        <f t="shared" si="661"/>
        <v>5.9828125000000003E-2</v>
      </c>
    </row>
    <row r="42227" spans="1:6" x14ac:dyDescent="0.3">
      <c r="A42227" s="43">
        <v>35</v>
      </c>
      <c r="B42227" s="43">
        <v>127</v>
      </c>
      <c r="C42227" s="43">
        <v>1.37151</v>
      </c>
      <c r="D42227" s="43">
        <v>142568.640625</v>
      </c>
      <c r="E42227" s="43">
        <v>142663.421875</v>
      </c>
      <c r="F42227" s="43">
        <f t="shared" si="661"/>
        <v>9.4781249999999997E-2</v>
      </c>
    </row>
    <row r="42228" spans="1:6" x14ac:dyDescent="0.3">
      <c r="A42228" s="43">
        <v>35</v>
      </c>
      <c r="B42228" s="43">
        <v>128</v>
      </c>
      <c r="C42228" s="43">
        <v>0.44594499999999998</v>
      </c>
      <c r="D42228" s="43">
        <v>144043</v>
      </c>
      <c r="E42228" s="43">
        <v>144093.203125</v>
      </c>
      <c r="F42228" s="43">
        <f t="shared" si="661"/>
        <v>5.0203125000000001E-2</v>
      </c>
    </row>
    <row r="42229" spans="1:6" x14ac:dyDescent="0.3">
      <c r="A42229" s="43">
        <v>35</v>
      </c>
      <c r="B42229" s="43">
        <v>129</v>
      </c>
      <c r="C42229" s="43">
        <v>0.19464699999999999</v>
      </c>
      <c r="D42229" s="43">
        <v>144543.765625</v>
      </c>
      <c r="E42229" s="43">
        <v>144582.6875</v>
      </c>
      <c r="F42229" s="43">
        <f t="shared" si="661"/>
        <v>3.8921875000000002E-2</v>
      </c>
    </row>
    <row r="42230" spans="1:6" x14ac:dyDescent="0.3">
      <c r="A42230" s="43">
        <v>35</v>
      </c>
      <c r="B42230" s="43">
        <v>130</v>
      </c>
      <c r="C42230" s="43">
        <v>0.207757</v>
      </c>
      <c r="D42230" s="43">
        <v>144792.03125</v>
      </c>
      <c r="E42230" s="43">
        <v>144871.890625</v>
      </c>
      <c r="F42230" s="43">
        <f t="shared" si="661"/>
        <v>7.9859374999999996E-2</v>
      </c>
    </row>
    <row r="42231" spans="1:6" x14ac:dyDescent="0.3">
      <c r="A42231" s="43">
        <v>35</v>
      </c>
      <c r="B42231" s="43">
        <v>131</v>
      </c>
      <c r="C42231" s="43">
        <v>0.33298800000000001</v>
      </c>
      <c r="D42231" s="43">
        <v>145091.859375</v>
      </c>
      <c r="E42231" s="43">
        <v>145190.65625</v>
      </c>
      <c r="F42231" s="43">
        <f t="shared" si="661"/>
        <v>9.8796875000000006E-2</v>
      </c>
    </row>
    <row r="42232" spans="1:6" x14ac:dyDescent="0.3">
      <c r="A42232" s="43">
        <v>35</v>
      </c>
      <c r="B42232" s="43">
        <v>132</v>
      </c>
      <c r="C42232" s="43">
        <v>2.4964849999999998</v>
      </c>
      <c r="D42232" s="43">
        <v>145530.859375</v>
      </c>
      <c r="E42232" s="43">
        <v>145616.546875</v>
      </c>
      <c r="F42232" s="43">
        <f t="shared" si="661"/>
        <v>8.56875E-2</v>
      </c>
    </row>
    <row r="42233" spans="1:6" x14ac:dyDescent="0.3">
      <c r="A42233" s="43">
        <v>35</v>
      </c>
      <c r="B42233" s="43">
        <v>133</v>
      </c>
      <c r="C42233" s="43">
        <v>0.34647099999999997</v>
      </c>
      <c r="D42233" s="43">
        <v>148115.171875</v>
      </c>
      <c r="E42233" s="43">
        <v>148172.234375</v>
      </c>
      <c r="F42233" s="43">
        <f t="shared" si="661"/>
        <v>5.7062500000000002E-2</v>
      </c>
    </row>
    <row r="42234" spans="1:6" x14ac:dyDescent="0.3">
      <c r="A42234" s="43">
        <v>35</v>
      </c>
      <c r="B42234" s="43">
        <v>134</v>
      </c>
      <c r="C42234" s="43">
        <v>0.11430899999999999</v>
      </c>
      <c r="D42234" s="43">
        <v>148521.421875</v>
      </c>
      <c r="E42234" s="43">
        <v>148569.359375</v>
      </c>
      <c r="F42234" s="43">
        <f t="shared" si="661"/>
        <v>4.7937500000000001E-2</v>
      </c>
    </row>
    <row r="42235" spans="1:6" x14ac:dyDescent="0.3">
      <c r="A42235" s="43">
        <v>35</v>
      </c>
      <c r="B42235" s="43">
        <v>135</v>
      </c>
      <c r="C42235" s="43">
        <v>0.75493500000000002</v>
      </c>
      <c r="D42235" s="43">
        <v>148693.359375</v>
      </c>
      <c r="E42235" s="43">
        <v>148799.59375</v>
      </c>
      <c r="F42235" s="43">
        <f t="shared" si="661"/>
        <v>0.10623437500000001</v>
      </c>
    </row>
    <row r="42236" spans="1:6" x14ac:dyDescent="0.3">
      <c r="A42236" s="43">
        <v>35</v>
      </c>
      <c r="B42236" s="43">
        <v>136</v>
      </c>
      <c r="C42236" s="43">
        <v>0.156643</v>
      </c>
      <c r="D42236" s="43">
        <v>149563.65625</v>
      </c>
      <c r="E42236" s="43">
        <v>149607.484375</v>
      </c>
      <c r="F42236" s="43">
        <f t="shared" si="661"/>
        <v>4.3828125000000002E-2</v>
      </c>
    </row>
    <row r="42237" spans="1:6" x14ac:dyDescent="0.3">
      <c r="A42237" s="43">
        <v>35</v>
      </c>
      <c r="B42237" s="43">
        <v>137</v>
      </c>
      <c r="C42237" s="43">
        <v>0.58168200000000003</v>
      </c>
      <c r="D42237" s="43">
        <v>149766.8125</v>
      </c>
      <c r="E42237" s="43">
        <v>149826.09375</v>
      </c>
      <c r="F42237" s="43">
        <f t="shared" si="661"/>
        <v>5.9281250000000001E-2</v>
      </c>
    </row>
    <row r="42238" spans="1:6" x14ac:dyDescent="0.3">
      <c r="A42238" s="43">
        <v>35</v>
      </c>
      <c r="B42238" s="43">
        <v>138</v>
      </c>
      <c r="C42238" s="43">
        <v>5.1137000000000002E-2</v>
      </c>
      <c r="D42238" s="43">
        <v>150409.640625</v>
      </c>
      <c r="E42238" s="43">
        <v>150495.21875</v>
      </c>
      <c r="F42238" s="43">
        <f t="shared" si="661"/>
        <v>8.5578125000000005E-2</v>
      </c>
    </row>
    <row r="42239" spans="1:6" x14ac:dyDescent="0.3">
      <c r="A42239" s="43">
        <v>35</v>
      </c>
      <c r="B42239" s="43">
        <v>139</v>
      </c>
      <c r="C42239" s="43">
        <v>5.8600000000000004E-4</v>
      </c>
      <c r="D42239" s="43">
        <v>150550.28125</v>
      </c>
      <c r="E42239" s="43">
        <v>150651.40625</v>
      </c>
      <c r="F42239" s="43">
        <f t="shared" si="661"/>
        <v>0.10112500000000001</v>
      </c>
    </row>
    <row r="42240" spans="1:6" x14ac:dyDescent="0.3">
      <c r="A42240" s="43">
        <v>35</v>
      </c>
      <c r="B42240" s="43">
        <v>140</v>
      </c>
      <c r="C42240" s="43">
        <v>0.153229</v>
      </c>
      <c r="D42240" s="43">
        <v>150651.4375</v>
      </c>
      <c r="E42240" s="43">
        <v>150771.828125</v>
      </c>
      <c r="F42240" s="43">
        <f t="shared" si="661"/>
        <v>0.120390625</v>
      </c>
    </row>
    <row r="42241" spans="1:6" x14ac:dyDescent="0.3">
      <c r="A42241" s="43">
        <v>35</v>
      </c>
      <c r="B42241" s="43">
        <v>141</v>
      </c>
      <c r="C42241" s="43">
        <v>0.34578599999999998</v>
      </c>
      <c r="D42241" s="43">
        <v>150927.828125</v>
      </c>
      <c r="E42241" s="43">
        <v>150969.0625</v>
      </c>
      <c r="F42241" s="43">
        <f t="shared" si="661"/>
        <v>4.1234374999999997E-2</v>
      </c>
    </row>
    <row r="42242" spans="1:6" x14ac:dyDescent="0.3">
      <c r="A42242" s="43">
        <v>35</v>
      </c>
      <c r="B42242" s="43">
        <v>142</v>
      </c>
      <c r="C42242" s="43">
        <v>9.3965999999999994E-2</v>
      </c>
      <c r="D42242" s="43">
        <v>151318.984375</v>
      </c>
      <c r="E42242" s="43">
        <v>151445.125</v>
      </c>
      <c r="F42242" s="43">
        <f t="shared" si="661"/>
        <v>0.12614062500000001</v>
      </c>
    </row>
    <row r="42243" spans="1:6" x14ac:dyDescent="0.3">
      <c r="A42243" s="43">
        <v>35</v>
      </c>
      <c r="B42243" s="43">
        <v>143</v>
      </c>
      <c r="C42243" s="43">
        <v>0.39499699999999999</v>
      </c>
      <c r="D42243" s="43">
        <v>151553.75</v>
      </c>
      <c r="E42243" s="43">
        <v>151623.453125</v>
      </c>
      <c r="F42243" s="43">
        <f t="shared" si="661"/>
        <v>6.9703125000000005E-2</v>
      </c>
    </row>
    <row r="42244" spans="1:6" x14ac:dyDescent="0.3">
      <c r="A42244" s="43">
        <v>35</v>
      </c>
      <c r="B42244" s="43">
        <v>144</v>
      </c>
      <c r="C42244" s="43">
        <v>7.5347999999999998E-2</v>
      </c>
      <c r="D42244" s="43">
        <v>152022.53125</v>
      </c>
      <c r="E42244" s="43">
        <v>152061.890625</v>
      </c>
      <c r="F42244" s="43">
        <f t="shared" si="661"/>
        <v>3.9359375000000002E-2</v>
      </c>
    </row>
    <row r="42245" spans="1:6" x14ac:dyDescent="0.3">
      <c r="A42245" s="43">
        <v>35</v>
      </c>
      <c r="B42245" s="43">
        <v>145</v>
      </c>
      <c r="C42245" s="43">
        <v>0.72587900000000005</v>
      </c>
      <c r="D42245" s="43">
        <v>152147.5625</v>
      </c>
      <c r="E42245" s="43">
        <v>152224.640625</v>
      </c>
      <c r="F42245" s="43">
        <f t="shared" si="661"/>
        <v>7.7078124999999997E-2</v>
      </c>
    </row>
    <row r="42246" spans="1:6" x14ac:dyDescent="0.3">
      <c r="A42246" s="43">
        <v>35</v>
      </c>
      <c r="B42246" s="43">
        <v>146</v>
      </c>
      <c r="C42246" s="43">
        <v>0.67544499999999996</v>
      </c>
      <c r="D42246" s="43">
        <v>152960.40625</v>
      </c>
      <c r="E42246" s="43">
        <v>153031.828125</v>
      </c>
      <c r="F42246" s="43">
        <f t="shared" si="661"/>
        <v>7.1421874999999996E-2</v>
      </c>
    </row>
    <row r="42247" spans="1:6" x14ac:dyDescent="0.3">
      <c r="A42247" s="43">
        <v>35</v>
      </c>
      <c r="B42247" s="43">
        <v>147</v>
      </c>
      <c r="C42247" s="43">
        <v>0.399007</v>
      </c>
      <c r="D42247" s="43">
        <v>153710.96875</v>
      </c>
      <c r="E42247" s="43">
        <v>153756.640625</v>
      </c>
      <c r="F42247" s="43">
        <f t="shared" si="661"/>
        <v>4.5671875000000001E-2</v>
      </c>
    </row>
    <row r="42248" spans="1:6" x14ac:dyDescent="0.3">
      <c r="A42248" s="43">
        <v>35</v>
      </c>
      <c r="B42248" s="43">
        <v>148</v>
      </c>
      <c r="C42248" s="43">
        <v>0.61325099999999999</v>
      </c>
      <c r="D42248" s="43">
        <v>154167.328125</v>
      </c>
      <c r="E42248" s="43">
        <v>154240.21875</v>
      </c>
      <c r="F42248" s="43">
        <f t="shared" si="661"/>
        <v>7.2890625000000001E-2</v>
      </c>
    </row>
    <row r="42249" spans="1:6" x14ac:dyDescent="0.3">
      <c r="A42249" s="43">
        <v>35</v>
      </c>
      <c r="B42249" s="43">
        <v>149</v>
      </c>
      <c r="C42249" s="43">
        <v>0.52483800000000003</v>
      </c>
      <c r="D42249" s="43">
        <v>154857.125</v>
      </c>
      <c r="E42249" s="43">
        <v>154924.609375</v>
      </c>
      <c r="F42249" s="43">
        <f t="shared" si="661"/>
        <v>6.7484374999999999E-2</v>
      </c>
    </row>
    <row r="42250" spans="1:6" x14ac:dyDescent="0.3">
      <c r="A42250" s="43">
        <v>35</v>
      </c>
      <c r="B42250" s="43">
        <v>150</v>
      </c>
      <c r="C42250" s="43">
        <v>0.48450599999999999</v>
      </c>
      <c r="D42250" s="43">
        <v>155451.765625</v>
      </c>
      <c r="E42250" s="43">
        <v>155517.921875</v>
      </c>
      <c r="F42250" s="43">
        <f t="shared" ref="F42250:F42313" si="662">(E42250-D42250)/1000</f>
        <v>6.615625E-2</v>
      </c>
    </row>
    <row r="42251" spans="1:6" x14ac:dyDescent="0.3">
      <c r="A42251" s="43">
        <v>35</v>
      </c>
      <c r="B42251" s="43">
        <v>151</v>
      </c>
      <c r="C42251" s="43">
        <v>0.69851700000000005</v>
      </c>
      <c r="D42251" s="43">
        <v>156006.25</v>
      </c>
      <c r="E42251" s="43">
        <v>156042.890625</v>
      </c>
      <c r="F42251" s="43">
        <f t="shared" si="662"/>
        <v>3.6640625000000003E-2</v>
      </c>
    </row>
    <row r="42252" spans="1:6" x14ac:dyDescent="0.3">
      <c r="A42252" s="43">
        <v>35</v>
      </c>
      <c r="B42252" s="43">
        <v>152</v>
      </c>
      <c r="C42252" s="43">
        <v>0.22137200000000001</v>
      </c>
      <c r="D42252" s="43">
        <v>156746.0625</v>
      </c>
      <c r="E42252" s="43">
        <v>156823.09375</v>
      </c>
      <c r="F42252" s="43">
        <f t="shared" si="662"/>
        <v>7.7031249999999996E-2</v>
      </c>
    </row>
    <row r="42253" spans="1:6" x14ac:dyDescent="0.3">
      <c r="A42253" s="43">
        <v>35</v>
      </c>
      <c r="B42253" s="43">
        <v>153</v>
      </c>
      <c r="C42253" s="43">
        <v>0.29892000000000002</v>
      </c>
      <c r="D42253" s="43">
        <v>157058.578125</v>
      </c>
      <c r="E42253" s="43">
        <v>157109.65625</v>
      </c>
      <c r="F42253" s="43">
        <f t="shared" si="662"/>
        <v>5.1078125000000002E-2</v>
      </c>
    </row>
    <row r="42254" spans="1:6" x14ac:dyDescent="0.3">
      <c r="A42254" s="43">
        <v>35</v>
      </c>
      <c r="B42254" s="43">
        <v>154</v>
      </c>
      <c r="C42254" s="43">
        <v>0.87228099999999997</v>
      </c>
      <c r="D42254" s="43">
        <v>157418.03125</v>
      </c>
      <c r="E42254" s="43">
        <v>157459.765625</v>
      </c>
      <c r="F42254" s="43">
        <f t="shared" si="662"/>
        <v>4.1734374999999997E-2</v>
      </c>
    </row>
    <row r="42255" spans="1:6" x14ac:dyDescent="0.3">
      <c r="A42255" s="43">
        <v>35</v>
      </c>
      <c r="B42255" s="43">
        <v>155</v>
      </c>
      <c r="C42255" s="43">
        <v>1.2635289999999999</v>
      </c>
      <c r="D42255" s="43">
        <v>158334.90625</v>
      </c>
      <c r="E42255" s="43">
        <v>158406.171875</v>
      </c>
      <c r="F42255" s="43">
        <f t="shared" si="662"/>
        <v>7.1265624999999999E-2</v>
      </c>
    </row>
    <row r="42256" spans="1:6" x14ac:dyDescent="0.3">
      <c r="A42256" s="43">
        <v>35</v>
      </c>
      <c r="B42256" s="43">
        <v>156</v>
      </c>
      <c r="C42256" s="43">
        <v>6.9800000000000001E-3</v>
      </c>
      <c r="D42256" s="43">
        <v>159680.796875</v>
      </c>
      <c r="E42256" s="43">
        <v>159735.984375</v>
      </c>
      <c r="F42256" s="43">
        <f t="shared" si="662"/>
        <v>5.51875E-2</v>
      </c>
    </row>
    <row r="42257" spans="1:6" x14ac:dyDescent="0.3">
      <c r="A42257" s="43">
        <v>35</v>
      </c>
      <c r="B42257" s="43">
        <v>157</v>
      </c>
      <c r="C42257" s="43">
        <v>0.12847700000000001</v>
      </c>
      <c r="D42257" s="43">
        <v>159743.3125</v>
      </c>
      <c r="E42257" s="43">
        <v>159803.640625</v>
      </c>
      <c r="F42257" s="43">
        <f t="shared" si="662"/>
        <v>6.0328125000000003E-2</v>
      </c>
    </row>
    <row r="42258" spans="1:6" x14ac:dyDescent="0.3">
      <c r="A42258" s="43">
        <v>35</v>
      </c>
      <c r="B42258" s="43">
        <v>158</v>
      </c>
      <c r="C42258" s="43">
        <v>0.34722199999999998</v>
      </c>
      <c r="D42258" s="43">
        <v>159933.0625</v>
      </c>
      <c r="E42258" s="43">
        <v>160000.328125</v>
      </c>
      <c r="F42258" s="43">
        <f t="shared" si="662"/>
        <v>6.7265624999999996E-2</v>
      </c>
    </row>
    <row r="42259" spans="1:6" x14ac:dyDescent="0.3">
      <c r="A42259" s="43">
        <v>35</v>
      </c>
      <c r="B42259" s="43">
        <v>159</v>
      </c>
      <c r="C42259" s="43">
        <v>0.15540799999999999</v>
      </c>
      <c r="D42259" s="43">
        <v>160349.34375</v>
      </c>
      <c r="E42259" s="43">
        <v>160455.515625</v>
      </c>
      <c r="F42259" s="43">
        <f t="shared" si="662"/>
        <v>0.106171875</v>
      </c>
    </row>
    <row r="42260" spans="1:6" x14ac:dyDescent="0.3">
      <c r="A42260" s="43">
        <v>35</v>
      </c>
      <c r="B42260" s="43">
        <v>160</v>
      </c>
      <c r="C42260" s="43">
        <v>4.9306000000000003E-2</v>
      </c>
      <c r="D42260" s="43">
        <v>160621.90625</v>
      </c>
      <c r="E42260" s="43">
        <v>160703.28125</v>
      </c>
      <c r="F42260" s="43">
        <f t="shared" si="662"/>
        <v>8.1375000000000003E-2</v>
      </c>
    </row>
    <row r="42261" spans="1:6" x14ac:dyDescent="0.3">
      <c r="A42261" s="43">
        <v>35</v>
      </c>
      <c r="B42261" s="43">
        <v>161</v>
      </c>
      <c r="C42261" s="43">
        <v>2.0203229999999999</v>
      </c>
      <c r="D42261" s="43">
        <v>160762.53125</v>
      </c>
      <c r="E42261" s="43">
        <v>160825.53125</v>
      </c>
      <c r="F42261" s="43">
        <f t="shared" si="662"/>
        <v>6.3E-2</v>
      </c>
    </row>
    <row r="42262" spans="1:6" x14ac:dyDescent="0.3">
      <c r="A42262" s="43">
        <v>35</v>
      </c>
      <c r="B42262" s="43">
        <v>162</v>
      </c>
      <c r="C42262" s="43">
        <v>0.148004</v>
      </c>
      <c r="D42262" s="43">
        <v>162860.4375</v>
      </c>
      <c r="E42262" s="43">
        <v>162926.234375</v>
      </c>
      <c r="F42262" s="43">
        <f t="shared" si="662"/>
        <v>6.5796875000000005E-2</v>
      </c>
    </row>
    <row r="42263" spans="1:6" x14ac:dyDescent="0.3">
      <c r="A42263" s="43">
        <v>35</v>
      </c>
      <c r="B42263" s="43">
        <v>163</v>
      </c>
      <c r="C42263" s="43">
        <v>0.45749099999999998</v>
      </c>
      <c r="D42263" s="43">
        <v>163079.203125</v>
      </c>
      <c r="E42263" s="43">
        <v>163135.9375</v>
      </c>
      <c r="F42263" s="43">
        <f t="shared" si="662"/>
        <v>5.6734374999999997E-2</v>
      </c>
    </row>
    <row r="42264" spans="1:6" x14ac:dyDescent="0.3">
      <c r="A42264" s="43">
        <v>35</v>
      </c>
      <c r="B42264" s="43">
        <v>164</v>
      </c>
      <c r="C42264" s="43">
        <v>0.33436100000000002</v>
      </c>
      <c r="D42264" s="43">
        <v>163594.890625</v>
      </c>
      <c r="E42264" s="43">
        <v>163646.875</v>
      </c>
      <c r="F42264" s="43">
        <f t="shared" si="662"/>
        <v>5.1984374999999999E-2</v>
      </c>
    </row>
    <row r="42265" spans="1:6" x14ac:dyDescent="0.3">
      <c r="A42265" s="43">
        <v>35</v>
      </c>
      <c r="B42265" s="43">
        <v>165</v>
      </c>
      <c r="C42265" s="43">
        <v>0.476026</v>
      </c>
      <c r="D42265" s="43">
        <v>163985.578125</v>
      </c>
      <c r="E42265" s="43">
        <v>164071.734375</v>
      </c>
      <c r="F42265" s="43">
        <f t="shared" si="662"/>
        <v>8.6156250000000004E-2</v>
      </c>
    </row>
    <row r="42266" spans="1:6" x14ac:dyDescent="0.3">
      <c r="A42266" s="43">
        <v>35</v>
      </c>
      <c r="B42266" s="43">
        <v>166</v>
      </c>
      <c r="C42266" s="43">
        <v>0.24085799999999999</v>
      </c>
      <c r="D42266" s="43">
        <v>164548.71875</v>
      </c>
      <c r="E42266" s="43">
        <v>164609.6875</v>
      </c>
      <c r="F42266" s="43">
        <f t="shared" si="662"/>
        <v>6.0968750000000002E-2</v>
      </c>
    </row>
    <row r="42267" spans="1:6" x14ac:dyDescent="0.3">
      <c r="A42267" s="43">
        <v>35</v>
      </c>
      <c r="B42267" s="43">
        <v>167</v>
      </c>
      <c r="C42267" s="43">
        <v>0.30741800000000002</v>
      </c>
      <c r="D42267" s="43">
        <v>164861.484375</v>
      </c>
      <c r="E42267" s="43">
        <v>164922.46875</v>
      </c>
      <c r="F42267" s="43">
        <f t="shared" si="662"/>
        <v>6.0984375E-2</v>
      </c>
    </row>
    <row r="42268" spans="1:6" x14ac:dyDescent="0.3">
      <c r="A42268" s="43">
        <v>35</v>
      </c>
      <c r="B42268" s="43">
        <v>168</v>
      </c>
      <c r="C42268" s="43">
        <v>1.254275</v>
      </c>
      <c r="D42268" s="43">
        <v>165236.5625</v>
      </c>
      <c r="E42268" s="43">
        <v>165284.734375</v>
      </c>
      <c r="F42268" s="43">
        <f t="shared" si="662"/>
        <v>4.8171875000000003E-2</v>
      </c>
    </row>
    <row r="42269" spans="1:6" x14ac:dyDescent="0.3">
      <c r="A42269" s="43">
        <v>35</v>
      </c>
      <c r="B42269" s="43">
        <v>169</v>
      </c>
      <c r="C42269" s="43">
        <v>3.6929999999999998E-2</v>
      </c>
      <c r="D42269" s="43">
        <v>166549.171875</v>
      </c>
      <c r="E42269" s="43">
        <v>166599.015625</v>
      </c>
      <c r="F42269" s="43">
        <f t="shared" si="662"/>
        <v>4.9843749999999999E-2</v>
      </c>
    </row>
    <row r="42270" spans="1:6" x14ac:dyDescent="0.3">
      <c r="A42270" s="43">
        <v>35</v>
      </c>
      <c r="B42270" s="43">
        <v>170</v>
      </c>
      <c r="C42270" s="43">
        <v>0.115773</v>
      </c>
      <c r="D42270" s="43">
        <v>166642.953125</v>
      </c>
      <c r="E42270" s="43">
        <v>166704.8125</v>
      </c>
      <c r="F42270" s="43">
        <f t="shared" si="662"/>
        <v>6.1859375000000001E-2</v>
      </c>
    </row>
    <row r="42271" spans="1:6" x14ac:dyDescent="0.3">
      <c r="A42271" s="43">
        <v>35</v>
      </c>
      <c r="B42271" s="43">
        <v>171</v>
      </c>
      <c r="C42271" s="43">
        <v>1.125834</v>
      </c>
      <c r="D42271" s="43">
        <v>166830.4375</v>
      </c>
      <c r="E42271" s="43">
        <v>166896.875</v>
      </c>
      <c r="F42271" s="43">
        <f t="shared" si="662"/>
        <v>6.6437499999999997E-2</v>
      </c>
    </row>
    <row r="42272" spans="1:6" x14ac:dyDescent="0.3">
      <c r="A42272" s="43">
        <v>35</v>
      </c>
      <c r="B42272" s="43">
        <v>172</v>
      </c>
      <c r="C42272" s="43">
        <v>0.15554999999999999</v>
      </c>
      <c r="D42272" s="43">
        <v>168033.6875</v>
      </c>
      <c r="E42272" s="43">
        <v>168109.78125</v>
      </c>
      <c r="F42272" s="43">
        <f t="shared" si="662"/>
        <v>7.6093750000000002E-2</v>
      </c>
    </row>
    <row r="42273" spans="1:6" x14ac:dyDescent="0.3">
      <c r="A42273" s="43">
        <v>35</v>
      </c>
      <c r="B42273" s="43">
        <v>173</v>
      </c>
      <c r="C42273" s="43">
        <v>2.5683000000000001E-2</v>
      </c>
      <c r="D42273" s="43">
        <v>168268.140625</v>
      </c>
      <c r="E42273" s="43">
        <v>168312.53125</v>
      </c>
      <c r="F42273" s="43">
        <f t="shared" si="662"/>
        <v>4.4390625000000003E-2</v>
      </c>
    </row>
    <row r="42274" spans="1:6" x14ac:dyDescent="0.3">
      <c r="A42274" s="43">
        <v>35</v>
      </c>
      <c r="B42274" s="43">
        <v>174</v>
      </c>
      <c r="C42274" s="43">
        <v>0.94129799999999997</v>
      </c>
      <c r="D42274" s="43">
        <v>168346.21875</v>
      </c>
      <c r="E42274" s="43">
        <v>168409.1875</v>
      </c>
      <c r="F42274" s="43">
        <f t="shared" si="662"/>
        <v>6.2968750000000004E-2</v>
      </c>
    </row>
    <row r="42275" spans="1:6" x14ac:dyDescent="0.3">
      <c r="A42275" s="43">
        <v>35</v>
      </c>
      <c r="B42275" s="43">
        <v>175</v>
      </c>
      <c r="C42275" s="43">
        <v>0.19409000000000001</v>
      </c>
      <c r="D42275" s="43">
        <v>169352.53125</v>
      </c>
      <c r="E42275" s="43">
        <v>169392.859375</v>
      </c>
      <c r="F42275" s="43">
        <f t="shared" si="662"/>
        <v>4.0328124999999999E-2</v>
      </c>
    </row>
    <row r="42276" spans="1:6" x14ac:dyDescent="0.3">
      <c r="A42276" s="43">
        <v>35</v>
      </c>
      <c r="B42276" s="43">
        <v>176</v>
      </c>
      <c r="C42276" s="43">
        <v>0.137458</v>
      </c>
      <c r="D42276" s="43">
        <v>169602.5625</v>
      </c>
      <c r="E42276" s="43">
        <v>169674.96875</v>
      </c>
      <c r="F42276" s="43">
        <f t="shared" si="662"/>
        <v>7.2406250000000005E-2</v>
      </c>
    </row>
    <row r="42277" spans="1:6" x14ac:dyDescent="0.3">
      <c r="A42277" s="43">
        <v>35</v>
      </c>
      <c r="B42277" s="43">
        <v>177</v>
      </c>
      <c r="C42277" s="43">
        <v>1.1480000000000001E-2</v>
      </c>
      <c r="D42277" s="43">
        <v>169821.28125</v>
      </c>
      <c r="E42277" s="43">
        <v>169890.234375</v>
      </c>
      <c r="F42277" s="43">
        <f t="shared" si="662"/>
        <v>6.8953125000000004E-2</v>
      </c>
    </row>
    <row r="42278" spans="1:6" x14ac:dyDescent="0.3">
      <c r="A42278" s="43">
        <v>35</v>
      </c>
      <c r="B42278" s="43">
        <v>178</v>
      </c>
      <c r="C42278" s="43">
        <v>2.3564999999999999E-2</v>
      </c>
      <c r="D42278" s="43">
        <v>169902</v>
      </c>
      <c r="E42278" s="43">
        <v>169967.578125</v>
      </c>
      <c r="F42278" s="43">
        <f t="shared" si="662"/>
        <v>6.5578125000000001E-2</v>
      </c>
    </row>
    <row r="42279" spans="1:6" x14ac:dyDescent="0.3">
      <c r="A42279" s="43">
        <v>35</v>
      </c>
      <c r="B42279" s="43">
        <v>179</v>
      </c>
      <c r="C42279" s="43">
        <v>0.22490399999999999</v>
      </c>
      <c r="D42279" s="43">
        <v>169995.75</v>
      </c>
      <c r="E42279" s="43">
        <v>170064.078125</v>
      </c>
      <c r="F42279" s="43">
        <f t="shared" si="662"/>
        <v>6.8328125000000003E-2</v>
      </c>
    </row>
    <row r="42280" spans="1:6" x14ac:dyDescent="0.3">
      <c r="A42280" s="43">
        <v>35</v>
      </c>
      <c r="B42280" s="43">
        <v>180</v>
      </c>
      <c r="C42280" s="43">
        <v>1.0786</v>
      </c>
      <c r="D42280" s="43">
        <v>170292.84375</v>
      </c>
      <c r="E42280" s="43">
        <v>170361.71875</v>
      </c>
      <c r="F42280" s="43">
        <f t="shared" si="662"/>
        <v>6.8875000000000006E-2</v>
      </c>
    </row>
    <row r="42281" spans="1:6" x14ac:dyDescent="0.3">
      <c r="A42281" s="43">
        <v>35</v>
      </c>
      <c r="B42281" s="43">
        <v>181</v>
      </c>
      <c r="C42281" s="43">
        <v>0.74389000000000005</v>
      </c>
      <c r="D42281" s="43">
        <v>171449.484375</v>
      </c>
      <c r="E42281" s="43">
        <v>171552.375</v>
      </c>
      <c r="F42281" s="43">
        <f t="shared" si="662"/>
        <v>0.102890625</v>
      </c>
    </row>
    <row r="42282" spans="1:6" x14ac:dyDescent="0.3">
      <c r="A42282" s="43">
        <v>35</v>
      </c>
      <c r="B42282" s="43">
        <v>182</v>
      </c>
      <c r="C42282" s="43">
        <v>1.093369</v>
      </c>
      <c r="D42282" s="43">
        <v>172309.15625</v>
      </c>
      <c r="E42282" s="43">
        <v>172349.078125</v>
      </c>
      <c r="F42282" s="43">
        <f t="shared" si="662"/>
        <v>3.9921875000000002E-2</v>
      </c>
    </row>
    <row r="42283" spans="1:6" x14ac:dyDescent="0.3">
      <c r="A42283" s="43">
        <v>35</v>
      </c>
      <c r="B42283" s="43">
        <v>183</v>
      </c>
      <c r="C42283" s="43">
        <v>0.35194399999999998</v>
      </c>
      <c r="D42283" s="43">
        <v>173450.46875</v>
      </c>
      <c r="E42283" s="43">
        <v>173491.84375</v>
      </c>
      <c r="F42283" s="43">
        <f t="shared" si="662"/>
        <v>4.1375000000000002E-2</v>
      </c>
    </row>
    <row r="42284" spans="1:6" x14ac:dyDescent="0.3">
      <c r="A42284" s="43">
        <v>35</v>
      </c>
      <c r="B42284" s="43">
        <v>184</v>
      </c>
      <c r="C42284" s="43">
        <v>0.29283300000000001</v>
      </c>
      <c r="D42284" s="43">
        <v>173856.90625</v>
      </c>
      <c r="E42284" s="43">
        <v>173892.546875</v>
      </c>
      <c r="F42284" s="43">
        <f t="shared" si="662"/>
        <v>3.5640625000000002E-2</v>
      </c>
    </row>
    <row r="42285" spans="1:6" x14ac:dyDescent="0.3">
      <c r="A42285" s="43">
        <v>35</v>
      </c>
      <c r="B42285" s="43">
        <v>185</v>
      </c>
      <c r="C42285" s="43">
        <v>0.56122700000000003</v>
      </c>
      <c r="D42285" s="43">
        <v>174185.03125</v>
      </c>
      <c r="E42285" s="43">
        <v>174269.671875</v>
      </c>
      <c r="F42285" s="43">
        <f t="shared" si="662"/>
        <v>8.4640624999999997E-2</v>
      </c>
    </row>
    <row r="42286" spans="1:6" x14ac:dyDescent="0.3">
      <c r="A42286" s="43">
        <v>35</v>
      </c>
      <c r="B42286" s="43">
        <v>186</v>
      </c>
      <c r="C42286" s="43">
        <v>0.23449</v>
      </c>
      <c r="D42286" s="43">
        <v>174845.234375</v>
      </c>
      <c r="E42286" s="43">
        <v>174884.265625</v>
      </c>
      <c r="F42286" s="43">
        <f t="shared" si="662"/>
        <v>3.9031250000000003E-2</v>
      </c>
    </row>
    <row r="42287" spans="1:6" x14ac:dyDescent="0.3">
      <c r="A42287" s="43">
        <v>35</v>
      </c>
      <c r="B42287" s="43">
        <v>187</v>
      </c>
      <c r="C42287" s="43">
        <v>1.8986670000000001</v>
      </c>
      <c r="D42287" s="43">
        <v>175128.515625</v>
      </c>
      <c r="E42287" s="43">
        <v>175178.421875</v>
      </c>
      <c r="F42287" s="43">
        <f t="shared" si="662"/>
        <v>4.9906249999999999E-2</v>
      </c>
    </row>
    <row r="42288" spans="1:6" x14ac:dyDescent="0.3">
      <c r="A42288" s="43">
        <v>35</v>
      </c>
      <c r="B42288" s="43">
        <v>188</v>
      </c>
      <c r="C42288" s="43">
        <v>0.34954499999999999</v>
      </c>
      <c r="D42288" s="43">
        <v>177082.84375</v>
      </c>
      <c r="E42288" s="43">
        <v>177251.96875</v>
      </c>
      <c r="F42288" s="43">
        <f t="shared" si="662"/>
        <v>0.169125</v>
      </c>
    </row>
    <row r="42289" spans="1:6" x14ac:dyDescent="0.3">
      <c r="A42289" s="43">
        <v>35</v>
      </c>
      <c r="B42289" s="43">
        <v>189</v>
      </c>
      <c r="C42289" s="43">
        <v>8.4932999999999995E-2</v>
      </c>
      <c r="D42289" s="43">
        <v>177614.46875</v>
      </c>
      <c r="E42289" s="43">
        <v>177648.328125</v>
      </c>
      <c r="F42289" s="43">
        <f t="shared" si="662"/>
        <v>3.3859374999999997E-2</v>
      </c>
    </row>
    <row r="42290" spans="1:6" x14ac:dyDescent="0.3">
      <c r="A42290" s="43">
        <v>35</v>
      </c>
      <c r="B42290" s="43">
        <v>190</v>
      </c>
      <c r="C42290" s="43">
        <v>0.15787999999999999</v>
      </c>
      <c r="D42290" s="43">
        <v>177740.09375</v>
      </c>
      <c r="E42290" s="43">
        <v>177809.640625</v>
      </c>
      <c r="F42290" s="43">
        <f t="shared" si="662"/>
        <v>6.9546874999999994E-2</v>
      </c>
    </row>
    <row r="42291" spans="1:6" x14ac:dyDescent="0.3">
      <c r="A42291" s="43">
        <v>35</v>
      </c>
      <c r="B42291" s="43">
        <v>191</v>
      </c>
      <c r="C42291" s="43">
        <v>8.5207000000000005E-2</v>
      </c>
      <c r="D42291" s="43">
        <v>177974.5</v>
      </c>
      <c r="E42291" s="43">
        <v>178067.953125</v>
      </c>
      <c r="F42291" s="43">
        <f t="shared" si="662"/>
        <v>9.3453124999999998E-2</v>
      </c>
    </row>
    <row r="42292" spans="1:6" x14ac:dyDescent="0.3">
      <c r="A42292" s="43">
        <v>35</v>
      </c>
      <c r="B42292" s="43">
        <v>192</v>
      </c>
      <c r="C42292" s="43">
        <v>0.13209399999999999</v>
      </c>
      <c r="D42292" s="43">
        <v>178162.046875</v>
      </c>
      <c r="E42292" s="43">
        <v>178196.90625</v>
      </c>
      <c r="F42292" s="43">
        <f t="shared" si="662"/>
        <v>3.4859374999999998E-2</v>
      </c>
    </row>
    <row r="42293" spans="1:6" x14ac:dyDescent="0.3">
      <c r="A42293" s="43">
        <v>35</v>
      </c>
      <c r="B42293" s="43">
        <v>193</v>
      </c>
      <c r="C42293" s="43">
        <v>6.3120999999999997E-2</v>
      </c>
      <c r="D42293" s="43">
        <v>178333.90625</v>
      </c>
      <c r="E42293" s="43">
        <v>178423.375</v>
      </c>
      <c r="F42293" s="43">
        <f t="shared" si="662"/>
        <v>8.946875E-2</v>
      </c>
    </row>
    <row r="42294" spans="1:6" x14ac:dyDescent="0.3">
      <c r="A42294" s="43">
        <v>35</v>
      </c>
      <c r="B42294" s="43">
        <v>194</v>
      </c>
      <c r="C42294" s="43">
        <v>0.29735499999999998</v>
      </c>
      <c r="D42294" s="43">
        <v>178490.1875</v>
      </c>
      <c r="E42294" s="43">
        <v>178569.8125</v>
      </c>
      <c r="F42294" s="43">
        <f t="shared" si="662"/>
        <v>7.9625000000000001E-2</v>
      </c>
    </row>
    <row r="42295" spans="1:6" x14ac:dyDescent="0.3">
      <c r="A42295" s="43">
        <v>35</v>
      </c>
      <c r="B42295" s="43">
        <v>195</v>
      </c>
      <c r="C42295" s="43">
        <v>9.7790000000000002E-2</v>
      </c>
      <c r="D42295" s="43">
        <v>178880.84375</v>
      </c>
      <c r="E42295" s="43">
        <v>178913.515625</v>
      </c>
      <c r="F42295" s="43">
        <f t="shared" si="662"/>
        <v>3.2671875000000003E-2</v>
      </c>
    </row>
    <row r="42296" spans="1:6" x14ac:dyDescent="0.3">
      <c r="A42296" s="43">
        <v>35</v>
      </c>
      <c r="B42296" s="43">
        <v>196</v>
      </c>
      <c r="C42296" s="43">
        <v>0.54679699999999998</v>
      </c>
      <c r="D42296" s="43">
        <v>179023.09375</v>
      </c>
      <c r="E42296" s="43">
        <v>179083.25</v>
      </c>
      <c r="F42296" s="43">
        <f t="shared" si="662"/>
        <v>6.0156250000000001E-2</v>
      </c>
    </row>
    <row r="42297" spans="1:6" x14ac:dyDescent="0.3">
      <c r="A42297" s="43">
        <v>35</v>
      </c>
      <c r="B42297" s="43">
        <v>197</v>
      </c>
      <c r="C42297" s="43">
        <v>0.73323000000000005</v>
      </c>
      <c r="D42297" s="43">
        <v>179635.28125</v>
      </c>
      <c r="E42297" s="43">
        <v>179734.390625</v>
      </c>
      <c r="F42297" s="43">
        <f t="shared" si="662"/>
        <v>9.9109375E-2</v>
      </c>
    </row>
    <row r="42298" spans="1:6" x14ac:dyDescent="0.3">
      <c r="A42298" s="43">
        <v>35</v>
      </c>
      <c r="B42298" s="43">
        <v>198</v>
      </c>
      <c r="C42298" s="43">
        <v>0.62067600000000001</v>
      </c>
      <c r="D42298" s="43">
        <v>180471.421875</v>
      </c>
      <c r="E42298" s="43">
        <v>180552.046875</v>
      </c>
      <c r="F42298" s="43">
        <f t="shared" si="662"/>
        <v>8.0625000000000002E-2</v>
      </c>
    </row>
    <row r="42299" spans="1:6" x14ac:dyDescent="0.3">
      <c r="A42299" s="43">
        <v>35</v>
      </c>
      <c r="B42299" s="43">
        <v>199</v>
      </c>
      <c r="C42299" s="43">
        <v>0.73784700000000003</v>
      </c>
      <c r="D42299" s="43">
        <v>181179.25</v>
      </c>
      <c r="E42299" s="43">
        <v>181258.75</v>
      </c>
      <c r="F42299" s="43">
        <f t="shared" si="662"/>
        <v>7.9500000000000001E-2</v>
      </c>
    </row>
    <row r="42300" spans="1:6" x14ac:dyDescent="0.3">
      <c r="A42300" s="43">
        <v>35</v>
      </c>
      <c r="B42300" s="43">
        <v>200</v>
      </c>
      <c r="C42300" s="43">
        <v>0.28950100000000001</v>
      </c>
      <c r="D42300" s="43">
        <v>182007.734375</v>
      </c>
      <c r="E42300" s="43">
        <v>182060.71875</v>
      </c>
      <c r="F42300" s="43">
        <f t="shared" si="662"/>
        <v>5.2984375E-2</v>
      </c>
    </row>
    <row r="42301" spans="1:6" x14ac:dyDescent="0.3">
      <c r="A42301" s="43">
        <v>35</v>
      </c>
      <c r="B42301" s="43">
        <v>201</v>
      </c>
      <c r="C42301" s="43">
        <v>0.82072800000000001</v>
      </c>
      <c r="D42301" s="43">
        <v>182358.125</v>
      </c>
      <c r="E42301" s="43">
        <v>182398.328125</v>
      </c>
      <c r="F42301" s="43">
        <f t="shared" si="662"/>
        <v>4.0203124999999999E-2</v>
      </c>
    </row>
    <row r="42302" spans="1:6" x14ac:dyDescent="0.3">
      <c r="A42302" s="43">
        <v>35</v>
      </c>
      <c r="B42302" s="43">
        <v>202</v>
      </c>
      <c r="C42302" s="43">
        <v>3.1289999999999998E-2</v>
      </c>
      <c r="D42302" s="43">
        <v>183221.015625</v>
      </c>
      <c r="E42302" s="43">
        <v>183272.4375</v>
      </c>
      <c r="F42302" s="43">
        <f t="shared" si="662"/>
        <v>5.1421874999999999E-2</v>
      </c>
    </row>
    <row r="42303" spans="1:6" x14ac:dyDescent="0.3">
      <c r="A42303" s="43">
        <v>35</v>
      </c>
      <c r="B42303" s="43">
        <v>203</v>
      </c>
      <c r="C42303" s="43">
        <v>0.91801900000000003</v>
      </c>
      <c r="D42303" s="43">
        <v>183314.765625</v>
      </c>
      <c r="E42303" s="43">
        <v>183360.71875</v>
      </c>
      <c r="F42303" s="43">
        <f t="shared" si="662"/>
        <v>4.5953124999999997E-2</v>
      </c>
    </row>
    <row r="42304" spans="1:6" x14ac:dyDescent="0.3">
      <c r="A42304" s="43">
        <v>35</v>
      </c>
      <c r="B42304" s="43">
        <v>204</v>
      </c>
      <c r="C42304" s="43">
        <v>0.63395900000000005</v>
      </c>
      <c r="D42304" s="43">
        <v>184293.109375</v>
      </c>
      <c r="E42304" s="43">
        <v>184376.28125</v>
      </c>
      <c r="F42304" s="43">
        <f t="shared" si="662"/>
        <v>8.3171875000000006E-2</v>
      </c>
    </row>
    <row r="42305" spans="1:6" x14ac:dyDescent="0.3">
      <c r="A42305" s="43">
        <v>35</v>
      </c>
      <c r="B42305" s="43">
        <v>205</v>
      </c>
      <c r="C42305" s="43">
        <v>0.216388</v>
      </c>
      <c r="D42305" s="43">
        <v>185012.21875</v>
      </c>
      <c r="E42305" s="43">
        <v>185117.671875</v>
      </c>
      <c r="F42305" s="43">
        <f t="shared" si="662"/>
        <v>0.10545312499999999</v>
      </c>
    </row>
    <row r="42306" spans="1:6" x14ac:dyDescent="0.3">
      <c r="A42306" s="43">
        <v>35</v>
      </c>
      <c r="B42306" s="43">
        <v>206</v>
      </c>
      <c r="C42306" s="43">
        <v>0.73790900000000004</v>
      </c>
      <c r="D42306" s="43">
        <v>185340.375</v>
      </c>
      <c r="E42306" s="43">
        <v>185412.46875</v>
      </c>
      <c r="F42306" s="43">
        <f t="shared" si="662"/>
        <v>7.2093749999999998E-2</v>
      </c>
    </row>
    <row r="42307" spans="1:6" x14ac:dyDescent="0.3">
      <c r="A42307" s="43">
        <v>35</v>
      </c>
      <c r="B42307" s="43">
        <v>207</v>
      </c>
      <c r="C42307" s="43">
        <v>0.46862300000000001</v>
      </c>
      <c r="D42307" s="43">
        <v>186152.96875</v>
      </c>
      <c r="E42307" s="43">
        <v>186239.25</v>
      </c>
      <c r="F42307" s="43">
        <f t="shared" si="662"/>
        <v>8.6281250000000004E-2</v>
      </c>
    </row>
    <row r="42308" spans="1:6" x14ac:dyDescent="0.3">
      <c r="A42308" s="43">
        <v>35</v>
      </c>
      <c r="B42308" s="43">
        <v>208</v>
      </c>
      <c r="C42308" s="43">
        <v>2.3699000000000001E-2</v>
      </c>
      <c r="D42308" s="43">
        <v>186715.828125</v>
      </c>
      <c r="E42308" s="43">
        <v>186762.78125</v>
      </c>
      <c r="F42308" s="43">
        <f t="shared" si="662"/>
        <v>4.6953124999999998E-2</v>
      </c>
    </row>
    <row r="42309" spans="1:6" x14ac:dyDescent="0.3">
      <c r="A42309" s="43">
        <v>35</v>
      </c>
      <c r="B42309" s="43">
        <v>209</v>
      </c>
      <c r="C42309" s="43">
        <v>0.562114</v>
      </c>
      <c r="D42309" s="43">
        <v>186793.953125</v>
      </c>
      <c r="E42309" s="43">
        <v>186858.375</v>
      </c>
      <c r="F42309" s="43">
        <f t="shared" si="662"/>
        <v>6.4421875000000003E-2</v>
      </c>
    </row>
    <row r="42310" spans="1:6" x14ac:dyDescent="0.3">
      <c r="A42310" s="43">
        <v>35</v>
      </c>
      <c r="B42310" s="43">
        <v>210</v>
      </c>
      <c r="C42310" s="43">
        <v>2.7348000000000001E-2</v>
      </c>
      <c r="D42310" s="43">
        <v>187420.765625</v>
      </c>
      <c r="E42310" s="43">
        <v>187496.1875</v>
      </c>
      <c r="F42310" s="43">
        <f t="shared" si="662"/>
        <v>7.5421874999999999E-2</v>
      </c>
    </row>
    <row r="42311" spans="1:6" x14ac:dyDescent="0.3">
      <c r="A42311" s="43">
        <v>35</v>
      </c>
      <c r="B42311" s="43">
        <v>211</v>
      </c>
      <c r="C42311" s="43">
        <v>1.0747439999999999</v>
      </c>
      <c r="D42311" s="43">
        <v>187533.71875</v>
      </c>
      <c r="E42311" s="43">
        <v>187602.71875</v>
      </c>
      <c r="F42311" s="43">
        <f t="shared" si="662"/>
        <v>6.9000000000000006E-2</v>
      </c>
    </row>
    <row r="42312" spans="1:6" x14ac:dyDescent="0.3">
      <c r="A42312" s="43">
        <v>35</v>
      </c>
      <c r="B42312" s="43">
        <v>212</v>
      </c>
      <c r="C42312" s="43">
        <v>4.8749000000000001E-2</v>
      </c>
      <c r="D42312" s="43">
        <v>188680.390625</v>
      </c>
      <c r="E42312" s="43">
        <v>188760.296875</v>
      </c>
      <c r="F42312" s="43">
        <f t="shared" si="662"/>
        <v>7.9906249999999998E-2</v>
      </c>
    </row>
    <row r="42313" spans="1:6" x14ac:dyDescent="0.3">
      <c r="A42313" s="43">
        <v>35</v>
      </c>
      <c r="B42313" s="43">
        <v>213</v>
      </c>
      <c r="C42313" s="43">
        <v>0.21123600000000001</v>
      </c>
      <c r="D42313" s="43">
        <v>188821.015625</v>
      </c>
      <c r="E42313" s="43">
        <v>188875.09375</v>
      </c>
      <c r="F42313" s="43">
        <f t="shared" si="662"/>
        <v>5.4078124999999998E-2</v>
      </c>
    </row>
    <row r="42314" spans="1:6" x14ac:dyDescent="0.3">
      <c r="A42314" s="43">
        <v>35</v>
      </c>
      <c r="B42314" s="43">
        <v>214</v>
      </c>
      <c r="C42314" s="43">
        <v>1.5484560000000001</v>
      </c>
      <c r="D42314" s="43">
        <v>189086.953125</v>
      </c>
      <c r="E42314" s="43">
        <v>189179.6875</v>
      </c>
      <c r="F42314" s="43">
        <f t="shared" ref="F42314:F42377" si="663">(E42314-D42314)/1000</f>
        <v>9.2734374999999994E-2</v>
      </c>
    </row>
    <row r="42315" spans="1:6" x14ac:dyDescent="0.3">
      <c r="A42315" s="43">
        <v>35</v>
      </c>
      <c r="B42315" s="43">
        <v>215</v>
      </c>
      <c r="C42315" s="43">
        <v>0.18196599999999999</v>
      </c>
      <c r="D42315" s="43">
        <v>190731.859375</v>
      </c>
      <c r="E42315" s="43">
        <v>190778.96875</v>
      </c>
      <c r="F42315" s="43">
        <f t="shared" si="663"/>
        <v>4.7109375000000002E-2</v>
      </c>
    </row>
    <row r="42316" spans="1:6" x14ac:dyDescent="0.3">
      <c r="A42316" s="43">
        <v>35</v>
      </c>
      <c r="B42316" s="43">
        <v>216</v>
      </c>
      <c r="C42316" s="43">
        <v>1.260977</v>
      </c>
      <c r="D42316" s="43">
        <v>190966.9375</v>
      </c>
      <c r="E42316" s="43">
        <v>191009.390625</v>
      </c>
      <c r="F42316" s="43">
        <f t="shared" si="663"/>
        <v>4.2453125000000001E-2</v>
      </c>
    </row>
    <row r="42317" spans="1:6" x14ac:dyDescent="0.3">
      <c r="A42317" s="43">
        <v>35</v>
      </c>
      <c r="B42317" s="43">
        <v>217</v>
      </c>
      <c r="C42317" s="43">
        <v>0.91430999999999996</v>
      </c>
      <c r="D42317" s="43">
        <v>192282.515625</v>
      </c>
      <c r="E42317" s="43">
        <v>192380.5</v>
      </c>
      <c r="F42317" s="43">
        <f t="shared" si="663"/>
        <v>9.7984374999999999E-2</v>
      </c>
    </row>
    <row r="42318" spans="1:6" x14ac:dyDescent="0.3">
      <c r="A42318" s="43">
        <v>35</v>
      </c>
      <c r="B42318" s="43">
        <v>218</v>
      </c>
      <c r="C42318" s="43">
        <v>0.30549500000000002</v>
      </c>
      <c r="D42318" s="43">
        <v>193301.640625</v>
      </c>
      <c r="E42318" s="43">
        <v>193350.046875</v>
      </c>
      <c r="F42318" s="43">
        <f t="shared" si="663"/>
        <v>4.8406249999999998E-2</v>
      </c>
    </row>
    <row r="42319" spans="1:6" x14ac:dyDescent="0.3">
      <c r="A42319" s="43">
        <v>35</v>
      </c>
      <c r="B42319" s="43">
        <v>219</v>
      </c>
      <c r="C42319" s="43">
        <v>0.20799000000000001</v>
      </c>
      <c r="D42319" s="43">
        <v>193661.078125</v>
      </c>
      <c r="E42319" s="43">
        <v>193925.15625</v>
      </c>
      <c r="F42319" s="43">
        <f t="shared" si="663"/>
        <v>0.264078125</v>
      </c>
    </row>
    <row r="42320" spans="1:6" x14ac:dyDescent="0.3">
      <c r="A42320" s="43">
        <v>35</v>
      </c>
      <c r="B42320" s="43">
        <v>220</v>
      </c>
      <c r="C42320" s="43">
        <v>0.67010700000000001</v>
      </c>
      <c r="D42320" s="43">
        <v>194138.828125</v>
      </c>
      <c r="E42320" s="43">
        <v>194264.625</v>
      </c>
      <c r="F42320" s="43">
        <f t="shared" si="663"/>
        <v>0.125796875</v>
      </c>
    </row>
    <row r="42321" spans="1:6" x14ac:dyDescent="0.3">
      <c r="A42321" s="43">
        <v>35</v>
      </c>
      <c r="B42321" s="43">
        <v>221</v>
      </c>
      <c r="C42321" s="43">
        <v>1.9699329999999999</v>
      </c>
      <c r="D42321" s="43">
        <v>194935.765625</v>
      </c>
      <c r="E42321" s="43">
        <v>195035.765625</v>
      </c>
      <c r="F42321" s="43">
        <f t="shared" si="663"/>
        <v>0.1</v>
      </c>
    </row>
    <row r="42322" spans="1:6" x14ac:dyDescent="0.3">
      <c r="A42322" s="43">
        <v>35</v>
      </c>
      <c r="B42322" s="43">
        <v>222</v>
      </c>
      <c r="C42322" s="43">
        <v>0.37509999999999999</v>
      </c>
      <c r="D42322" s="43">
        <v>197014.5</v>
      </c>
      <c r="E42322" s="43">
        <v>197073.75</v>
      </c>
      <c r="F42322" s="43">
        <f t="shared" si="663"/>
        <v>5.9249999999999997E-2</v>
      </c>
    </row>
    <row r="42323" spans="1:6" x14ac:dyDescent="0.3">
      <c r="A42323" s="43">
        <v>35</v>
      </c>
      <c r="B42323" s="43">
        <v>223</v>
      </c>
      <c r="C42323" s="43">
        <v>0.27386500000000003</v>
      </c>
      <c r="D42323" s="43">
        <v>197463.84375</v>
      </c>
      <c r="E42323" s="43">
        <v>197509.40625</v>
      </c>
      <c r="F42323" s="43">
        <f t="shared" si="663"/>
        <v>4.5562499999999999E-2</v>
      </c>
    </row>
    <row r="42324" spans="1:6" x14ac:dyDescent="0.3">
      <c r="A42324" s="43">
        <v>35</v>
      </c>
      <c r="B42324" s="43">
        <v>224</v>
      </c>
      <c r="C42324" s="43">
        <v>0.27129799999999998</v>
      </c>
      <c r="D42324" s="43">
        <v>197794</v>
      </c>
      <c r="E42324" s="43">
        <v>197852.203125</v>
      </c>
      <c r="F42324" s="43">
        <f t="shared" si="663"/>
        <v>5.8203125000000001E-2</v>
      </c>
    </row>
    <row r="42325" spans="1:6" x14ac:dyDescent="0.3">
      <c r="A42325" s="43">
        <v>35</v>
      </c>
      <c r="B42325" s="43">
        <v>225</v>
      </c>
      <c r="C42325" s="43">
        <v>2.368973</v>
      </c>
      <c r="D42325" s="43">
        <v>198137.796875</v>
      </c>
      <c r="E42325" s="43">
        <v>198171.65625</v>
      </c>
      <c r="F42325" s="43">
        <f t="shared" si="663"/>
        <v>3.3859374999999997E-2</v>
      </c>
    </row>
    <row r="42326" spans="1:6" x14ac:dyDescent="0.3">
      <c r="A42326" s="43">
        <v>35</v>
      </c>
      <c r="B42326" s="43">
        <v>226</v>
      </c>
      <c r="C42326" s="43">
        <v>0.64308799999999999</v>
      </c>
      <c r="D42326" s="43">
        <v>200551.140625</v>
      </c>
      <c r="E42326" s="43">
        <v>200596.1875</v>
      </c>
      <c r="F42326" s="43">
        <f t="shared" si="663"/>
        <v>4.5046875E-2</v>
      </c>
    </row>
    <row r="42327" spans="1:6" x14ac:dyDescent="0.3">
      <c r="A42327" s="43">
        <v>35</v>
      </c>
      <c r="B42327" s="43">
        <v>227</v>
      </c>
      <c r="C42327" s="43">
        <v>0.39404299999999998</v>
      </c>
      <c r="D42327" s="43">
        <v>201241.28125</v>
      </c>
      <c r="E42327" s="43">
        <v>201325.34375</v>
      </c>
      <c r="F42327" s="43">
        <f t="shared" si="663"/>
        <v>8.4062499999999998E-2</v>
      </c>
    </row>
    <row r="42328" spans="1:6" x14ac:dyDescent="0.3">
      <c r="A42328" s="43">
        <v>35</v>
      </c>
      <c r="B42328" s="43">
        <v>228</v>
      </c>
      <c r="C42328" s="43">
        <v>0.60011499999999995</v>
      </c>
      <c r="D42328" s="43">
        <v>201726.96875</v>
      </c>
      <c r="E42328" s="43">
        <v>201764.96875</v>
      </c>
      <c r="F42328" s="43">
        <f t="shared" si="663"/>
        <v>3.7999999999999999E-2</v>
      </c>
    </row>
    <row r="42329" spans="1:6" x14ac:dyDescent="0.3">
      <c r="A42329" s="43">
        <v>35</v>
      </c>
      <c r="B42329" s="43">
        <v>229</v>
      </c>
      <c r="C42329" s="43">
        <v>0.17680499999999999</v>
      </c>
      <c r="D42329" s="43">
        <v>202368.9375</v>
      </c>
      <c r="E42329" s="43">
        <v>202447.03125</v>
      </c>
      <c r="F42329" s="43">
        <f t="shared" si="663"/>
        <v>7.8093750000000003E-2</v>
      </c>
    </row>
    <row r="42330" spans="1:6" x14ac:dyDescent="0.3">
      <c r="A42330" s="43">
        <v>35</v>
      </c>
      <c r="B42330" s="43">
        <v>230</v>
      </c>
      <c r="C42330" s="43">
        <v>1.080039</v>
      </c>
      <c r="D42330" s="43">
        <v>202637.46875</v>
      </c>
      <c r="E42330" s="43">
        <v>202697.4375</v>
      </c>
      <c r="F42330" s="43">
        <f t="shared" si="663"/>
        <v>5.9968750000000001E-2</v>
      </c>
    </row>
    <row r="42331" spans="1:6" x14ac:dyDescent="0.3">
      <c r="A42331" s="43">
        <v>35</v>
      </c>
      <c r="B42331" s="43">
        <v>231</v>
      </c>
      <c r="C42331" s="43">
        <v>0.154839</v>
      </c>
      <c r="D42331" s="43">
        <v>203791.6875</v>
      </c>
      <c r="E42331" s="43">
        <v>203867.09375</v>
      </c>
      <c r="F42331" s="43">
        <f t="shared" si="663"/>
        <v>7.5406249999999994E-2</v>
      </c>
    </row>
    <row r="42332" spans="1:6" x14ac:dyDescent="0.3">
      <c r="A42332" s="43">
        <v>35</v>
      </c>
      <c r="B42332" s="43">
        <v>232</v>
      </c>
      <c r="C42332" s="43">
        <v>0.77325500000000003</v>
      </c>
      <c r="D42332" s="43">
        <v>204027.609375</v>
      </c>
      <c r="E42332" s="43">
        <v>204090.609375</v>
      </c>
      <c r="F42332" s="43">
        <f t="shared" si="663"/>
        <v>6.3E-2</v>
      </c>
    </row>
    <row r="42333" spans="1:6" x14ac:dyDescent="0.3">
      <c r="A42333" s="43">
        <v>35</v>
      </c>
      <c r="B42333" s="43">
        <v>233</v>
      </c>
      <c r="C42333" s="43">
        <v>0.41777700000000001</v>
      </c>
      <c r="D42333" s="43">
        <v>204876.84375</v>
      </c>
      <c r="E42333" s="43">
        <v>204933.65625</v>
      </c>
      <c r="F42333" s="43">
        <f t="shared" si="663"/>
        <v>5.6812500000000002E-2</v>
      </c>
    </row>
    <row r="42334" spans="1:6" x14ac:dyDescent="0.3">
      <c r="A42334" s="43">
        <v>35</v>
      </c>
      <c r="B42334" s="43">
        <v>234</v>
      </c>
      <c r="C42334" s="43">
        <v>2.554376</v>
      </c>
      <c r="D42334" s="43">
        <v>205361.265625</v>
      </c>
      <c r="E42334" s="43">
        <v>205426.515625</v>
      </c>
      <c r="F42334" s="43">
        <f t="shared" si="663"/>
        <v>6.5250000000000002E-2</v>
      </c>
    </row>
    <row r="42335" spans="1:6" x14ac:dyDescent="0.3">
      <c r="A42335" s="43">
        <v>35</v>
      </c>
      <c r="B42335" s="43">
        <v>235</v>
      </c>
      <c r="C42335" s="43">
        <v>0.77825900000000003</v>
      </c>
      <c r="D42335" s="43">
        <v>207994.90625</v>
      </c>
      <c r="E42335" s="43">
        <v>208035.515625</v>
      </c>
      <c r="F42335" s="43">
        <f t="shared" si="663"/>
        <v>4.0609375000000003E-2</v>
      </c>
    </row>
    <row r="42336" spans="1:6" x14ac:dyDescent="0.3">
      <c r="A42336" s="43">
        <v>35</v>
      </c>
      <c r="B42336" s="43">
        <v>236</v>
      </c>
      <c r="C42336" s="43">
        <v>0.41583300000000001</v>
      </c>
      <c r="D42336" s="43">
        <v>208823.78125</v>
      </c>
      <c r="E42336" s="43">
        <v>208884.890625</v>
      </c>
      <c r="F42336" s="43">
        <f t="shared" si="663"/>
        <v>6.1109375E-2</v>
      </c>
    </row>
    <row r="42337" spans="1:6" x14ac:dyDescent="0.3">
      <c r="A42337" s="43">
        <v>35</v>
      </c>
      <c r="B42337" s="43">
        <v>237</v>
      </c>
      <c r="C42337" s="43">
        <v>1.9723790000000001</v>
      </c>
      <c r="D42337" s="43">
        <v>209311.046875</v>
      </c>
      <c r="E42337" s="43">
        <v>209355.6875</v>
      </c>
      <c r="F42337" s="43">
        <f t="shared" si="663"/>
        <v>4.4640625000000003E-2</v>
      </c>
    </row>
    <row r="42338" spans="1:6" x14ac:dyDescent="0.3">
      <c r="A42338" s="43">
        <v>35</v>
      </c>
      <c r="B42338" s="43">
        <v>238</v>
      </c>
      <c r="C42338" s="43">
        <v>0.32377699999999998</v>
      </c>
      <c r="D42338" s="43">
        <v>211333.546875</v>
      </c>
      <c r="E42338" s="43">
        <v>211411.21875</v>
      </c>
      <c r="F42338" s="43">
        <f t="shared" si="663"/>
        <v>7.7671875000000001E-2</v>
      </c>
    </row>
    <row r="42339" spans="1:6" x14ac:dyDescent="0.3">
      <c r="A42339" s="43">
        <v>35</v>
      </c>
      <c r="B42339" s="43">
        <v>239</v>
      </c>
      <c r="C42339" s="43">
        <v>0.36626900000000001</v>
      </c>
      <c r="D42339" s="43">
        <v>211739.78125</v>
      </c>
      <c r="E42339" s="43">
        <v>211858.3125</v>
      </c>
      <c r="F42339" s="43">
        <f t="shared" si="663"/>
        <v>0.11853125</v>
      </c>
    </row>
    <row r="42340" spans="1:6" x14ac:dyDescent="0.3">
      <c r="A42340" s="43">
        <v>35</v>
      </c>
      <c r="B42340" s="43">
        <v>240</v>
      </c>
      <c r="C42340" s="43">
        <v>1.090206</v>
      </c>
      <c r="D42340" s="43">
        <v>212224.578125</v>
      </c>
      <c r="E42340" s="43">
        <v>212286.984375</v>
      </c>
      <c r="F42340" s="43">
        <f t="shared" si="663"/>
        <v>6.2406250000000003E-2</v>
      </c>
    </row>
    <row r="42341" spans="1:6" x14ac:dyDescent="0.3">
      <c r="A42341" s="43">
        <v>35</v>
      </c>
      <c r="B42341" s="43">
        <v>241</v>
      </c>
      <c r="C42341" s="43">
        <v>0.50175000000000003</v>
      </c>
      <c r="D42341" s="43">
        <v>213380.890625</v>
      </c>
      <c r="E42341" s="43">
        <v>213440.796875</v>
      </c>
      <c r="F42341" s="43">
        <f t="shared" si="663"/>
        <v>5.9906250000000001E-2</v>
      </c>
    </row>
    <row r="42342" spans="1:6" x14ac:dyDescent="0.3">
      <c r="A42342" s="43">
        <v>35</v>
      </c>
      <c r="B42342" s="43">
        <v>242</v>
      </c>
      <c r="C42342" s="43">
        <v>9.8524E-2</v>
      </c>
      <c r="D42342" s="43">
        <v>213946.75</v>
      </c>
      <c r="E42342" s="43">
        <v>214024.234375</v>
      </c>
      <c r="F42342" s="43">
        <f t="shared" si="663"/>
        <v>7.7484374999999994E-2</v>
      </c>
    </row>
    <row r="42343" spans="1:6" x14ac:dyDescent="0.3">
      <c r="A42343" s="43">
        <v>35</v>
      </c>
      <c r="B42343" s="43">
        <v>243</v>
      </c>
      <c r="C42343" s="43">
        <v>0.33136399999999999</v>
      </c>
      <c r="D42343" s="43">
        <v>214136.28125</v>
      </c>
      <c r="E42343" s="43">
        <v>214200.546875</v>
      </c>
      <c r="F42343" s="43">
        <f t="shared" si="663"/>
        <v>6.4265625000000007E-2</v>
      </c>
    </row>
    <row r="42344" spans="1:6" x14ac:dyDescent="0.3">
      <c r="A42344" s="43">
        <v>35</v>
      </c>
      <c r="B42344" s="43">
        <v>244</v>
      </c>
      <c r="C42344" s="43">
        <v>2.8426170000000002</v>
      </c>
      <c r="D42344" s="43">
        <v>214543.59375</v>
      </c>
      <c r="E42344" s="43">
        <v>214636.03125</v>
      </c>
      <c r="F42344" s="43">
        <f t="shared" si="663"/>
        <v>9.2437500000000006E-2</v>
      </c>
    </row>
    <row r="42345" spans="1:6" x14ac:dyDescent="0.3">
      <c r="A42345" s="43">
        <v>35</v>
      </c>
      <c r="B42345" s="43">
        <v>245</v>
      </c>
      <c r="C42345" s="43">
        <v>0.15842800000000001</v>
      </c>
      <c r="D42345" s="43">
        <v>217487.78125</v>
      </c>
      <c r="E42345" s="43">
        <v>217556.625</v>
      </c>
      <c r="F42345" s="43">
        <f t="shared" si="663"/>
        <v>6.8843749999999995E-2</v>
      </c>
    </row>
    <row r="42346" spans="1:6" x14ac:dyDescent="0.3">
      <c r="A42346" s="43">
        <v>35</v>
      </c>
      <c r="B42346" s="43">
        <v>246</v>
      </c>
      <c r="C42346" s="43">
        <v>1.3281000000000001</v>
      </c>
      <c r="D42346" s="43">
        <v>217722.265625</v>
      </c>
      <c r="E42346" s="43">
        <v>217839.53125</v>
      </c>
      <c r="F42346" s="43">
        <f t="shared" si="663"/>
        <v>0.117265625</v>
      </c>
    </row>
    <row r="42347" spans="1:6" x14ac:dyDescent="0.3">
      <c r="A42347" s="43">
        <v>35</v>
      </c>
      <c r="B42347" s="43">
        <v>247</v>
      </c>
      <c r="C42347" s="43">
        <v>0.63813500000000001</v>
      </c>
      <c r="D42347" s="43">
        <v>219182.28125</v>
      </c>
      <c r="E42347" s="43">
        <v>219226.125</v>
      </c>
      <c r="F42347" s="43">
        <f t="shared" si="663"/>
        <v>4.3843750000000001E-2</v>
      </c>
    </row>
    <row r="42348" spans="1:6" x14ac:dyDescent="0.3">
      <c r="A42348" s="43">
        <v>35</v>
      </c>
      <c r="B42348" s="43">
        <v>248</v>
      </c>
      <c r="C42348" s="43">
        <v>2.9702639999999998</v>
      </c>
      <c r="D42348" s="43">
        <v>219870.28125</v>
      </c>
      <c r="E42348" s="43">
        <v>219939.890625</v>
      </c>
      <c r="F42348" s="43">
        <f t="shared" si="663"/>
        <v>6.9609375000000001E-2</v>
      </c>
    </row>
    <row r="42349" spans="1:6" x14ac:dyDescent="0.3">
      <c r="A42349" s="43">
        <v>35</v>
      </c>
      <c r="B42349" s="43">
        <v>249</v>
      </c>
      <c r="C42349" s="43">
        <v>2.2575999999999999E-2</v>
      </c>
      <c r="D42349" s="43">
        <v>222925.1875</v>
      </c>
      <c r="E42349" s="43">
        <v>222973.046875</v>
      </c>
      <c r="F42349" s="43">
        <f t="shared" si="663"/>
        <v>4.7859375000000003E-2</v>
      </c>
    </row>
    <row r="42350" spans="1:6" x14ac:dyDescent="0.3">
      <c r="A42350" s="43">
        <v>35</v>
      </c>
      <c r="B42350" s="43">
        <v>250</v>
      </c>
      <c r="C42350" s="43">
        <v>0.28704400000000002</v>
      </c>
      <c r="D42350" s="43">
        <v>223003.359375</v>
      </c>
      <c r="E42350" s="43">
        <v>223052.3125</v>
      </c>
      <c r="F42350" s="43">
        <f t="shared" si="663"/>
        <v>4.8953125E-2</v>
      </c>
    </row>
    <row r="42351" spans="1:6" x14ac:dyDescent="0.3">
      <c r="A42351" s="43">
        <v>35</v>
      </c>
      <c r="B42351" s="43">
        <v>251</v>
      </c>
      <c r="C42351" s="43">
        <v>0.38267499999999999</v>
      </c>
      <c r="D42351" s="43">
        <v>223347.578125</v>
      </c>
      <c r="E42351" s="43">
        <v>223396.078125</v>
      </c>
      <c r="F42351" s="43">
        <f t="shared" si="663"/>
        <v>4.8500000000000001E-2</v>
      </c>
    </row>
    <row r="42352" spans="1:6" x14ac:dyDescent="0.3">
      <c r="A42352" s="43">
        <v>35</v>
      </c>
      <c r="B42352" s="43">
        <v>252</v>
      </c>
      <c r="C42352" s="43">
        <v>0.70684499999999995</v>
      </c>
      <c r="D42352" s="43">
        <v>223788.640625</v>
      </c>
      <c r="E42352" s="43">
        <v>223869.390625</v>
      </c>
      <c r="F42352" s="43">
        <f t="shared" si="663"/>
        <v>8.0750000000000002E-2</v>
      </c>
    </row>
    <row r="42353" spans="1:6" x14ac:dyDescent="0.3">
      <c r="A42353" s="43">
        <v>35</v>
      </c>
      <c r="B42353" s="43">
        <v>253</v>
      </c>
      <c r="C42353" s="43">
        <v>0.38440999999999997</v>
      </c>
      <c r="D42353" s="43">
        <v>224589.78125</v>
      </c>
      <c r="E42353" s="43">
        <v>224650.890625</v>
      </c>
      <c r="F42353" s="43">
        <f t="shared" si="663"/>
        <v>6.1109375E-2</v>
      </c>
    </row>
    <row r="42354" spans="1:6" x14ac:dyDescent="0.3">
      <c r="A42354" s="43">
        <v>35</v>
      </c>
      <c r="B42354" s="43">
        <v>254</v>
      </c>
      <c r="C42354" s="43">
        <v>0.44452199999999997</v>
      </c>
      <c r="D42354" s="43">
        <v>225042.921875</v>
      </c>
      <c r="E42354" s="43">
        <v>225104.03125</v>
      </c>
      <c r="F42354" s="43">
        <f t="shared" si="663"/>
        <v>6.1109375E-2</v>
      </c>
    </row>
    <row r="42355" spans="1:6" x14ac:dyDescent="0.3">
      <c r="A42355" s="43">
        <v>35</v>
      </c>
      <c r="B42355" s="43">
        <v>255</v>
      </c>
      <c r="C42355" s="43">
        <v>0.45279900000000001</v>
      </c>
      <c r="D42355" s="43">
        <v>225558.609375</v>
      </c>
      <c r="E42355" s="43">
        <v>225630.15625</v>
      </c>
      <c r="F42355" s="43">
        <f t="shared" si="663"/>
        <v>7.1546874999999996E-2</v>
      </c>
    </row>
    <row r="42356" spans="1:6" x14ac:dyDescent="0.3">
      <c r="A42356" s="43">
        <v>35</v>
      </c>
      <c r="B42356" s="43">
        <v>256</v>
      </c>
      <c r="C42356" s="43">
        <v>0.45198199999999999</v>
      </c>
      <c r="D42356" s="43">
        <v>226092.40625</v>
      </c>
      <c r="E42356" s="43">
        <v>226177.9375</v>
      </c>
      <c r="F42356" s="43">
        <f t="shared" si="663"/>
        <v>8.5531250000000003E-2</v>
      </c>
    </row>
    <row r="42357" spans="1:6" x14ac:dyDescent="0.3">
      <c r="A42357" s="43">
        <v>35</v>
      </c>
      <c r="B42357" s="43">
        <v>257</v>
      </c>
      <c r="C42357" s="43">
        <v>0.41858600000000001</v>
      </c>
      <c r="D42357" s="43">
        <v>226641.34375</v>
      </c>
      <c r="E42357" s="43">
        <v>226731.8125</v>
      </c>
      <c r="F42357" s="43">
        <f t="shared" si="663"/>
        <v>9.0468750000000001E-2</v>
      </c>
    </row>
    <row r="42358" spans="1:6" x14ac:dyDescent="0.3">
      <c r="A42358" s="43">
        <v>35</v>
      </c>
      <c r="B42358" s="43">
        <v>258</v>
      </c>
      <c r="C42358" s="43">
        <v>5.4095999999999998E-2</v>
      </c>
      <c r="D42358" s="43">
        <v>227159.328125</v>
      </c>
      <c r="E42358" s="43">
        <v>227249.0625</v>
      </c>
      <c r="F42358" s="43">
        <f t="shared" si="663"/>
        <v>8.9734375000000005E-2</v>
      </c>
    </row>
    <row r="42359" spans="1:6" x14ac:dyDescent="0.3">
      <c r="A42359" s="43">
        <v>35</v>
      </c>
      <c r="B42359" s="43">
        <v>259</v>
      </c>
      <c r="C42359" s="43">
        <v>4.6925000000000001E-2</v>
      </c>
      <c r="D42359" s="43">
        <v>227316.296875</v>
      </c>
      <c r="E42359" s="43">
        <v>227390.8125</v>
      </c>
      <c r="F42359" s="43">
        <f t="shared" si="663"/>
        <v>7.4515625000000002E-2</v>
      </c>
    </row>
    <row r="42360" spans="1:6" x14ac:dyDescent="0.3">
      <c r="A42360" s="43">
        <v>35</v>
      </c>
      <c r="B42360" s="43">
        <v>260</v>
      </c>
      <c r="C42360" s="43">
        <v>0.60310900000000001</v>
      </c>
      <c r="D42360" s="43">
        <v>227441.28125</v>
      </c>
      <c r="E42360" s="43">
        <v>227500.3125</v>
      </c>
      <c r="F42360" s="43">
        <f t="shared" si="663"/>
        <v>5.903125E-2</v>
      </c>
    </row>
    <row r="42361" spans="1:6" x14ac:dyDescent="0.3">
      <c r="A42361" s="43">
        <v>35</v>
      </c>
      <c r="B42361" s="43">
        <v>261</v>
      </c>
      <c r="C42361" s="43">
        <v>0.60390999999999995</v>
      </c>
      <c r="D42361" s="43">
        <v>228113.125</v>
      </c>
      <c r="E42361" s="43">
        <v>228201.0625</v>
      </c>
      <c r="F42361" s="43">
        <f t="shared" si="663"/>
        <v>8.7937500000000002E-2</v>
      </c>
    </row>
    <row r="42362" spans="1:6" x14ac:dyDescent="0.3">
      <c r="A42362" s="43">
        <v>35</v>
      </c>
      <c r="B42362" s="43">
        <v>262</v>
      </c>
      <c r="C42362" s="43">
        <v>0.24867800000000001</v>
      </c>
      <c r="D42362" s="43">
        <v>228816.3125</v>
      </c>
      <c r="E42362" s="43">
        <v>228857.40625</v>
      </c>
      <c r="F42362" s="43">
        <f t="shared" si="663"/>
        <v>4.1093749999999998E-2</v>
      </c>
    </row>
    <row r="42363" spans="1:6" x14ac:dyDescent="0.3">
      <c r="A42363" s="43">
        <v>35</v>
      </c>
      <c r="B42363" s="43">
        <v>263</v>
      </c>
      <c r="C42363" s="43">
        <v>0.30224400000000001</v>
      </c>
      <c r="D42363" s="43">
        <v>229113.203125</v>
      </c>
      <c r="E42363" s="43">
        <v>229191.859375</v>
      </c>
      <c r="F42363" s="43">
        <f t="shared" si="663"/>
        <v>7.8656249999999997E-2</v>
      </c>
    </row>
    <row r="42364" spans="1:6" x14ac:dyDescent="0.3">
      <c r="A42364" s="43">
        <v>35</v>
      </c>
      <c r="B42364" s="43">
        <v>264</v>
      </c>
      <c r="C42364" s="43">
        <v>0.254106</v>
      </c>
      <c r="D42364" s="43">
        <v>229503.859375</v>
      </c>
      <c r="E42364" s="43">
        <v>229570.96875</v>
      </c>
      <c r="F42364" s="43">
        <f t="shared" si="663"/>
        <v>6.7109374999999999E-2</v>
      </c>
    </row>
    <row r="42365" spans="1:6" x14ac:dyDescent="0.3">
      <c r="A42365" s="43">
        <v>35</v>
      </c>
      <c r="B42365" s="43">
        <v>265</v>
      </c>
      <c r="C42365" s="43">
        <v>0.8226</v>
      </c>
      <c r="D42365" s="43">
        <v>229832.046875</v>
      </c>
      <c r="E42365" s="43">
        <v>229945.640625</v>
      </c>
      <c r="F42365" s="43">
        <f t="shared" si="663"/>
        <v>0.11359374999999999</v>
      </c>
    </row>
    <row r="42366" spans="1:6" x14ac:dyDescent="0.3">
      <c r="A42366" s="43">
        <v>35</v>
      </c>
      <c r="B42366" s="43">
        <v>266</v>
      </c>
      <c r="C42366" s="43">
        <v>0.38925900000000002</v>
      </c>
      <c r="D42366" s="43">
        <v>230773.21875</v>
      </c>
      <c r="E42366" s="43">
        <v>230840.046875</v>
      </c>
      <c r="F42366" s="43">
        <f t="shared" si="663"/>
        <v>6.6828125000000002E-2</v>
      </c>
    </row>
    <row r="42367" spans="1:6" x14ac:dyDescent="0.3">
      <c r="A42367" s="43">
        <v>35</v>
      </c>
      <c r="B42367" s="43">
        <v>267</v>
      </c>
      <c r="C42367" s="43">
        <v>1.6490629999999999</v>
      </c>
      <c r="D42367" s="43">
        <v>231242</v>
      </c>
      <c r="E42367" s="43">
        <v>231288.859375</v>
      </c>
      <c r="F42367" s="43">
        <f t="shared" si="663"/>
        <v>4.6859375000000002E-2</v>
      </c>
    </row>
    <row r="42368" spans="1:6" x14ac:dyDescent="0.3">
      <c r="A42368" s="43">
        <v>35</v>
      </c>
      <c r="B42368" s="43">
        <v>268</v>
      </c>
      <c r="C42368" s="43">
        <v>0.81450400000000001</v>
      </c>
      <c r="D42368" s="43">
        <v>232951.875</v>
      </c>
      <c r="E42368" s="43">
        <v>233009.46875</v>
      </c>
      <c r="F42368" s="43">
        <f t="shared" si="663"/>
        <v>5.7593749999999999E-2</v>
      </c>
    </row>
    <row r="42369" spans="1:6" x14ac:dyDescent="0.3">
      <c r="A42369" s="43">
        <v>35</v>
      </c>
      <c r="B42369" s="43">
        <v>269</v>
      </c>
      <c r="C42369" s="43">
        <v>1.1672899999999999</v>
      </c>
      <c r="D42369" s="43">
        <v>233831.828125</v>
      </c>
      <c r="E42369" s="43">
        <v>233904.875</v>
      </c>
      <c r="F42369" s="43">
        <f t="shared" si="663"/>
        <v>7.3046874999999997E-2</v>
      </c>
    </row>
    <row r="42370" spans="1:6" x14ac:dyDescent="0.3">
      <c r="A42370" s="43">
        <v>35</v>
      </c>
      <c r="B42370" s="43">
        <v>270</v>
      </c>
      <c r="C42370" s="43">
        <v>0.10654</v>
      </c>
      <c r="D42370" s="43">
        <v>235086.65625</v>
      </c>
      <c r="E42370" s="43">
        <v>235174.9375</v>
      </c>
      <c r="F42370" s="43">
        <f t="shared" si="663"/>
        <v>8.8281250000000006E-2</v>
      </c>
    </row>
    <row r="42371" spans="1:6" x14ac:dyDescent="0.3">
      <c r="A42371" s="43">
        <v>35</v>
      </c>
      <c r="B42371" s="43">
        <v>271</v>
      </c>
      <c r="C42371" s="43">
        <v>2.5779E-2</v>
      </c>
      <c r="D42371" s="43">
        <v>235295.796875</v>
      </c>
      <c r="E42371" s="43">
        <v>235338.34375</v>
      </c>
      <c r="F42371" s="43">
        <f t="shared" si="663"/>
        <v>4.2546874999999998E-2</v>
      </c>
    </row>
    <row r="42372" spans="1:6" x14ac:dyDescent="0.3">
      <c r="A42372" s="43">
        <v>35</v>
      </c>
      <c r="B42372" s="43">
        <v>272</v>
      </c>
      <c r="C42372" s="43">
        <v>0.20319200000000001</v>
      </c>
      <c r="D42372" s="43">
        <v>235373.953125</v>
      </c>
      <c r="E42372" s="43">
        <v>235480.3125</v>
      </c>
      <c r="F42372" s="43">
        <f t="shared" si="663"/>
        <v>0.10635937500000001</v>
      </c>
    </row>
    <row r="42373" spans="1:6" x14ac:dyDescent="0.3">
      <c r="A42373" s="43">
        <v>35</v>
      </c>
      <c r="B42373" s="43">
        <v>273</v>
      </c>
      <c r="C42373" s="43">
        <v>0.52875899999999998</v>
      </c>
      <c r="D42373" s="43">
        <v>235686.4375</v>
      </c>
      <c r="E42373" s="43">
        <v>235750.359375</v>
      </c>
      <c r="F42373" s="43">
        <f t="shared" si="663"/>
        <v>6.3921875000000003E-2</v>
      </c>
    </row>
    <row r="42374" spans="1:6" x14ac:dyDescent="0.3">
      <c r="A42374" s="43">
        <v>35</v>
      </c>
      <c r="B42374" s="43">
        <v>274</v>
      </c>
      <c r="C42374" s="43">
        <v>2.1815999999999999E-2</v>
      </c>
      <c r="D42374" s="43">
        <v>236280.375</v>
      </c>
      <c r="E42374" s="43">
        <v>236345.453125</v>
      </c>
      <c r="F42374" s="43">
        <f t="shared" si="663"/>
        <v>6.5078125000000001E-2</v>
      </c>
    </row>
    <row r="42375" spans="1:6" x14ac:dyDescent="0.3">
      <c r="A42375" s="43">
        <v>35</v>
      </c>
      <c r="B42375" s="43">
        <v>275</v>
      </c>
      <c r="C42375" s="43">
        <v>0.98514699999999999</v>
      </c>
      <c r="D42375" s="43">
        <v>236374.078125</v>
      </c>
      <c r="E42375" s="43">
        <v>236438.890625</v>
      </c>
      <c r="F42375" s="43">
        <f t="shared" si="663"/>
        <v>6.4812499999999995E-2</v>
      </c>
    </row>
    <row r="42376" spans="1:6" x14ac:dyDescent="0.3">
      <c r="A42376" s="43">
        <v>35</v>
      </c>
      <c r="B42376" s="43">
        <v>276</v>
      </c>
      <c r="C42376" s="43">
        <v>0.10638599999999999</v>
      </c>
      <c r="D42376" s="43">
        <v>237424.75</v>
      </c>
      <c r="E42376" s="43">
        <v>237507.6875</v>
      </c>
      <c r="F42376" s="43">
        <f t="shared" si="663"/>
        <v>8.2937499999999997E-2</v>
      </c>
    </row>
    <row r="42377" spans="1:6" x14ac:dyDescent="0.3">
      <c r="A42377" s="43">
        <v>35</v>
      </c>
      <c r="B42377" s="43">
        <v>277</v>
      </c>
      <c r="C42377" s="43">
        <v>0.416603</v>
      </c>
      <c r="D42377" s="43">
        <v>237628.140625</v>
      </c>
      <c r="E42377" s="43">
        <v>237684.5</v>
      </c>
      <c r="F42377" s="43">
        <f t="shared" si="663"/>
        <v>5.6359375000000003E-2</v>
      </c>
    </row>
    <row r="42378" spans="1:6" x14ac:dyDescent="0.3">
      <c r="A42378" s="43">
        <v>35</v>
      </c>
      <c r="B42378" s="43">
        <v>278</v>
      </c>
      <c r="C42378" s="43">
        <v>0.45969300000000002</v>
      </c>
      <c r="D42378" s="43">
        <v>238113</v>
      </c>
      <c r="E42378" s="43">
        <v>238309.140625</v>
      </c>
      <c r="F42378" s="43">
        <f t="shared" ref="F42378:F42441" si="664">(E42378-D42378)/1000</f>
        <v>0.19614062500000001</v>
      </c>
    </row>
    <row r="42379" spans="1:6" x14ac:dyDescent="0.3">
      <c r="A42379" s="43">
        <v>35</v>
      </c>
      <c r="B42379" s="43">
        <v>279</v>
      </c>
      <c r="C42379" s="43">
        <v>2.3604889999999998</v>
      </c>
      <c r="D42379" s="43">
        <v>238776.8125</v>
      </c>
      <c r="E42379" s="43">
        <v>238836.890625</v>
      </c>
      <c r="F42379" s="43">
        <f t="shared" si="664"/>
        <v>6.0078125000000003E-2</v>
      </c>
    </row>
    <row r="42380" spans="1:6" x14ac:dyDescent="0.3">
      <c r="A42380" s="43">
        <v>35</v>
      </c>
      <c r="B42380" s="43">
        <v>280</v>
      </c>
      <c r="C42380" s="43">
        <v>0.31678200000000001</v>
      </c>
      <c r="D42380" s="43">
        <v>241202.984375</v>
      </c>
      <c r="E42380" s="43">
        <v>241269.53125</v>
      </c>
      <c r="F42380" s="43">
        <f t="shared" si="664"/>
        <v>6.6546875000000005E-2</v>
      </c>
    </row>
    <row r="42381" spans="1:6" x14ac:dyDescent="0.3">
      <c r="A42381" s="43">
        <v>35</v>
      </c>
      <c r="B42381" s="43">
        <v>281</v>
      </c>
      <c r="C42381" s="43">
        <v>5.4356000000000002E-2</v>
      </c>
      <c r="D42381" s="43">
        <v>241596.78125</v>
      </c>
      <c r="E42381" s="43">
        <v>241632.8125</v>
      </c>
      <c r="F42381" s="43">
        <f t="shared" si="664"/>
        <v>3.6031250000000001E-2</v>
      </c>
    </row>
    <row r="42382" spans="1:6" x14ac:dyDescent="0.3">
      <c r="A42382" s="43">
        <v>35</v>
      </c>
      <c r="B42382" s="43">
        <v>282</v>
      </c>
      <c r="C42382" s="43">
        <v>1.239933</v>
      </c>
      <c r="D42382" s="43">
        <v>241690.546875</v>
      </c>
      <c r="E42382" s="43">
        <v>241743.46875</v>
      </c>
      <c r="F42382" s="43">
        <f t="shared" si="664"/>
        <v>5.2921875E-2</v>
      </c>
    </row>
    <row r="42383" spans="1:6" x14ac:dyDescent="0.3">
      <c r="A42383" s="43">
        <v>35</v>
      </c>
      <c r="B42383" s="43">
        <v>283</v>
      </c>
      <c r="C42383" s="43">
        <v>0.33187299999999997</v>
      </c>
      <c r="D42383" s="43">
        <v>242992.78125</v>
      </c>
      <c r="E42383" s="43">
        <v>243069.234375</v>
      </c>
      <c r="F42383" s="43">
        <f t="shared" si="664"/>
        <v>7.6453124999999997E-2</v>
      </c>
    </row>
    <row r="42384" spans="1:6" x14ac:dyDescent="0.3">
      <c r="A42384" s="43">
        <v>35</v>
      </c>
      <c r="B42384" s="43">
        <v>284</v>
      </c>
      <c r="C42384" s="43">
        <v>0.36492200000000002</v>
      </c>
      <c r="D42384" s="43">
        <v>243414.765625</v>
      </c>
      <c r="E42384" s="43">
        <v>243490.671875</v>
      </c>
      <c r="F42384" s="43">
        <f t="shared" si="664"/>
        <v>7.5906249999999995E-2</v>
      </c>
    </row>
    <row r="42385" spans="1:6" x14ac:dyDescent="0.3">
      <c r="A42385" s="43">
        <v>35</v>
      </c>
      <c r="B42385" s="43">
        <v>285</v>
      </c>
      <c r="C42385" s="43">
        <v>0.47416700000000001</v>
      </c>
      <c r="D42385" s="43">
        <v>243856.796875</v>
      </c>
      <c r="E42385" s="43">
        <v>243908</v>
      </c>
      <c r="F42385" s="43">
        <f t="shared" si="664"/>
        <v>5.1203125000000002E-2</v>
      </c>
    </row>
    <row r="42386" spans="1:6" x14ac:dyDescent="0.3">
      <c r="A42386" s="43">
        <v>35</v>
      </c>
      <c r="B42386" s="43">
        <v>286</v>
      </c>
      <c r="C42386" s="43">
        <v>0.42692099999999999</v>
      </c>
      <c r="D42386" s="43">
        <v>244391.03125</v>
      </c>
      <c r="E42386" s="43">
        <v>244471.890625</v>
      </c>
      <c r="F42386" s="43">
        <f t="shared" si="664"/>
        <v>8.0859374999999997E-2</v>
      </c>
    </row>
    <row r="42387" spans="1:6" x14ac:dyDescent="0.3">
      <c r="A42387" s="43">
        <v>35</v>
      </c>
      <c r="B42387" s="43">
        <v>287</v>
      </c>
      <c r="C42387" s="43">
        <v>4.0681000000000002E-2</v>
      </c>
      <c r="D42387" s="43">
        <v>244906.671875</v>
      </c>
      <c r="E42387" s="43">
        <v>244943.78125</v>
      </c>
      <c r="F42387" s="43">
        <f t="shared" si="664"/>
        <v>3.7109375E-2</v>
      </c>
    </row>
    <row r="42388" spans="1:6" x14ac:dyDescent="0.3">
      <c r="A42388" s="43">
        <v>35</v>
      </c>
      <c r="B42388" s="43">
        <v>288</v>
      </c>
      <c r="C42388" s="43">
        <v>7.3007000000000002E-2</v>
      </c>
      <c r="D42388" s="43">
        <v>244984.828125</v>
      </c>
      <c r="E42388" s="43">
        <v>245022.515625</v>
      </c>
      <c r="F42388" s="43">
        <f t="shared" si="664"/>
        <v>3.7687499999999999E-2</v>
      </c>
    </row>
    <row r="42389" spans="1:6" x14ac:dyDescent="0.3">
      <c r="A42389" s="43">
        <v>35</v>
      </c>
      <c r="B42389" s="43">
        <v>289</v>
      </c>
      <c r="C42389" s="43">
        <v>9.9344000000000002E-2</v>
      </c>
      <c r="D42389" s="43">
        <v>245109.828125</v>
      </c>
      <c r="E42389" s="43">
        <v>245169.46875</v>
      </c>
      <c r="F42389" s="43">
        <f t="shared" si="664"/>
        <v>5.9640625000000003E-2</v>
      </c>
    </row>
    <row r="42390" spans="1:6" x14ac:dyDescent="0.3">
      <c r="A42390" s="43">
        <v>35</v>
      </c>
      <c r="B42390" s="43">
        <v>290</v>
      </c>
      <c r="C42390" s="43">
        <v>1.9699329999999999</v>
      </c>
      <c r="D42390" s="43">
        <v>245284.0625</v>
      </c>
      <c r="E42390" s="43">
        <v>245341.203125</v>
      </c>
      <c r="F42390" s="43">
        <f t="shared" si="664"/>
        <v>5.7140625E-2</v>
      </c>
    </row>
    <row r="42391" spans="1:6" x14ac:dyDescent="0.3">
      <c r="A42391" s="43">
        <v>35</v>
      </c>
      <c r="B42391" s="43">
        <v>291</v>
      </c>
      <c r="C42391" s="43">
        <v>1.0426740000000001</v>
      </c>
      <c r="D42391" s="43">
        <v>247318.046875</v>
      </c>
      <c r="E42391" s="43">
        <v>247375.078125</v>
      </c>
      <c r="F42391" s="43">
        <f t="shared" si="664"/>
        <v>5.7031249999999999E-2</v>
      </c>
    </row>
    <row r="42392" spans="1:6" x14ac:dyDescent="0.3">
      <c r="A42392" s="43">
        <v>35</v>
      </c>
      <c r="B42392" s="43">
        <v>292</v>
      </c>
      <c r="C42392" s="43">
        <v>0.67719700000000005</v>
      </c>
      <c r="D42392" s="43">
        <v>248417.640625</v>
      </c>
      <c r="E42392" s="43">
        <v>248462.59375</v>
      </c>
      <c r="F42392" s="43">
        <f t="shared" si="664"/>
        <v>4.4953124999999997E-2</v>
      </c>
    </row>
    <row r="42393" spans="1:6" x14ac:dyDescent="0.3">
      <c r="A42393" s="43">
        <v>35</v>
      </c>
      <c r="B42393" s="43">
        <v>293</v>
      </c>
      <c r="C42393" s="43">
        <v>0.281252</v>
      </c>
      <c r="D42393" s="43">
        <v>249147.4375</v>
      </c>
      <c r="E42393" s="43">
        <v>249317.84375</v>
      </c>
      <c r="F42393" s="43">
        <f t="shared" si="664"/>
        <v>0.17040625000000001</v>
      </c>
    </row>
    <row r="42394" spans="1:6" x14ac:dyDescent="0.3">
      <c r="A42394" s="43">
        <v>35</v>
      </c>
      <c r="B42394" s="43">
        <v>294</v>
      </c>
      <c r="C42394" s="43">
        <v>0.22728000000000001</v>
      </c>
      <c r="D42394" s="43">
        <v>249602.171875</v>
      </c>
      <c r="E42394" s="43">
        <v>249680</v>
      </c>
      <c r="F42394" s="43">
        <f t="shared" si="664"/>
        <v>7.7828124999999998E-2</v>
      </c>
    </row>
    <row r="42395" spans="1:6" x14ac:dyDescent="0.3">
      <c r="A42395" s="43">
        <v>35</v>
      </c>
      <c r="B42395" s="43">
        <v>295</v>
      </c>
      <c r="C42395" s="43">
        <v>0.40581099999999998</v>
      </c>
      <c r="D42395" s="43">
        <v>249907.78125</v>
      </c>
      <c r="E42395" s="43">
        <v>249964.078125</v>
      </c>
      <c r="F42395" s="43">
        <f t="shared" si="664"/>
        <v>5.6296875000000003E-2</v>
      </c>
    </row>
    <row r="42396" spans="1:6" x14ac:dyDescent="0.3">
      <c r="A42396" s="43">
        <v>35</v>
      </c>
      <c r="B42396" s="43">
        <v>296</v>
      </c>
      <c r="C42396" s="43">
        <v>0.103377</v>
      </c>
      <c r="D42396" s="43">
        <v>250372.390625</v>
      </c>
      <c r="E42396" s="43">
        <v>250462.9375</v>
      </c>
      <c r="F42396" s="43">
        <f t="shared" si="664"/>
        <v>9.0546874999999999E-2</v>
      </c>
    </row>
    <row r="42397" spans="1:6" x14ac:dyDescent="0.3">
      <c r="A42397" s="43">
        <v>35</v>
      </c>
      <c r="B42397" s="43">
        <v>297</v>
      </c>
      <c r="C42397" s="43">
        <v>0.40462399999999998</v>
      </c>
      <c r="D42397" s="43">
        <v>250575.578125</v>
      </c>
      <c r="E42397" s="43">
        <v>250623.328125</v>
      </c>
      <c r="F42397" s="43">
        <f t="shared" si="664"/>
        <v>4.7750000000000001E-2</v>
      </c>
    </row>
    <row r="42398" spans="1:6" x14ac:dyDescent="0.3">
      <c r="A42398" s="43">
        <v>35</v>
      </c>
      <c r="B42398" s="43">
        <v>298</v>
      </c>
      <c r="C42398" s="43">
        <v>0.16533500000000001</v>
      </c>
      <c r="D42398" s="43">
        <v>251029.046875</v>
      </c>
      <c r="E42398" s="43">
        <v>251071.953125</v>
      </c>
      <c r="F42398" s="43">
        <f t="shared" si="664"/>
        <v>4.290625E-2</v>
      </c>
    </row>
    <row r="42399" spans="1:6" x14ac:dyDescent="0.3">
      <c r="A42399" s="43">
        <v>35</v>
      </c>
      <c r="B42399" s="43">
        <v>299</v>
      </c>
      <c r="C42399" s="43">
        <v>8.8170000000000002E-3</v>
      </c>
      <c r="D42399" s="43">
        <v>251247.84375</v>
      </c>
      <c r="E42399" s="43">
        <v>251308.453125</v>
      </c>
      <c r="F42399" s="43">
        <f t="shared" si="664"/>
        <v>6.0609375E-2</v>
      </c>
    </row>
    <row r="42400" spans="1:6" x14ac:dyDescent="0.3">
      <c r="A42400" s="43">
        <v>35</v>
      </c>
      <c r="B42400" s="43">
        <v>300</v>
      </c>
      <c r="C42400" s="43">
        <v>0.23197799999999999</v>
      </c>
      <c r="D42400" s="43">
        <v>251325.96875</v>
      </c>
      <c r="E42400" s="43">
        <v>251390.578125</v>
      </c>
      <c r="F42400" s="43">
        <f t="shared" si="664"/>
        <v>6.4609374999999997E-2</v>
      </c>
    </row>
    <row r="42401" spans="1:6" x14ac:dyDescent="0.3">
      <c r="A42401" s="43">
        <v>35</v>
      </c>
      <c r="B42401" s="43">
        <v>301</v>
      </c>
      <c r="C42401" s="43">
        <v>1.483646</v>
      </c>
      <c r="D42401" s="43">
        <v>251622.890625</v>
      </c>
      <c r="E42401" s="43">
        <v>251686.453125</v>
      </c>
      <c r="F42401" s="43">
        <f t="shared" si="664"/>
        <v>6.3562499999999994E-2</v>
      </c>
    </row>
    <row r="42402" spans="1:6" x14ac:dyDescent="0.3">
      <c r="A42402" s="43">
        <v>35</v>
      </c>
      <c r="B42402" s="43">
        <v>302</v>
      </c>
      <c r="C42402" s="43">
        <v>1.421038</v>
      </c>
      <c r="D42402" s="43">
        <v>253179.53125</v>
      </c>
      <c r="E42402" s="43">
        <v>253255.4375</v>
      </c>
      <c r="F42402" s="43">
        <f t="shared" si="664"/>
        <v>7.5906249999999995E-2</v>
      </c>
    </row>
    <row r="42403" spans="1:6" x14ac:dyDescent="0.3">
      <c r="A42403" s="43">
        <v>35</v>
      </c>
      <c r="B42403" s="43">
        <v>303</v>
      </c>
      <c r="C42403" s="43">
        <v>0.106452</v>
      </c>
      <c r="D42403" s="43">
        <v>254692.125</v>
      </c>
      <c r="E42403" s="43">
        <v>254914.953125</v>
      </c>
      <c r="F42403" s="43">
        <f t="shared" si="664"/>
        <v>0.22282812499999999</v>
      </c>
    </row>
    <row r="42404" spans="1:6" x14ac:dyDescent="0.3">
      <c r="A42404" s="43">
        <v>35</v>
      </c>
      <c r="B42404" s="43">
        <v>304</v>
      </c>
      <c r="C42404" s="43">
        <v>0.470024</v>
      </c>
      <c r="D42404" s="43">
        <v>255022.6875</v>
      </c>
      <c r="E42404" s="43">
        <v>255120.90625</v>
      </c>
      <c r="F42404" s="43">
        <f t="shared" si="664"/>
        <v>9.8218749999999994E-2</v>
      </c>
    </row>
    <row r="42405" spans="1:6" x14ac:dyDescent="0.3">
      <c r="A42405" s="43">
        <v>35</v>
      </c>
      <c r="B42405" s="43">
        <v>305</v>
      </c>
      <c r="C42405" s="43">
        <v>1.8008729999999999</v>
      </c>
      <c r="D42405" s="43">
        <v>255601.9375</v>
      </c>
      <c r="E42405" s="43">
        <v>255677.15625</v>
      </c>
      <c r="F42405" s="43">
        <f t="shared" si="664"/>
        <v>7.5218750000000001E-2</v>
      </c>
    </row>
    <row r="42406" spans="1:6" x14ac:dyDescent="0.3">
      <c r="A42406" s="43">
        <v>35</v>
      </c>
      <c r="B42406" s="43">
        <v>306</v>
      </c>
      <c r="C42406" s="43">
        <v>0.53883300000000001</v>
      </c>
      <c r="D42406" s="43">
        <v>257478.765625</v>
      </c>
      <c r="E42406" s="43">
        <v>257559.015625</v>
      </c>
      <c r="F42406" s="43">
        <f t="shared" si="664"/>
        <v>8.0250000000000002E-2</v>
      </c>
    </row>
    <row r="42407" spans="1:6" x14ac:dyDescent="0.3">
      <c r="A42407" s="43">
        <v>35</v>
      </c>
      <c r="B42407" s="43">
        <v>307</v>
      </c>
      <c r="C42407" s="43">
        <v>2.6716E-2</v>
      </c>
      <c r="D42407" s="43">
        <v>258104.796875</v>
      </c>
      <c r="E42407" s="43">
        <v>258148.71875</v>
      </c>
      <c r="F42407" s="43">
        <f t="shared" si="664"/>
        <v>4.3921874999999999E-2</v>
      </c>
    </row>
    <row r="42408" spans="1:6" x14ac:dyDescent="0.3">
      <c r="A42408" s="43">
        <v>35</v>
      </c>
      <c r="B42408" s="43">
        <v>308</v>
      </c>
      <c r="C42408" s="43">
        <v>9.6929000000000001E-2</v>
      </c>
      <c r="D42408" s="43">
        <v>258182.96875</v>
      </c>
      <c r="E42408" s="43">
        <v>258242.140625</v>
      </c>
      <c r="F42408" s="43">
        <f t="shared" si="664"/>
        <v>5.9171874999999999E-2</v>
      </c>
    </row>
    <row r="42409" spans="1:6" x14ac:dyDescent="0.3">
      <c r="A42409" s="43">
        <v>35</v>
      </c>
      <c r="B42409" s="43">
        <v>309</v>
      </c>
      <c r="C42409" s="43">
        <v>0.119203</v>
      </c>
      <c r="D42409" s="43">
        <v>258339.203125</v>
      </c>
      <c r="E42409" s="43">
        <v>258395.90625</v>
      </c>
      <c r="F42409" s="43">
        <f t="shared" si="664"/>
        <v>5.6703125E-2</v>
      </c>
    </row>
    <row r="42410" spans="1:6" x14ac:dyDescent="0.3">
      <c r="A42410" s="43">
        <v>35</v>
      </c>
      <c r="B42410" s="43">
        <v>310</v>
      </c>
      <c r="C42410" s="43">
        <v>0.28119300000000003</v>
      </c>
      <c r="D42410" s="43">
        <v>258526.703125</v>
      </c>
      <c r="E42410" s="43">
        <v>258593.90625</v>
      </c>
      <c r="F42410" s="43">
        <f t="shared" si="664"/>
        <v>6.7203125000000002E-2</v>
      </c>
    </row>
    <row r="42411" spans="1:6" x14ac:dyDescent="0.3">
      <c r="A42411" s="43">
        <v>35</v>
      </c>
      <c r="B42411" s="43">
        <v>311</v>
      </c>
      <c r="C42411" s="43">
        <v>0.34735199999999999</v>
      </c>
      <c r="D42411" s="43">
        <v>258886.140625</v>
      </c>
      <c r="E42411" s="43">
        <v>258925.53125</v>
      </c>
      <c r="F42411" s="43">
        <f t="shared" si="664"/>
        <v>3.9390624999999999E-2</v>
      </c>
    </row>
    <row r="42412" spans="1:6" x14ac:dyDescent="0.3">
      <c r="A42412" s="43">
        <v>35</v>
      </c>
      <c r="B42412" s="43">
        <v>312</v>
      </c>
      <c r="C42412" s="43">
        <v>0.19444400000000001</v>
      </c>
      <c r="D42412" s="43">
        <v>259277.078125</v>
      </c>
      <c r="E42412" s="43">
        <v>259333.28125</v>
      </c>
      <c r="F42412" s="43">
        <f t="shared" si="664"/>
        <v>5.6203125E-2</v>
      </c>
    </row>
    <row r="42413" spans="1:6" x14ac:dyDescent="0.3">
      <c r="A42413" s="43">
        <v>35</v>
      </c>
      <c r="B42413" s="43">
        <v>313</v>
      </c>
      <c r="C42413" s="43">
        <v>0.164275</v>
      </c>
      <c r="D42413" s="43">
        <v>259542.765625</v>
      </c>
      <c r="E42413" s="43">
        <v>259616.46875</v>
      </c>
      <c r="F42413" s="43">
        <f t="shared" si="664"/>
        <v>7.3703124999999994E-2</v>
      </c>
    </row>
    <row r="42414" spans="1:6" x14ac:dyDescent="0.3">
      <c r="A42414" s="43">
        <v>35</v>
      </c>
      <c r="B42414" s="43">
        <v>314</v>
      </c>
      <c r="C42414" s="43">
        <v>0.72926500000000005</v>
      </c>
      <c r="D42414" s="43">
        <v>259792.765625</v>
      </c>
      <c r="E42414" s="43">
        <v>259896.59375</v>
      </c>
      <c r="F42414" s="43">
        <f t="shared" si="664"/>
        <v>0.10382812499999999</v>
      </c>
    </row>
    <row r="42415" spans="1:6" x14ac:dyDescent="0.3">
      <c r="A42415" s="43">
        <v>35</v>
      </c>
      <c r="B42415" s="43">
        <v>315</v>
      </c>
      <c r="C42415" s="43">
        <v>0.33525700000000003</v>
      </c>
      <c r="D42415" s="43">
        <v>260636.78125</v>
      </c>
      <c r="E42415" s="43">
        <v>260734.59375</v>
      </c>
      <c r="F42415" s="43">
        <f t="shared" si="664"/>
        <v>9.7812499999999997E-2</v>
      </c>
    </row>
    <row r="42416" spans="1:6" x14ac:dyDescent="0.3">
      <c r="A42416" s="43">
        <v>35</v>
      </c>
      <c r="B42416" s="43">
        <v>316</v>
      </c>
      <c r="C42416" s="43">
        <v>1.3128850000000001</v>
      </c>
      <c r="D42416" s="43">
        <v>261074.5625</v>
      </c>
      <c r="E42416" s="43">
        <v>261113.15625</v>
      </c>
      <c r="F42416" s="43">
        <f t="shared" si="664"/>
        <v>3.8593750000000003E-2</v>
      </c>
    </row>
    <row r="42417" spans="1:6" x14ac:dyDescent="0.3">
      <c r="A42417" s="43">
        <v>35</v>
      </c>
      <c r="B42417" s="43">
        <v>317</v>
      </c>
      <c r="C42417" s="43">
        <v>0.103507</v>
      </c>
      <c r="D42417" s="43">
        <v>262428.65625</v>
      </c>
      <c r="E42417" s="43">
        <v>262543.875</v>
      </c>
      <c r="F42417" s="43">
        <f t="shared" si="664"/>
        <v>0.11521874999999999</v>
      </c>
    </row>
    <row r="42418" spans="1:6" x14ac:dyDescent="0.3">
      <c r="A42418" s="43">
        <v>35</v>
      </c>
      <c r="B42418" s="43">
        <v>318</v>
      </c>
      <c r="C42418" s="43">
        <v>0.16722000000000001</v>
      </c>
      <c r="D42418" s="43">
        <v>262647.46875</v>
      </c>
      <c r="E42418" s="43">
        <v>262830.6875</v>
      </c>
      <c r="F42418" s="43">
        <f t="shared" si="664"/>
        <v>0.18321875000000001</v>
      </c>
    </row>
    <row r="42419" spans="1:6" x14ac:dyDescent="0.3">
      <c r="A42419" s="43">
        <v>35</v>
      </c>
      <c r="B42419" s="43">
        <v>319</v>
      </c>
      <c r="C42419" s="43">
        <v>0.18109800000000001</v>
      </c>
      <c r="D42419" s="43">
        <v>263006.875</v>
      </c>
      <c r="E42419" s="43">
        <v>263109.53125</v>
      </c>
      <c r="F42419" s="43">
        <f t="shared" si="664"/>
        <v>0.10265625</v>
      </c>
    </row>
    <row r="42420" spans="1:6" x14ac:dyDescent="0.3">
      <c r="A42420" s="43">
        <v>35</v>
      </c>
      <c r="B42420" s="43">
        <v>320</v>
      </c>
      <c r="C42420" s="43">
        <v>5.6299999999999996E-3</v>
      </c>
      <c r="D42420" s="43">
        <v>263303.8125</v>
      </c>
      <c r="E42420" s="43">
        <v>263365.65625</v>
      </c>
      <c r="F42420" s="43">
        <f t="shared" si="664"/>
        <v>6.1843750000000003E-2</v>
      </c>
    </row>
    <row r="42421" spans="1:6" x14ac:dyDescent="0.3">
      <c r="A42421" s="43">
        <v>35</v>
      </c>
      <c r="B42421" s="43">
        <v>321</v>
      </c>
      <c r="C42421" s="43">
        <v>8.1300000000000001E-3</v>
      </c>
      <c r="D42421" s="43">
        <v>263381.875</v>
      </c>
      <c r="E42421" s="43">
        <v>263457.375</v>
      </c>
      <c r="F42421" s="43">
        <f t="shared" si="664"/>
        <v>7.5499999999999998E-2</v>
      </c>
    </row>
    <row r="42422" spans="1:6" x14ac:dyDescent="0.3">
      <c r="A42422" s="43">
        <v>35</v>
      </c>
      <c r="B42422" s="43">
        <v>322</v>
      </c>
      <c r="C42422" s="43">
        <v>0.93936699999999995</v>
      </c>
      <c r="D42422" s="43">
        <v>263476.78125</v>
      </c>
      <c r="E42422" s="43">
        <v>263529.5</v>
      </c>
      <c r="F42422" s="43">
        <f t="shared" si="664"/>
        <v>5.2718750000000002E-2</v>
      </c>
    </row>
    <row r="42423" spans="1:6" x14ac:dyDescent="0.3">
      <c r="A42423" s="43">
        <v>35</v>
      </c>
      <c r="B42423" s="43">
        <v>323</v>
      </c>
      <c r="C42423" s="43">
        <v>1.9958720000000001</v>
      </c>
      <c r="D42423" s="43">
        <v>264479.53125</v>
      </c>
      <c r="E42423" s="43">
        <v>264519.3125</v>
      </c>
      <c r="F42423" s="43">
        <f t="shared" si="664"/>
        <v>3.9781249999999997E-2</v>
      </c>
    </row>
    <row r="42424" spans="1:6" x14ac:dyDescent="0.3">
      <c r="A42424" s="43">
        <v>35</v>
      </c>
      <c r="B42424" s="43">
        <v>324</v>
      </c>
      <c r="C42424" s="43">
        <v>0.97001800000000005</v>
      </c>
      <c r="D42424" s="43">
        <v>266528.0625</v>
      </c>
      <c r="E42424" s="43">
        <v>266595.59375</v>
      </c>
      <c r="F42424" s="43">
        <f t="shared" si="664"/>
        <v>6.7531250000000001E-2</v>
      </c>
    </row>
    <row r="42425" spans="1:6" x14ac:dyDescent="0.3">
      <c r="A42425" s="43">
        <v>35</v>
      </c>
      <c r="B42425" s="43">
        <v>325</v>
      </c>
      <c r="C42425" s="43">
        <v>6.2632999999999994E-2</v>
      </c>
      <c r="D42425" s="43">
        <v>267575.59375</v>
      </c>
      <c r="E42425" s="43">
        <v>267618.03125</v>
      </c>
      <c r="F42425" s="43">
        <f t="shared" si="664"/>
        <v>4.2437500000000003E-2</v>
      </c>
    </row>
    <row r="42426" spans="1:6" x14ac:dyDescent="0.3">
      <c r="A42426" s="43">
        <v>35</v>
      </c>
      <c r="B42426" s="43">
        <v>326</v>
      </c>
      <c r="C42426" s="43">
        <v>0.61055999999999999</v>
      </c>
      <c r="D42426" s="43">
        <v>267685.03125</v>
      </c>
      <c r="E42426" s="43">
        <v>267784.71875</v>
      </c>
      <c r="F42426" s="43">
        <f t="shared" si="664"/>
        <v>9.9687499999999998E-2</v>
      </c>
    </row>
    <row r="42427" spans="1:6" x14ac:dyDescent="0.3">
      <c r="A42427" s="43">
        <v>35</v>
      </c>
      <c r="B42427" s="43">
        <v>327</v>
      </c>
      <c r="C42427" s="43">
        <v>0.60899199999999998</v>
      </c>
      <c r="D42427" s="43">
        <v>268404.15625</v>
      </c>
      <c r="E42427" s="43">
        <v>268465.46875</v>
      </c>
      <c r="F42427" s="43">
        <f t="shared" si="664"/>
        <v>6.1312499999999999E-2</v>
      </c>
    </row>
    <row r="42428" spans="1:6" x14ac:dyDescent="0.3">
      <c r="A42428" s="43">
        <v>35</v>
      </c>
      <c r="B42428" s="43">
        <v>328</v>
      </c>
      <c r="C42428" s="43">
        <v>0.47247400000000001</v>
      </c>
      <c r="D42428" s="43">
        <v>269080.15625</v>
      </c>
      <c r="E42428" s="43">
        <v>269124.5</v>
      </c>
      <c r="F42428" s="43">
        <f t="shared" si="664"/>
        <v>4.4343750000000001E-2</v>
      </c>
    </row>
    <row r="42429" spans="1:6" x14ac:dyDescent="0.3">
      <c r="A42429" s="43">
        <v>35</v>
      </c>
      <c r="B42429" s="43">
        <v>329</v>
      </c>
      <c r="C42429" s="43">
        <v>0.24923200000000001</v>
      </c>
      <c r="D42429" s="43">
        <v>269611.84375</v>
      </c>
      <c r="E42429" s="43">
        <v>269706.40625</v>
      </c>
      <c r="F42429" s="43">
        <f t="shared" si="664"/>
        <v>9.4562499999999994E-2</v>
      </c>
    </row>
    <row r="42430" spans="1:6" x14ac:dyDescent="0.3">
      <c r="A42430" s="43">
        <v>35</v>
      </c>
      <c r="B42430" s="43">
        <v>330</v>
      </c>
      <c r="C42430" s="43">
        <v>0.14203499999999999</v>
      </c>
      <c r="D42430" s="43">
        <v>269961.875</v>
      </c>
      <c r="E42430" s="43">
        <v>270018.9375</v>
      </c>
      <c r="F42430" s="43">
        <f t="shared" si="664"/>
        <v>5.7062500000000002E-2</v>
      </c>
    </row>
    <row r="42431" spans="1:6" x14ac:dyDescent="0.3">
      <c r="A42431" s="43">
        <v>35</v>
      </c>
      <c r="B42431" s="43">
        <v>331</v>
      </c>
      <c r="C42431" s="43">
        <v>1.4425399999999999</v>
      </c>
      <c r="D42431" s="43">
        <v>270165.03125</v>
      </c>
      <c r="E42431" s="43">
        <v>270241.25</v>
      </c>
      <c r="F42431" s="43">
        <f t="shared" si="664"/>
        <v>7.6218750000000002E-2</v>
      </c>
    </row>
    <row r="42432" spans="1:6" x14ac:dyDescent="0.3">
      <c r="A42432" s="43">
        <v>35</v>
      </c>
      <c r="B42432" s="43">
        <v>332</v>
      </c>
      <c r="C42432" s="43">
        <v>9.2490000000000003E-2</v>
      </c>
      <c r="D42432" s="43">
        <v>271697.4375</v>
      </c>
      <c r="E42432" s="43">
        <v>271839.03125</v>
      </c>
      <c r="F42432" s="43">
        <f t="shared" si="664"/>
        <v>0.14159374999999999</v>
      </c>
    </row>
    <row r="42433" spans="1:6" x14ac:dyDescent="0.3">
      <c r="A42433" s="43">
        <v>35</v>
      </c>
      <c r="B42433" s="43">
        <v>333</v>
      </c>
      <c r="C42433" s="43">
        <v>0.105644</v>
      </c>
      <c r="D42433" s="43">
        <v>271931.84375</v>
      </c>
      <c r="E42433" s="43">
        <v>271997.53125</v>
      </c>
      <c r="F42433" s="43">
        <f t="shared" si="664"/>
        <v>6.5687499999999996E-2</v>
      </c>
    </row>
    <row r="42434" spans="1:6" x14ac:dyDescent="0.3">
      <c r="A42434" s="43">
        <v>35</v>
      </c>
      <c r="B42434" s="43">
        <v>334</v>
      </c>
      <c r="C42434" s="43">
        <v>0.23886399999999999</v>
      </c>
      <c r="D42434" s="43">
        <v>272103.78125</v>
      </c>
      <c r="E42434" s="43">
        <v>272222.9375</v>
      </c>
      <c r="F42434" s="43">
        <f t="shared" si="664"/>
        <v>0.11915625000000001</v>
      </c>
    </row>
    <row r="42435" spans="1:6" x14ac:dyDescent="0.3">
      <c r="A42435" s="43">
        <v>35</v>
      </c>
      <c r="B42435" s="43">
        <v>335</v>
      </c>
      <c r="C42435" s="43">
        <v>0.44941999999999999</v>
      </c>
      <c r="D42435" s="43">
        <v>272463.5</v>
      </c>
      <c r="E42435" s="43">
        <v>272511.875</v>
      </c>
      <c r="F42435" s="43">
        <f t="shared" si="664"/>
        <v>4.8375000000000001E-2</v>
      </c>
    </row>
    <row r="42436" spans="1:6" x14ac:dyDescent="0.3">
      <c r="A42436" s="43">
        <v>35</v>
      </c>
      <c r="B42436" s="43">
        <v>336</v>
      </c>
      <c r="C42436" s="43">
        <v>0.15593000000000001</v>
      </c>
      <c r="D42436" s="43">
        <v>272964.9375</v>
      </c>
      <c r="E42436" s="43">
        <v>273049.75</v>
      </c>
      <c r="F42436" s="43">
        <f t="shared" si="664"/>
        <v>8.4812499999999999E-2</v>
      </c>
    </row>
    <row r="42437" spans="1:6" x14ac:dyDescent="0.3">
      <c r="A42437" s="43">
        <v>35</v>
      </c>
      <c r="B42437" s="43">
        <v>337</v>
      </c>
      <c r="C42437" s="43">
        <v>0.46451900000000002</v>
      </c>
      <c r="D42437" s="43">
        <v>273216.96875</v>
      </c>
      <c r="E42437" s="43">
        <v>273344.09375</v>
      </c>
      <c r="F42437" s="43">
        <f t="shared" si="664"/>
        <v>0.12712499999999999</v>
      </c>
    </row>
    <row r="42438" spans="1:6" x14ac:dyDescent="0.3">
      <c r="A42438" s="43">
        <v>35</v>
      </c>
      <c r="B42438" s="43">
        <v>338</v>
      </c>
      <c r="C42438" s="43">
        <v>1.651068</v>
      </c>
      <c r="D42438" s="43">
        <v>273812.78125</v>
      </c>
      <c r="E42438" s="43">
        <v>273872.3125</v>
      </c>
      <c r="F42438" s="43">
        <f t="shared" si="664"/>
        <v>5.9531250000000001E-2</v>
      </c>
    </row>
    <row r="42439" spans="1:6" x14ac:dyDescent="0.3">
      <c r="A42439" s="43">
        <v>35</v>
      </c>
      <c r="B42439" s="43">
        <v>339</v>
      </c>
      <c r="C42439" s="43">
        <v>0.470947</v>
      </c>
      <c r="D42439" s="43">
        <v>275523.84375</v>
      </c>
      <c r="E42439" s="43">
        <v>275553.59375</v>
      </c>
      <c r="F42439" s="43">
        <f t="shared" si="664"/>
        <v>2.9749999999999999E-2</v>
      </c>
    </row>
    <row r="42440" spans="1:6" x14ac:dyDescent="0.3">
      <c r="A42440" s="43">
        <v>35</v>
      </c>
      <c r="B42440" s="43">
        <v>340</v>
      </c>
      <c r="C42440" s="43">
        <v>0.38940000000000002</v>
      </c>
      <c r="D42440" s="43">
        <v>276023.90625</v>
      </c>
      <c r="E42440" s="43">
        <v>276088.375</v>
      </c>
      <c r="F42440" s="43">
        <f t="shared" si="664"/>
        <v>6.4468750000000005E-2</v>
      </c>
    </row>
    <row r="42441" spans="1:6" x14ac:dyDescent="0.3">
      <c r="A42441" s="43">
        <v>35</v>
      </c>
      <c r="B42441" s="43">
        <v>341</v>
      </c>
      <c r="C42441" s="43">
        <v>0.35059499999999999</v>
      </c>
      <c r="D42441" s="43">
        <v>276478.15625</v>
      </c>
      <c r="E42441" s="43">
        <v>276549.59375</v>
      </c>
      <c r="F42441" s="43">
        <f t="shared" si="664"/>
        <v>7.1437500000000001E-2</v>
      </c>
    </row>
    <row r="42442" spans="1:6" x14ac:dyDescent="0.3">
      <c r="A42442" s="43">
        <v>35</v>
      </c>
      <c r="B42442" s="43">
        <v>342</v>
      </c>
      <c r="C42442" s="43">
        <v>0.61748999999999998</v>
      </c>
      <c r="D42442" s="43">
        <v>276902.03125</v>
      </c>
      <c r="E42442" s="43">
        <v>276951.59375</v>
      </c>
      <c r="F42442" s="43">
        <f t="shared" ref="F42442:F42505" si="665">(E42442-D42442)/1000</f>
        <v>4.9562500000000002E-2</v>
      </c>
    </row>
    <row r="42443" spans="1:6" x14ac:dyDescent="0.3">
      <c r="A42443" s="43">
        <v>35</v>
      </c>
      <c r="B42443" s="43">
        <v>343</v>
      </c>
      <c r="C42443" s="43">
        <v>4.7876000000000002E-2</v>
      </c>
      <c r="D42443" s="43">
        <v>277574.28125</v>
      </c>
      <c r="E42443" s="43">
        <v>277605.90625</v>
      </c>
      <c r="F42443" s="43">
        <f t="shared" si="665"/>
        <v>3.1625E-2</v>
      </c>
    </row>
    <row r="42444" spans="1:6" x14ac:dyDescent="0.3">
      <c r="A42444" s="43">
        <v>35</v>
      </c>
      <c r="B42444" s="43">
        <v>344</v>
      </c>
      <c r="C42444" s="43">
        <v>0.140459</v>
      </c>
      <c r="D42444" s="43">
        <v>277668.03125</v>
      </c>
      <c r="E42444" s="43">
        <v>277752.53125</v>
      </c>
      <c r="F42444" s="43">
        <f t="shared" si="665"/>
        <v>8.4500000000000006E-2</v>
      </c>
    </row>
    <row r="42445" spans="1:6" x14ac:dyDescent="0.3">
      <c r="A42445" s="43">
        <v>35</v>
      </c>
      <c r="B42445" s="43">
        <v>345</v>
      </c>
      <c r="C42445" s="43">
        <v>0.30418699999999999</v>
      </c>
      <c r="D42445" s="43">
        <v>277902.4375</v>
      </c>
      <c r="E42445" s="43">
        <v>277988.71875</v>
      </c>
      <c r="F42445" s="43">
        <f t="shared" si="665"/>
        <v>8.6281250000000004E-2</v>
      </c>
    </row>
    <row r="42446" spans="1:6" x14ac:dyDescent="0.3">
      <c r="A42446" s="43">
        <v>35</v>
      </c>
      <c r="B42446" s="43">
        <v>346</v>
      </c>
      <c r="C42446" s="43">
        <v>1.4722500000000001</v>
      </c>
      <c r="D42446" s="43">
        <v>278293.375</v>
      </c>
      <c r="E42446" s="43">
        <v>278363.78125</v>
      </c>
      <c r="F42446" s="43">
        <f t="shared" si="665"/>
        <v>7.0406250000000004E-2</v>
      </c>
    </row>
    <row r="42447" spans="1:6" x14ac:dyDescent="0.3">
      <c r="A42447" s="43">
        <v>35</v>
      </c>
      <c r="B42447" s="43">
        <v>347</v>
      </c>
      <c r="C42447" s="43">
        <v>6.3283000000000006E-2</v>
      </c>
      <c r="D42447" s="43">
        <v>279845.25</v>
      </c>
      <c r="E42447" s="43">
        <v>279913.875</v>
      </c>
      <c r="F42447" s="43">
        <f t="shared" si="665"/>
        <v>6.8625000000000005E-2</v>
      </c>
    </row>
    <row r="42448" spans="1:6" x14ac:dyDescent="0.3">
      <c r="A42448" s="43">
        <v>35</v>
      </c>
      <c r="B42448" s="43">
        <v>348</v>
      </c>
      <c r="C42448" s="43">
        <v>1.282321</v>
      </c>
      <c r="D42448" s="43">
        <v>279986.34375</v>
      </c>
      <c r="E42448" s="43">
        <v>280026.9375</v>
      </c>
      <c r="F42448" s="43">
        <f t="shared" si="665"/>
        <v>4.0593749999999998E-2</v>
      </c>
    </row>
    <row r="42449" spans="1:6" x14ac:dyDescent="0.3">
      <c r="A42449" s="43">
        <v>35</v>
      </c>
      <c r="B42449" s="43">
        <v>349</v>
      </c>
      <c r="C42449" s="43">
        <v>0.28648299999999999</v>
      </c>
      <c r="D42449" s="43">
        <v>281316.375</v>
      </c>
      <c r="E42449" s="43">
        <v>281378.75</v>
      </c>
      <c r="F42449" s="43">
        <f t="shared" si="665"/>
        <v>6.2375E-2</v>
      </c>
    </row>
    <row r="42450" spans="1:6" x14ac:dyDescent="0.3">
      <c r="A42450" s="43">
        <v>35</v>
      </c>
      <c r="B42450" s="43">
        <v>350</v>
      </c>
      <c r="C42450" s="43">
        <v>0.18514800000000001</v>
      </c>
      <c r="D42450" s="43">
        <v>281675.78125</v>
      </c>
      <c r="E42450" s="43">
        <v>281730.21875</v>
      </c>
      <c r="F42450" s="43">
        <f t="shared" si="665"/>
        <v>5.44375E-2</v>
      </c>
    </row>
    <row r="42451" spans="1:6" x14ac:dyDescent="0.3">
      <c r="A42451" s="43">
        <v>35</v>
      </c>
      <c r="B42451" s="43">
        <v>351</v>
      </c>
      <c r="C42451" s="43">
        <v>0.16894000000000001</v>
      </c>
      <c r="D42451" s="43">
        <v>281921.0625</v>
      </c>
      <c r="E42451" s="43">
        <v>282001.4375</v>
      </c>
      <c r="F42451" s="43">
        <f t="shared" si="665"/>
        <v>8.0375000000000002E-2</v>
      </c>
    </row>
    <row r="42452" spans="1:6" x14ac:dyDescent="0.3">
      <c r="A42452" s="43">
        <v>35</v>
      </c>
      <c r="B42452" s="43">
        <v>352</v>
      </c>
      <c r="C42452" s="43">
        <v>0.50867799999999996</v>
      </c>
      <c r="D42452" s="43">
        <v>282176.96875</v>
      </c>
      <c r="E42452" s="43">
        <v>282226.3125</v>
      </c>
      <c r="F42452" s="43">
        <f t="shared" si="665"/>
        <v>4.9343749999999999E-2</v>
      </c>
    </row>
    <row r="42453" spans="1:6" x14ac:dyDescent="0.3">
      <c r="A42453" s="43">
        <v>35</v>
      </c>
      <c r="B42453" s="43">
        <v>353</v>
      </c>
      <c r="C42453" s="43">
        <v>0.85749799999999998</v>
      </c>
      <c r="D42453" s="43">
        <v>282743.34375</v>
      </c>
      <c r="E42453" s="43">
        <v>282979.1875</v>
      </c>
      <c r="F42453" s="43">
        <f t="shared" si="665"/>
        <v>0.23584374999999999</v>
      </c>
    </row>
    <row r="42454" spans="1:6" x14ac:dyDescent="0.3">
      <c r="A42454" s="43">
        <v>35</v>
      </c>
      <c r="B42454" s="43">
        <v>354</v>
      </c>
      <c r="C42454" s="43">
        <v>0.20996100000000001</v>
      </c>
      <c r="D42454" s="43">
        <v>283838.84375</v>
      </c>
      <c r="E42454" s="43">
        <v>283885.875</v>
      </c>
      <c r="F42454" s="43">
        <f t="shared" si="665"/>
        <v>4.7031249999999997E-2</v>
      </c>
    </row>
    <row r="42455" spans="1:6" x14ac:dyDescent="0.3">
      <c r="A42455" s="43">
        <v>35</v>
      </c>
      <c r="B42455" s="43">
        <v>355</v>
      </c>
      <c r="C42455" s="43">
        <v>4.6806E-2</v>
      </c>
      <c r="D42455" s="43">
        <v>284107.03125</v>
      </c>
      <c r="E42455" s="43">
        <v>284161.25</v>
      </c>
      <c r="F42455" s="43">
        <f t="shared" si="665"/>
        <v>5.4218750000000003E-2</v>
      </c>
    </row>
    <row r="42456" spans="1:6" x14ac:dyDescent="0.3">
      <c r="A42456" s="43">
        <v>35</v>
      </c>
      <c r="B42456" s="43">
        <v>356</v>
      </c>
      <c r="C42456" s="43">
        <v>1.1667E-2</v>
      </c>
      <c r="D42456" s="43">
        <v>284216.46875</v>
      </c>
      <c r="E42456" s="43">
        <v>284277.53125</v>
      </c>
      <c r="F42456" s="43">
        <f t="shared" si="665"/>
        <v>6.1062499999999999E-2</v>
      </c>
    </row>
    <row r="42457" spans="1:6" x14ac:dyDescent="0.3">
      <c r="A42457" s="43">
        <v>35</v>
      </c>
      <c r="B42457" s="43">
        <v>357</v>
      </c>
      <c r="C42457" s="43">
        <v>0.45011800000000002</v>
      </c>
      <c r="D42457" s="43">
        <v>284294.59375</v>
      </c>
      <c r="E42457" s="43">
        <v>284356.71875</v>
      </c>
      <c r="F42457" s="43">
        <f t="shared" si="665"/>
        <v>6.2125E-2</v>
      </c>
    </row>
    <row r="42458" spans="1:6" x14ac:dyDescent="0.3">
      <c r="A42458" s="43">
        <v>35</v>
      </c>
      <c r="B42458" s="43">
        <v>358</v>
      </c>
      <c r="C42458" s="43">
        <v>1.402172</v>
      </c>
      <c r="D42458" s="43">
        <v>284810.5625</v>
      </c>
      <c r="E42458" s="43">
        <v>284853.3125</v>
      </c>
      <c r="F42458" s="43">
        <f t="shared" si="665"/>
        <v>4.2750000000000003E-2</v>
      </c>
    </row>
    <row r="42459" spans="1:6" x14ac:dyDescent="0.3">
      <c r="A42459" s="43">
        <v>35</v>
      </c>
      <c r="B42459" s="43">
        <v>359</v>
      </c>
      <c r="C42459" s="43">
        <v>0.96725799999999995</v>
      </c>
      <c r="D42459" s="43">
        <v>286266.90625</v>
      </c>
      <c r="E42459" s="43">
        <v>286353.03125</v>
      </c>
      <c r="F42459" s="43">
        <f t="shared" si="665"/>
        <v>8.6124999999999993E-2</v>
      </c>
    </row>
    <row r="42460" spans="1:6" x14ac:dyDescent="0.3">
      <c r="A42460" s="43">
        <v>35</v>
      </c>
      <c r="B42460" s="43">
        <v>360</v>
      </c>
      <c r="C42460" s="43">
        <v>0.26380500000000001</v>
      </c>
      <c r="D42460" s="43">
        <v>287333.03125</v>
      </c>
      <c r="E42460" s="43">
        <v>287379.25</v>
      </c>
      <c r="F42460" s="43">
        <f t="shared" si="665"/>
        <v>4.6218750000000003E-2</v>
      </c>
    </row>
    <row r="42461" spans="1:6" x14ac:dyDescent="0.3">
      <c r="A42461" s="43">
        <v>35</v>
      </c>
      <c r="B42461" s="43">
        <v>361</v>
      </c>
      <c r="C42461" s="43">
        <v>0.40797499999999998</v>
      </c>
      <c r="D42461" s="43">
        <v>287645.59375</v>
      </c>
      <c r="E42461" s="43">
        <v>287707.96875</v>
      </c>
      <c r="F42461" s="43">
        <f t="shared" si="665"/>
        <v>6.2375E-2</v>
      </c>
    </row>
    <row r="42462" spans="1:6" x14ac:dyDescent="0.3">
      <c r="A42462" s="43">
        <v>35</v>
      </c>
      <c r="B42462" s="43">
        <v>362</v>
      </c>
      <c r="C42462" s="43">
        <v>0.46618900000000002</v>
      </c>
      <c r="D42462" s="43">
        <v>288116</v>
      </c>
      <c r="E42462" s="43">
        <v>288149.09375</v>
      </c>
      <c r="F42462" s="43">
        <f t="shared" si="665"/>
        <v>3.3093749999999998E-2</v>
      </c>
    </row>
    <row r="42463" spans="1:6" x14ac:dyDescent="0.3">
      <c r="A42463" s="43">
        <v>35</v>
      </c>
      <c r="B42463" s="43">
        <v>363</v>
      </c>
      <c r="C42463" s="43">
        <v>1.4573149999999999</v>
      </c>
      <c r="D42463" s="43">
        <v>288616.0625</v>
      </c>
      <c r="E42463" s="43">
        <v>288742.1875</v>
      </c>
      <c r="F42463" s="43">
        <f t="shared" si="665"/>
        <v>0.12612499999999999</v>
      </c>
    </row>
    <row r="42464" spans="1:6" x14ac:dyDescent="0.3">
      <c r="A42464" s="43">
        <v>35</v>
      </c>
      <c r="B42464" s="43">
        <v>364</v>
      </c>
      <c r="C42464" s="43">
        <v>5.4597E-2</v>
      </c>
      <c r="D42464" s="43">
        <v>290201.875</v>
      </c>
      <c r="E42464" s="43">
        <v>290293.21875</v>
      </c>
      <c r="F42464" s="43">
        <f t="shared" si="665"/>
        <v>9.1343750000000001E-2</v>
      </c>
    </row>
    <row r="42465" spans="1:6" x14ac:dyDescent="0.3">
      <c r="A42465" s="43">
        <v>35</v>
      </c>
      <c r="B42465" s="43">
        <v>365</v>
      </c>
      <c r="C42465" s="43">
        <v>0.74585400000000002</v>
      </c>
      <c r="D42465" s="43">
        <v>290358.40625</v>
      </c>
      <c r="E42465" s="43">
        <v>290396.5</v>
      </c>
      <c r="F42465" s="43">
        <f t="shared" si="665"/>
        <v>3.8093750000000003E-2</v>
      </c>
    </row>
    <row r="42466" spans="1:6" x14ac:dyDescent="0.3">
      <c r="A42466" s="43">
        <v>35</v>
      </c>
      <c r="B42466" s="43">
        <v>366</v>
      </c>
      <c r="C42466" s="43">
        <v>1.0563610000000001</v>
      </c>
      <c r="D42466" s="43">
        <v>291147.84375</v>
      </c>
      <c r="E42466" s="43">
        <v>291192.84375</v>
      </c>
      <c r="F42466" s="43">
        <f t="shared" si="665"/>
        <v>4.4999999999999998E-2</v>
      </c>
    </row>
    <row r="42467" spans="1:6" x14ac:dyDescent="0.3">
      <c r="A42467" s="43">
        <v>35</v>
      </c>
      <c r="B42467" s="43">
        <v>367</v>
      </c>
      <c r="C42467" s="43">
        <v>0.69957400000000003</v>
      </c>
      <c r="D42467" s="43">
        <v>292257.28125</v>
      </c>
      <c r="E42467" s="43">
        <v>292296.5</v>
      </c>
      <c r="F42467" s="43">
        <f t="shared" si="665"/>
        <v>3.9218749999999997E-2</v>
      </c>
    </row>
    <row r="42468" spans="1:6" x14ac:dyDescent="0.3">
      <c r="A42468" s="43">
        <v>35</v>
      </c>
      <c r="B42468" s="43">
        <v>368</v>
      </c>
      <c r="C42468" s="43">
        <v>0.34464699999999998</v>
      </c>
      <c r="D42468" s="43">
        <v>293007.375</v>
      </c>
      <c r="E42468" s="43">
        <v>293062.6875</v>
      </c>
      <c r="F42468" s="43">
        <f t="shared" si="665"/>
        <v>5.5312500000000001E-2</v>
      </c>
    </row>
    <row r="42469" spans="1:6" x14ac:dyDescent="0.3">
      <c r="A42469" s="43">
        <v>35</v>
      </c>
      <c r="B42469" s="43">
        <v>369</v>
      </c>
      <c r="C42469" s="43">
        <v>1.0426740000000001</v>
      </c>
      <c r="D42469" s="43">
        <v>293413.6875</v>
      </c>
      <c r="E42469" s="43">
        <v>293481.0625</v>
      </c>
      <c r="F42469" s="43">
        <f t="shared" si="665"/>
        <v>6.7375000000000004E-2</v>
      </c>
    </row>
    <row r="42470" spans="1:6" x14ac:dyDescent="0.3">
      <c r="A42470" s="43">
        <v>35</v>
      </c>
      <c r="B42470" s="43">
        <v>370</v>
      </c>
      <c r="C42470" s="43">
        <v>0.30564799999999998</v>
      </c>
      <c r="D42470" s="43">
        <v>294527</v>
      </c>
      <c r="E42470" s="43">
        <v>294588.125</v>
      </c>
      <c r="F42470" s="43">
        <f t="shared" si="665"/>
        <v>6.1124999999999999E-2</v>
      </c>
    </row>
    <row r="42471" spans="1:6" x14ac:dyDescent="0.3">
      <c r="A42471" s="43">
        <v>35</v>
      </c>
      <c r="B42471" s="43">
        <v>371</v>
      </c>
      <c r="C42471" s="43">
        <v>3.6423999999999998E-2</v>
      </c>
      <c r="D42471" s="43">
        <v>294902.09375</v>
      </c>
      <c r="E42471" s="43">
        <v>294951.53125</v>
      </c>
      <c r="F42471" s="43">
        <f t="shared" si="665"/>
        <v>4.9437500000000002E-2</v>
      </c>
    </row>
    <row r="42472" spans="1:6" x14ac:dyDescent="0.3">
      <c r="A42472" s="43">
        <v>35</v>
      </c>
      <c r="B42472" s="43">
        <v>372</v>
      </c>
      <c r="C42472" s="43">
        <v>0.616568</v>
      </c>
      <c r="D42472" s="43">
        <v>294995.8125</v>
      </c>
      <c r="E42472" s="43">
        <v>295059.59375</v>
      </c>
      <c r="F42472" s="43">
        <f t="shared" si="665"/>
        <v>6.3781249999999998E-2</v>
      </c>
    </row>
    <row r="42473" spans="1:6" x14ac:dyDescent="0.3">
      <c r="A42473" s="43">
        <v>35</v>
      </c>
      <c r="B42473" s="43">
        <v>373</v>
      </c>
      <c r="C42473" s="43">
        <v>0.48307099999999997</v>
      </c>
      <c r="D42473" s="43">
        <v>295683.375</v>
      </c>
      <c r="E42473" s="43">
        <v>295724.0625</v>
      </c>
      <c r="F42473" s="43">
        <f t="shared" si="665"/>
        <v>4.0687500000000001E-2</v>
      </c>
    </row>
    <row r="42474" spans="1:6" x14ac:dyDescent="0.3">
      <c r="A42474" s="43">
        <v>35</v>
      </c>
      <c r="B42474" s="43">
        <v>374</v>
      </c>
      <c r="C42474" s="43">
        <v>0.20941599999999999</v>
      </c>
      <c r="D42474" s="43">
        <v>296214.6875</v>
      </c>
      <c r="E42474" s="43">
        <v>296278</v>
      </c>
      <c r="F42474" s="43">
        <f t="shared" si="665"/>
        <v>6.3312499999999994E-2</v>
      </c>
    </row>
    <row r="42475" spans="1:6" x14ac:dyDescent="0.3">
      <c r="A42475" s="43">
        <v>35</v>
      </c>
      <c r="B42475" s="43">
        <v>375</v>
      </c>
      <c r="C42475" s="43">
        <v>0.90970499999999999</v>
      </c>
      <c r="D42475" s="43">
        <v>296496.21875</v>
      </c>
      <c r="E42475" s="43">
        <v>296539.96875</v>
      </c>
      <c r="F42475" s="43">
        <f t="shared" si="665"/>
        <v>4.3749999999999997E-2</v>
      </c>
    </row>
    <row r="42476" spans="1:6" x14ac:dyDescent="0.3">
      <c r="A42476" s="43">
        <v>35</v>
      </c>
      <c r="B42476" s="43">
        <v>376</v>
      </c>
      <c r="C42476" s="43">
        <v>0.20602500000000001</v>
      </c>
      <c r="D42476" s="43">
        <v>297450.1875</v>
      </c>
      <c r="E42476" s="43">
        <v>297510.3125</v>
      </c>
      <c r="F42476" s="43">
        <f t="shared" si="665"/>
        <v>6.0124999999999998E-2</v>
      </c>
    </row>
    <row r="42477" spans="1:6" x14ac:dyDescent="0.3">
      <c r="A42477" s="43">
        <v>35</v>
      </c>
      <c r="B42477" s="43">
        <v>377</v>
      </c>
      <c r="C42477" s="43">
        <v>3.5219E-2</v>
      </c>
      <c r="D42477" s="43">
        <v>297731.4375</v>
      </c>
      <c r="E42477" s="43">
        <v>297758.875</v>
      </c>
      <c r="F42477" s="43">
        <f t="shared" si="665"/>
        <v>2.74375E-2</v>
      </c>
    </row>
    <row r="42478" spans="1:6" x14ac:dyDescent="0.3">
      <c r="A42478" s="43">
        <v>35</v>
      </c>
      <c r="B42478" s="43">
        <v>378</v>
      </c>
      <c r="C42478" s="43">
        <v>0.87581799999999999</v>
      </c>
      <c r="D42478" s="43">
        <v>297793.96875</v>
      </c>
      <c r="E42478" s="43">
        <v>297878.34375</v>
      </c>
      <c r="F42478" s="43">
        <f t="shared" si="665"/>
        <v>8.4375000000000006E-2</v>
      </c>
    </row>
    <row r="42479" spans="1:6" x14ac:dyDescent="0.3">
      <c r="A42479" s="43">
        <v>35</v>
      </c>
      <c r="B42479" s="43">
        <v>379</v>
      </c>
      <c r="C42479" s="43">
        <v>0.310114</v>
      </c>
      <c r="D42479" s="43">
        <v>298765.46875</v>
      </c>
      <c r="E42479" s="43">
        <v>298848.0625</v>
      </c>
      <c r="F42479" s="43">
        <f t="shared" si="665"/>
        <v>8.2593749999999994E-2</v>
      </c>
    </row>
    <row r="42480" spans="1:6" x14ac:dyDescent="0.3">
      <c r="A42480" s="43">
        <v>35</v>
      </c>
      <c r="B42480" s="43">
        <v>380</v>
      </c>
      <c r="C42480" s="43">
        <v>0.21415899999999999</v>
      </c>
      <c r="D42480" s="43">
        <v>299158.625</v>
      </c>
      <c r="E42480" s="43">
        <v>299274.8125</v>
      </c>
      <c r="F42480" s="43">
        <f t="shared" si="665"/>
        <v>0.1161875</v>
      </c>
    </row>
    <row r="42481" spans="1:6" x14ac:dyDescent="0.3">
      <c r="A42481" s="43">
        <v>35</v>
      </c>
      <c r="B42481" s="43">
        <v>381</v>
      </c>
      <c r="C42481" s="43">
        <v>0.28075499999999998</v>
      </c>
      <c r="D42481" s="43">
        <v>299502.6875</v>
      </c>
      <c r="E42481" s="43">
        <v>299539</v>
      </c>
      <c r="F42481" s="43">
        <f t="shared" si="665"/>
        <v>3.6312499999999998E-2</v>
      </c>
    </row>
    <row r="42482" spans="1:6" x14ac:dyDescent="0.3">
      <c r="A42482" s="43">
        <v>35</v>
      </c>
      <c r="B42482" s="43">
        <v>382</v>
      </c>
      <c r="C42482" s="43">
        <v>1.079264</v>
      </c>
      <c r="D42482" s="43">
        <v>299830.8125</v>
      </c>
      <c r="E42482" s="43">
        <v>299896.15625</v>
      </c>
      <c r="F42482" s="43">
        <f t="shared" si="665"/>
        <v>6.5343750000000006E-2</v>
      </c>
    </row>
    <row r="42483" spans="1:6" x14ac:dyDescent="0.3">
      <c r="A42483" s="43">
        <v>35</v>
      </c>
      <c r="B42483" s="43">
        <v>383</v>
      </c>
      <c r="C42483" s="43">
        <v>3.119208</v>
      </c>
      <c r="D42483" s="43">
        <v>300984.5625</v>
      </c>
      <c r="E42483" s="43">
        <v>301021.59375</v>
      </c>
      <c r="F42483" s="43">
        <f t="shared" si="665"/>
        <v>3.7031250000000002E-2</v>
      </c>
    </row>
    <row r="42484" spans="1:6" x14ac:dyDescent="0.3">
      <c r="A42484" s="43">
        <v>35</v>
      </c>
      <c r="B42484" s="43">
        <v>384</v>
      </c>
      <c r="C42484" s="43">
        <v>0.59392400000000001</v>
      </c>
      <c r="D42484" s="43">
        <v>304143.5</v>
      </c>
      <c r="E42484" s="43">
        <v>304182.5625</v>
      </c>
      <c r="F42484" s="43">
        <f t="shared" si="665"/>
        <v>3.90625E-2</v>
      </c>
    </row>
    <row r="42485" spans="1:6" x14ac:dyDescent="0.3">
      <c r="A42485" s="43">
        <v>35</v>
      </c>
      <c r="B42485" s="43">
        <v>385</v>
      </c>
      <c r="C42485" s="43">
        <v>0.65235799999999999</v>
      </c>
      <c r="D42485" s="43">
        <v>304784.21875</v>
      </c>
      <c r="E42485" s="43">
        <v>304963.78125</v>
      </c>
      <c r="F42485" s="43">
        <f t="shared" si="665"/>
        <v>0.17956250000000001</v>
      </c>
    </row>
    <row r="42486" spans="1:6" x14ac:dyDescent="0.3">
      <c r="A42486" s="43">
        <v>35</v>
      </c>
      <c r="B42486" s="43">
        <v>386</v>
      </c>
      <c r="C42486" s="43">
        <v>0.32409199999999999</v>
      </c>
      <c r="D42486" s="43">
        <v>305628.09375</v>
      </c>
      <c r="E42486" s="43">
        <v>305669.96875</v>
      </c>
      <c r="F42486" s="43">
        <f t="shared" si="665"/>
        <v>4.1875000000000002E-2</v>
      </c>
    </row>
    <row r="42487" spans="1:6" x14ac:dyDescent="0.3">
      <c r="A42487" s="43">
        <v>35</v>
      </c>
      <c r="B42487" s="43">
        <v>387</v>
      </c>
      <c r="C42487" s="43">
        <v>5.042E-2</v>
      </c>
      <c r="D42487" s="43">
        <v>306003.40625</v>
      </c>
      <c r="E42487" s="43">
        <v>306041.9375</v>
      </c>
      <c r="F42487" s="43">
        <f t="shared" si="665"/>
        <v>3.8531250000000003E-2</v>
      </c>
    </row>
    <row r="42488" spans="1:6" x14ac:dyDescent="0.3">
      <c r="A42488" s="43">
        <v>35</v>
      </c>
      <c r="B42488" s="43">
        <v>388</v>
      </c>
      <c r="C42488" s="43">
        <v>0.22198100000000001</v>
      </c>
      <c r="D42488" s="43">
        <v>306097.1875</v>
      </c>
      <c r="E42488" s="43">
        <v>306145.59375</v>
      </c>
      <c r="F42488" s="43">
        <f t="shared" si="665"/>
        <v>4.8406249999999998E-2</v>
      </c>
    </row>
    <row r="42489" spans="1:6" x14ac:dyDescent="0.3">
      <c r="A42489" s="43">
        <v>35</v>
      </c>
      <c r="B42489" s="43">
        <v>389</v>
      </c>
      <c r="C42489" s="43">
        <v>0.38350699999999999</v>
      </c>
      <c r="D42489" s="43">
        <v>306378.78125</v>
      </c>
      <c r="E42489" s="43">
        <v>306435.5</v>
      </c>
      <c r="F42489" s="43">
        <f t="shared" si="665"/>
        <v>5.6718749999999998E-2</v>
      </c>
    </row>
    <row r="42490" spans="1:6" x14ac:dyDescent="0.3">
      <c r="A42490" s="43">
        <v>35</v>
      </c>
      <c r="B42490" s="43">
        <v>390</v>
      </c>
      <c r="C42490" s="43">
        <v>0.33002900000000002</v>
      </c>
      <c r="D42490" s="43">
        <v>306832</v>
      </c>
      <c r="E42490" s="43">
        <v>306883.78125</v>
      </c>
      <c r="F42490" s="43">
        <f t="shared" si="665"/>
        <v>5.1781250000000001E-2</v>
      </c>
    </row>
    <row r="42491" spans="1:6" x14ac:dyDescent="0.3">
      <c r="A42491" s="43">
        <v>35</v>
      </c>
      <c r="B42491" s="43">
        <v>391</v>
      </c>
      <c r="C42491" s="43">
        <v>0.938141</v>
      </c>
      <c r="D42491" s="43">
        <v>307222.625</v>
      </c>
      <c r="E42491" s="43">
        <v>307302.4375</v>
      </c>
      <c r="F42491" s="43">
        <f t="shared" si="665"/>
        <v>7.9812499999999995E-2</v>
      </c>
    </row>
    <row r="42492" spans="1:6" x14ac:dyDescent="0.3">
      <c r="A42492" s="43">
        <v>35</v>
      </c>
      <c r="B42492" s="43">
        <v>392</v>
      </c>
      <c r="C42492" s="43">
        <v>1.442742</v>
      </c>
      <c r="D42492" s="43">
        <v>308255.3125</v>
      </c>
      <c r="E42492" s="43">
        <v>308310.4375</v>
      </c>
      <c r="F42492" s="43">
        <f t="shared" si="665"/>
        <v>5.5125E-2</v>
      </c>
    </row>
    <row r="42493" spans="1:6" x14ac:dyDescent="0.3">
      <c r="A42493" s="43">
        <v>35</v>
      </c>
      <c r="B42493" s="43">
        <v>393</v>
      </c>
      <c r="C42493" s="43">
        <v>0.816357</v>
      </c>
      <c r="D42493" s="43">
        <v>309763.90625</v>
      </c>
      <c r="E42493" s="43">
        <v>309850.6875</v>
      </c>
      <c r="F42493" s="43">
        <f t="shared" si="665"/>
        <v>8.6781250000000004E-2</v>
      </c>
    </row>
    <row r="42494" spans="1:6" x14ac:dyDescent="0.3">
      <c r="A42494" s="43">
        <v>35</v>
      </c>
      <c r="B42494" s="43">
        <v>394</v>
      </c>
      <c r="C42494" s="43">
        <v>0.55113999999999996</v>
      </c>
      <c r="D42494" s="43">
        <v>310670.1875</v>
      </c>
      <c r="E42494" s="43">
        <v>310717.625</v>
      </c>
      <c r="F42494" s="43">
        <f t="shared" si="665"/>
        <v>4.74375E-2</v>
      </c>
    </row>
    <row r="42495" spans="1:6" x14ac:dyDescent="0.3">
      <c r="A42495" s="43">
        <v>35</v>
      </c>
      <c r="B42495" s="43">
        <v>395</v>
      </c>
      <c r="C42495" s="43">
        <v>0.63972799999999996</v>
      </c>
      <c r="D42495" s="43">
        <v>311279.65625</v>
      </c>
      <c r="E42495" s="43">
        <v>311335</v>
      </c>
      <c r="F42495" s="43">
        <f t="shared" si="665"/>
        <v>5.5343749999999997E-2</v>
      </c>
    </row>
    <row r="42496" spans="1:6" x14ac:dyDescent="0.3">
      <c r="A42496" s="43">
        <v>35</v>
      </c>
      <c r="B42496" s="43">
        <v>396</v>
      </c>
      <c r="C42496" s="43">
        <v>4.5040839999999998</v>
      </c>
      <c r="D42496" s="43">
        <v>311982.84375</v>
      </c>
      <c r="E42496" s="43">
        <v>312044.53125</v>
      </c>
      <c r="F42496" s="43">
        <f t="shared" si="665"/>
        <v>6.1687499999999999E-2</v>
      </c>
    </row>
    <row r="42497" spans="1:6" x14ac:dyDescent="0.3">
      <c r="A42497" s="43">
        <v>35</v>
      </c>
      <c r="B42497" s="43">
        <v>397</v>
      </c>
      <c r="C42497" s="43">
        <v>0.89887700000000004</v>
      </c>
      <c r="D42497" s="43">
        <v>316550.28125</v>
      </c>
      <c r="E42497" s="43">
        <v>316621.96875</v>
      </c>
      <c r="F42497" s="43">
        <f t="shared" si="665"/>
        <v>7.1687500000000001E-2</v>
      </c>
    </row>
    <row r="42498" spans="1:6" x14ac:dyDescent="0.3">
      <c r="A42498" s="43">
        <v>35</v>
      </c>
      <c r="B42498" s="43">
        <v>398</v>
      </c>
      <c r="C42498" s="43">
        <v>0.44436799999999999</v>
      </c>
      <c r="D42498" s="43">
        <v>317534.8125</v>
      </c>
      <c r="E42498" s="43">
        <v>317591.46875</v>
      </c>
      <c r="F42498" s="43">
        <f t="shared" si="665"/>
        <v>5.6656249999999998E-2</v>
      </c>
    </row>
    <row r="42499" spans="1:6" x14ac:dyDescent="0.3">
      <c r="A42499" s="43">
        <v>35</v>
      </c>
      <c r="B42499" s="43">
        <v>399</v>
      </c>
      <c r="C42499" s="43">
        <v>2.5950999999999998E-2</v>
      </c>
      <c r="D42499" s="43">
        <v>318050.46875</v>
      </c>
      <c r="E42499" s="43">
        <v>318098.71875</v>
      </c>
      <c r="F42499" s="43">
        <f t="shared" si="665"/>
        <v>4.8250000000000001E-2</v>
      </c>
    </row>
    <row r="42500" spans="1:6" x14ac:dyDescent="0.3">
      <c r="A42500" s="43">
        <v>35</v>
      </c>
      <c r="B42500" s="43">
        <v>400</v>
      </c>
      <c r="C42500" s="43">
        <v>0.78276400000000002</v>
      </c>
      <c r="D42500" s="43">
        <v>318128.78125</v>
      </c>
      <c r="E42500" s="43">
        <v>318189.375</v>
      </c>
      <c r="F42500" s="43">
        <f t="shared" si="665"/>
        <v>6.0593750000000002E-2</v>
      </c>
    </row>
    <row r="42501" spans="1:6" x14ac:dyDescent="0.3">
      <c r="A42501" s="43">
        <v>35</v>
      </c>
      <c r="B42501" s="43">
        <v>401</v>
      </c>
      <c r="C42501" s="43">
        <v>1.233317</v>
      </c>
      <c r="D42501" s="43">
        <v>318972.78125</v>
      </c>
      <c r="E42501" s="43">
        <v>319008.4375</v>
      </c>
      <c r="F42501" s="43">
        <f t="shared" si="665"/>
        <v>3.565625E-2</v>
      </c>
    </row>
    <row r="42502" spans="1:6" x14ac:dyDescent="0.3">
      <c r="A42502" s="43">
        <v>35</v>
      </c>
      <c r="B42502" s="43">
        <v>402</v>
      </c>
      <c r="C42502" s="43">
        <v>0.45690199999999997</v>
      </c>
      <c r="D42502" s="43">
        <v>320244.21875</v>
      </c>
      <c r="E42502" s="43">
        <v>320293.21875</v>
      </c>
      <c r="F42502" s="43">
        <f t="shared" si="665"/>
        <v>4.9000000000000002E-2</v>
      </c>
    </row>
    <row r="42503" spans="1:6" x14ac:dyDescent="0.3">
      <c r="A42503" s="43">
        <v>35</v>
      </c>
      <c r="B42503" s="43">
        <v>403</v>
      </c>
      <c r="C42503" s="43">
        <v>0.691751</v>
      </c>
      <c r="D42503" s="43">
        <v>320759.875</v>
      </c>
      <c r="E42503" s="43">
        <v>320810.25</v>
      </c>
      <c r="F42503" s="43">
        <f t="shared" si="665"/>
        <v>5.0375000000000003E-2</v>
      </c>
    </row>
    <row r="42504" spans="1:6" x14ac:dyDescent="0.3">
      <c r="A42504" s="43">
        <v>35</v>
      </c>
      <c r="B42504" s="43">
        <v>404</v>
      </c>
      <c r="C42504" s="43">
        <v>6.7818000000000003E-2</v>
      </c>
      <c r="D42504" s="43">
        <v>321510</v>
      </c>
      <c r="E42504" s="43">
        <v>321741.375</v>
      </c>
      <c r="F42504" s="43">
        <f t="shared" si="665"/>
        <v>0.231375</v>
      </c>
    </row>
    <row r="42505" spans="1:6" x14ac:dyDescent="0.3">
      <c r="A42505" s="43">
        <v>35</v>
      </c>
      <c r="B42505" s="43">
        <v>405</v>
      </c>
      <c r="C42505" s="43">
        <v>1.2270570000000001</v>
      </c>
      <c r="D42505" s="43">
        <v>321822.46875</v>
      </c>
      <c r="E42505" s="43">
        <v>321948.34375</v>
      </c>
      <c r="F42505" s="43">
        <f t="shared" si="665"/>
        <v>0.12587499999999999</v>
      </c>
    </row>
    <row r="42506" spans="1:6" x14ac:dyDescent="0.3">
      <c r="A42506" s="43">
        <v>35</v>
      </c>
      <c r="B42506" s="43">
        <v>406</v>
      </c>
      <c r="C42506" s="43">
        <v>1.5770000000000001E-3</v>
      </c>
      <c r="D42506" s="43">
        <v>323187.1875</v>
      </c>
      <c r="E42506" s="43">
        <v>323237.53125</v>
      </c>
      <c r="F42506" s="43">
        <f t="shared" ref="F42506:F42569" si="666">(E42506-D42506)/1000</f>
        <v>5.034375E-2</v>
      </c>
    </row>
    <row r="42507" spans="1:6" x14ac:dyDescent="0.3">
      <c r="A42507" s="43">
        <v>35</v>
      </c>
      <c r="B42507" s="43">
        <v>407</v>
      </c>
      <c r="C42507" s="43">
        <v>0.19950399999999999</v>
      </c>
      <c r="D42507" s="43">
        <v>323249.6875</v>
      </c>
      <c r="E42507" s="43">
        <v>323337.5</v>
      </c>
      <c r="F42507" s="43">
        <f t="shared" si="666"/>
        <v>8.7812500000000002E-2</v>
      </c>
    </row>
    <row r="42508" spans="1:6" x14ac:dyDescent="0.3">
      <c r="A42508" s="43">
        <v>35</v>
      </c>
      <c r="B42508" s="43">
        <v>408</v>
      </c>
      <c r="C42508" s="43">
        <v>4.7440000000000003E-2</v>
      </c>
      <c r="D42508" s="43">
        <v>323548.09375</v>
      </c>
      <c r="E42508" s="43">
        <v>323589.53125</v>
      </c>
      <c r="F42508" s="43">
        <f t="shared" si="666"/>
        <v>4.1437500000000002E-2</v>
      </c>
    </row>
    <row r="42509" spans="1:6" x14ac:dyDescent="0.3">
      <c r="A42509" s="43">
        <v>35</v>
      </c>
      <c r="B42509" s="43">
        <v>409</v>
      </c>
      <c r="C42509" s="43">
        <v>0.22012799999999999</v>
      </c>
      <c r="D42509" s="43">
        <v>323641.84375</v>
      </c>
      <c r="E42509" s="43">
        <v>323700.15625</v>
      </c>
      <c r="F42509" s="43">
        <f t="shared" si="666"/>
        <v>5.8312500000000003E-2</v>
      </c>
    </row>
    <row r="42510" spans="1:6" x14ac:dyDescent="0.3">
      <c r="A42510" s="43">
        <v>35</v>
      </c>
      <c r="B42510" s="43">
        <v>410</v>
      </c>
      <c r="C42510" s="43">
        <v>0.82123100000000004</v>
      </c>
      <c r="D42510" s="43">
        <v>323926.4375</v>
      </c>
      <c r="E42510" s="43">
        <v>323973.6875</v>
      </c>
      <c r="F42510" s="43">
        <f t="shared" si="666"/>
        <v>4.725E-2</v>
      </c>
    </row>
    <row r="42511" spans="1:6" x14ac:dyDescent="0.3">
      <c r="A42511" s="43">
        <v>35</v>
      </c>
      <c r="B42511" s="43">
        <v>411</v>
      </c>
      <c r="C42511" s="43">
        <v>0.62124199999999996</v>
      </c>
      <c r="D42511" s="43">
        <v>324804.875</v>
      </c>
      <c r="E42511" s="43">
        <v>324899.21875</v>
      </c>
      <c r="F42511" s="43">
        <f t="shared" si="666"/>
        <v>9.4343750000000004E-2</v>
      </c>
    </row>
    <row r="42512" spans="1:6" x14ac:dyDescent="0.3">
      <c r="A42512" s="43">
        <v>35</v>
      </c>
      <c r="B42512" s="43">
        <v>412</v>
      </c>
      <c r="C42512" s="43">
        <v>2.171719</v>
      </c>
      <c r="D42512" s="43">
        <v>325523.875</v>
      </c>
      <c r="E42512" s="43">
        <v>325638.40625</v>
      </c>
      <c r="F42512" s="43">
        <f t="shared" si="666"/>
        <v>0.11453125</v>
      </c>
    </row>
    <row r="42513" spans="1:6" x14ac:dyDescent="0.3">
      <c r="A42513" s="43">
        <v>35</v>
      </c>
      <c r="B42513" s="43">
        <v>413</v>
      </c>
      <c r="C42513" s="43">
        <v>0.30467300000000003</v>
      </c>
      <c r="D42513" s="43">
        <v>327822.125</v>
      </c>
      <c r="E42513" s="43">
        <v>327898.59375</v>
      </c>
      <c r="F42513" s="43">
        <f t="shared" si="666"/>
        <v>7.6468750000000002E-2</v>
      </c>
    </row>
    <row r="42514" spans="1:6" x14ac:dyDescent="0.3">
      <c r="A42514" s="43">
        <v>35</v>
      </c>
      <c r="B42514" s="43">
        <v>414</v>
      </c>
      <c r="C42514" s="43">
        <v>1.5741499999999999</v>
      </c>
      <c r="D42514" s="43">
        <v>328216.6875</v>
      </c>
      <c r="E42514" s="43">
        <v>328271.78125</v>
      </c>
      <c r="F42514" s="43">
        <f t="shared" si="666"/>
        <v>5.5093749999999997E-2</v>
      </c>
    </row>
    <row r="42515" spans="1:6" x14ac:dyDescent="0.3">
      <c r="A42515" s="43">
        <v>35</v>
      </c>
      <c r="B42515" s="43">
        <v>415</v>
      </c>
      <c r="C42515" s="43">
        <v>0.23660500000000001</v>
      </c>
      <c r="D42515" s="43">
        <v>329858.3125</v>
      </c>
      <c r="E42515" s="43">
        <v>329901.375</v>
      </c>
      <c r="F42515" s="43">
        <f t="shared" si="666"/>
        <v>4.3062499999999997E-2</v>
      </c>
    </row>
    <row r="42516" spans="1:6" x14ac:dyDescent="0.3">
      <c r="A42516" s="43">
        <v>35</v>
      </c>
      <c r="B42516" s="43">
        <v>416</v>
      </c>
      <c r="C42516" s="43">
        <v>0.38681199999999999</v>
      </c>
      <c r="D42516" s="43">
        <v>330140.09375</v>
      </c>
      <c r="E42516" s="43">
        <v>330214.125</v>
      </c>
      <c r="F42516" s="43">
        <f t="shared" si="666"/>
        <v>7.4031250000000007E-2</v>
      </c>
    </row>
    <row r="42517" spans="1:6" x14ac:dyDescent="0.3">
      <c r="A42517" s="43">
        <v>35</v>
      </c>
      <c r="B42517" s="43">
        <v>417</v>
      </c>
      <c r="C42517" s="43">
        <v>0.52576100000000003</v>
      </c>
      <c r="D42517" s="43">
        <v>330609.09375</v>
      </c>
      <c r="E42517" s="43">
        <v>330678.6875</v>
      </c>
      <c r="F42517" s="43">
        <f t="shared" si="666"/>
        <v>6.9593749999999996E-2</v>
      </c>
    </row>
    <row r="42518" spans="1:6" x14ac:dyDescent="0.3">
      <c r="A42518" s="43">
        <v>35</v>
      </c>
      <c r="B42518" s="43">
        <v>418</v>
      </c>
      <c r="C42518" s="43">
        <v>0.22971800000000001</v>
      </c>
      <c r="D42518" s="43">
        <v>331206.71875</v>
      </c>
      <c r="E42518" s="43">
        <v>331294.8125</v>
      </c>
      <c r="F42518" s="43">
        <f t="shared" si="666"/>
        <v>8.8093749999999998E-2</v>
      </c>
    </row>
    <row r="42519" spans="1:6" x14ac:dyDescent="0.3">
      <c r="A42519" s="43">
        <v>35</v>
      </c>
      <c r="B42519" s="43">
        <v>419</v>
      </c>
      <c r="C42519" s="43">
        <v>0.17105500000000001</v>
      </c>
      <c r="D42519" s="43">
        <v>331534.90625</v>
      </c>
      <c r="E42519" s="43">
        <v>331609.8125</v>
      </c>
      <c r="F42519" s="43">
        <f t="shared" si="666"/>
        <v>7.4906249999999994E-2</v>
      </c>
    </row>
    <row r="42520" spans="1:6" x14ac:dyDescent="0.3">
      <c r="A42520" s="43">
        <v>35</v>
      </c>
      <c r="B42520" s="43">
        <v>420</v>
      </c>
      <c r="C42520" s="43">
        <v>0.57960999999999996</v>
      </c>
      <c r="D42520" s="43">
        <v>331785.5</v>
      </c>
      <c r="E42520" s="43">
        <v>331880.03125</v>
      </c>
      <c r="F42520" s="43">
        <f t="shared" si="666"/>
        <v>9.4531249999999997E-2</v>
      </c>
    </row>
    <row r="42521" spans="1:6" x14ac:dyDescent="0.3">
      <c r="A42521" s="43">
        <v>35</v>
      </c>
      <c r="B42521" s="43">
        <v>421</v>
      </c>
      <c r="C42521" s="43">
        <v>1.09507</v>
      </c>
      <c r="D42521" s="43">
        <v>332473.0625</v>
      </c>
      <c r="E42521" s="43">
        <v>332545.6875</v>
      </c>
      <c r="F42521" s="43">
        <f t="shared" si="666"/>
        <v>7.2624999999999995E-2</v>
      </c>
    </row>
    <row r="42522" spans="1:6" x14ac:dyDescent="0.3">
      <c r="A42522" s="43">
        <v>35</v>
      </c>
      <c r="B42522" s="43">
        <v>422</v>
      </c>
      <c r="C42522" s="43">
        <v>0.15654799999999999</v>
      </c>
      <c r="D42522" s="43">
        <v>333647.65625</v>
      </c>
      <c r="E42522" s="43">
        <v>333705.15625</v>
      </c>
      <c r="F42522" s="43">
        <f t="shared" si="666"/>
        <v>5.7500000000000002E-2</v>
      </c>
    </row>
    <row r="42523" spans="1:6" x14ac:dyDescent="0.3">
      <c r="A42523" s="43">
        <v>35</v>
      </c>
      <c r="B42523" s="43">
        <v>423</v>
      </c>
      <c r="C42523" s="43">
        <v>0.18218899999999999</v>
      </c>
      <c r="D42523" s="43">
        <v>333866.4375</v>
      </c>
      <c r="E42523" s="43">
        <v>333933.40625</v>
      </c>
      <c r="F42523" s="43">
        <f t="shared" si="666"/>
        <v>6.6968749999999994E-2</v>
      </c>
    </row>
    <row r="42524" spans="1:6" x14ac:dyDescent="0.3">
      <c r="A42524" s="43">
        <v>35</v>
      </c>
      <c r="B42524" s="43">
        <v>424</v>
      </c>
      <c r="C42524" s="43">
        <v>3.1326170000000002</v>
      </c>
      <c r="D42524" s="43">
        <v>334116.5</v>
      </c>
      <c r="E42524" s="43">
        <v>334176.40625</v>
      </c>
      <c r="F42524" s="43">
        <f t="shared" si="666"/>
        <v>5.9906250000000001E-2</v>
      </c>
    </row>
    <row r="42525" spans="1:6" x14ac:dyDescent="0.3">
      <c r="A42525" s="43">
        <v>35</v>
      </c>
      <c r="B42525" s="43">
        <v>425</v>
      </c>
      <c r="C42525" s="43">
        <v>0.38873400000000002</v>
      </c>
      <c r="D42525" s="43">
        <v>337313.5</v>
      </c>
      <c r="E42525" s="43">
        <v>337382.9375</v>
      </c>
      <c r="F42525" s="43">
        <f t="shared" si="666"/>
        <v>6.9437499999999999E-2</v>
      </c>
    </row>
    <row r="42526" spans="1:6" x14ac:dyDescent="0.3">
      <c r="A42526" s="43">
        <v>35</v>
      </c>
      <c r="B42526" s="43">
        <v>426</v>
      </c>
      <c r="C42526" s="43">
        <v>2.4622549999999999</v>
      </c>
      <c r="D42526" s="43">
        <v>337782.34375</v>
      </c>
      <c r="E42526" s="43">
        <v>337962.78125</v>
      </c>
      <c r="F42526" s="43">
        <f t="shared" si="666"/>
        <v>0.1804375</v>
      </c>
    </row>
    <row r="42527" spans="1:6" x14ac:dyDescent="0.3">
      <c r="A42527" s="43">
        <v>35</v>
      </c>
      <c r="B42527" s="43">
        <v>427</v>
      </c>
      <c r="C42527" s="43">
        <v>7.6345999999999997E-2</v>
      </c>
      <c r="D42527" s="43">
        <v>340430.03125</v>
      </c>
      <c r="E42527" s="43">
        <v>340509.25</v>
      </c>
      <c r="F42527" s="43">
        <f t="shared" si="666"/>
        <v>7.9218750000000004E-2</v>
      </c>
    </row>
    <row r="42528" spans="1:6" x14ac:dyDescent="0.3">
      <c r="A42528" s="43">
        <v>35</v>
      </c>
      <c r="B42528" s="43">
        <v>428</v>
      </c>
      <c r="C42528" s="43">
        <v>0.71324299999999996</v>
      </c>
      <c r="D42528" s="43">
        <v>340589.03125</v>
      </c>
      <c r="E42528" s="43">
        <v>340658.15625</v>
      </c>
      <c r="F42528" s="43">
        <f t="shared" si="666"/>
        <v>6.9125000000000006E-2</v>
      </c>
    </row>
    <row r="42529" spans="1:6" x14ac:dyDescent="0.3">
      <c r="A42529" s="43">
        <v>35</v>
      </c>
      <c r="B42529" s="43">
        <v>429</v>
      </c>
      <c r="C42529" s="43">
        <v>0.64862200000000003</v>
      </c>
      <c r="D42529" s="43">
        <v>341375.46875</v>
      </c>
      <c r="E42529" s="43">
        <v>341421.9375</v>
      </c>
      <c r="F42529" s="43">
        <f t="shared" si="666"/>
        <v>4.6468750000000003E-2</v>
      </c>
    </row>
    <row r="42530" spans="1:6" x14ac:dyDescent="0.3">
      <c r="A42530" s="43">
        <v>35</v>
      </c>
      <c r="B42530" s="43">
        <v>430</v>
      </c>
      <c r="C42530" s="43">
        <v>0.172982</v>
      </c>
      <c r="D42530" s="43">
        <v>342078.875</v>
      </c>
      <c r="E42530" s="43">
        <v>342136.90625</v>
      </c>
      <c r="F42530" s="43">
        <f t="shared" si="666"/>
        <v>5.803125E-2</v>
      </c>
    </row>
    <row r="42531" spans="1:6" x14ac:dyDescent="0.3">
      <c r="A42531" s="43">
        <v>35</v>
      </c>
      <c r="B42531" s="43">
        <v>431</v>
      </c>
      <c r="C42531" s="43">
        <v>1.0602069999999999</v>
      </c>
      <c r="D42531" s="43">
        <v>342314.125</v>
      </c>
      <c r="E42531" s="43">
        <v>342366.9375</v>
      </c>
      <c r="F42531" s="43">
        <f t="shared" si="666"/>
        <v>5.2812499999999998E-2</v>
      </c>
    </row>
    <row r="42532" spans="1:6" x14ac:dyDescent="0.3">
      <c r="A42532" s="43">
        <v>35</v>
      </c>
      <c r="B42532" s="43">
        <v>432</v>
      </c>
      <c r="C42532" s="43">
        <v>8.6432999999999996E-2</v>
      </c>
      <c r="D42532" s="43">
        <v>343428.90625</v>
      </c>
      <c r="E42532" s="43">
        <v>343478.09375</v>
      </c>
      <c r="F42532" s="43">
        <f t="shared" si="666"/>
        <v>4.9187500000000002E-2</v>
      </c>
    </row>
    <row r="42533" spans="1:6" x14ac:dyDescent="0.3">
      <c r="A42533" s="43">
        <v>35</v>
      </c>
      <c r="B42533" s="43">
        <v>433</v>
      </c>
      <c r="C42533" s="43">
        <v>0.25148300000000001</v>
      </c>
      <c r="D42533" s="43">
        <v>343569.53125</v>
      </c>
      <c r="E42533" s="43">
        <v>343633.78125</v>
      </c>
      <c r="F42533" s="43">
        <f t="shared" si="666"/>
        <v>6.4250000000000002E-2</v>
      </c>
    </row>
    <row r="42534" spans="1:6" x14ac:dyDescent="0.3">
      <c r="A42534" s="43">
        <v>35</v>
      </c>
      <c r="B42534" s="43">
        <v>434</v>
      </c>
      <c r="C42534" s="43">
        <v>6.8638000000000005E-2</v>
      </c>
      <c r="D42534" s="43">
        <v>343897.6875</v>
      </c>
      <c r="E42534" s="43">
        <v>344031.15625</v>
      </c>
      <c r="F42534" s="43">
        <f t="shared" si="666"/>
        <v>0.13346875</v>
      </c>
    </row>
    <row r="42535" spans="1:6" x14ac:dyDescent="0.3">
      <c r="A42535" s="43">
        <v>35</v>
      </c>
      <c r="B42535" s="43">
        <v>435</v>
      </c>
      <c r="C42535" s="43">
        <v>1.1758059999999999</v>
      </c>
      <c r="D42535" s="43">
        <v>344100.875</v>
      </c>
      <c r="E42535" s="43">
        <v>344168.84375</v>
      </c>
      <c r="F42535" s="43">
        <f t="shared" si="666"/>
        <v>6.7968749999999994E-2</v>
      </c>
    </row>
    <row r="42536" spans="1:6" x14ac:dyDescent="0.3">
      <c r="A42536" s="43">
        <v>35</v>
      </c>
      <c r="B42536" s="43">
        <v>436</v>
      </c>
      <c r="C42536" s="43">
        <v>0.21751799999999999</v>
      </c>
      <c r="D42536" s="43">
        <v>345351.28125</v>
      </c>
      <c r="E42536" s="43">
        <v>345398.9375</v>
      </c>
      <c r="F42536" s="43">
        <f t="shared" si="666"/>
        <v>4.7656249999999997E-2</v>
      </c>
    </row>
    <row r="42537" spans="1:6" x14ac:dyDescent="0.3">
      <c r="A42537" s="43">
        <v>35</v>
      </c>
      <c r="B42537" s="43">
        <v>437</v>
      </c>
      <c r="C42537" s="43">
        <v>1.131964</v>
      </c>
      <c r="D42537" s="43">
        <v>345617.125</v>
      </c>
      <c r="E42537" s="43">
        <v>345669.03125</v>
      </c>
      <c r="F42537" s="43">
        <f t="shared" si="666"/>
        <v>5.1906250000000001E-2</v>
      </c>
    </row>
    <row r="42538" spans="1:6" x14ac:dyDescent="0.3">
      <c r="A42538" s="43">
        <v>35</v>
      </c>
      <c r="B42538" s="43">
        <v>438</v>
      </c>
      <c r="C42538" s="43">
        <v>0.10318099999999999</v>
      </c>
      <c r="D42538" s="43">
        <v>346801.28125</v>
      </c>
      <c r="E42538" s="43">
        <v>346860.96875</v>
      </c>
      <c r="F42538" s="43">
        <f t="shared" si="666"/>
        <v>5.9687499999999998E-2</v>
      </c>
    </row>
    <row r="42539" spans="1:6" x14ac:dyDescent="0.3">
      <c r="A42539" s="43">
        <v>35</v>
      </c>
      <c r="B42539" s="43">
        <v>439</v>
      </c>
      <c r="C42539" s="43">
        <v>0.104575</v>
      </c>
      <c r="D42539" s="43">
        <v>346973.5625</v>
      </c>
      <c r="E42539" s="43">
        <v>347064.6875</v>
      </c>
      <c r="F42539" s="43">
        <f t="shared" si="666"/>
        <v>9.1124999999999998E-2</v>
      </c>
    </row>
    <row r="42540" spans="1:6" x14ac:dyDescent="0.3">
      <c r="A42540" s="43">
        <v>35</v>
      </c>
      <c r="B42540" s="43">
        <v>440</v>
      </c>
      <c r="C42540" s="43">
        <v>0.530752</v>
      </c>
      <c r="D42540" s="43">
        <v>347176.6875</v>
      </c>
      <c r="E42540" s="43">
        <v>347249.125</v>
      </c>
      <c r="F42540" s="43">
        <f t="shared" si="666"/>
        <v>7.2437500000000002E-2</v>
      </c>
    </row>
    <row r="42541" spans="1:6" x14ac:dyDescent="0.3">
      <c r="A42541" s="43">
        <v>35</v>
      </c>
      <c r="B42541" s="43">
        <v>441</v>
      </c>
      <c r="C42541" s="43">
        <v>1.0677570000000001</v>
      </c>
      <c r="D42541" s="43">
        <v>347780.3125</v>
      </c>
      <c r="E42541" s="43">
        <v>347824.15625</v>
      </c>
      <c r="F42541" s="43">
        <f t="shared" si="666"/>
        <v>4.3843750000000001E-2</v>
      </c>
    </row>
    <row r="42542" spans="1:6" x14ac:dyDescent="0.3">
      <c r="A42542" s="43">
        <v>35</v>
      </c>
      <c r="B42542" s="43">
        <v>442</v>
      </c>
      <c r="C42542" s="43">
        <v>0.47594500000000001</v>
      </c>
      <c r="D42542" s="43">
        <v>348906.125</v>
      </c>
      <c r="E42542" s="43">
        <v>348959.09375</v>
      </c>
      <c r="F42542" s="43">
        <f t="shared" si="666"/>
        <v>5.2968750000000002E-2</v>
      </c>
    </row>
    <row r="42543" spans="1:6" x14ac:dyDescent="0.3">
      <c r="A42543" s="43">
        <v>35</v>
      </c>
      <c r="B42543" s="43">
        <v>443</v>
      </c>
      <c r="C42543" s="43">
        <v>0.38573200000000002</v>
      </c>
      <c r="D42543" s="43">
        <v>349437.90625</v>
      </c>
      <c r="E42543" s="43">
        <v>349692.40625</v>
      </c>
      <c r="F42543" s="43">
        <f t="shared" si="666"/>
        <v>0.2545</v>
      </c>
    </row>
    <row r="42544" spans="1:6" x14ac:dyDescent="0.3">
      <c r="A42544" s="43">
        <v>35</v>
      </c>
      <c r="B42544" s="43">
        <v>444</v>
      </c>
      <c r="C42544" s="43">
        <v>0.72361200000000003</v>
      </c>
      <c r="D42544" s="43">
        <v>350078.84375</v>
      </c>
      <c r="E42544" s="43">
        <v>350181</v>
      </c>
      <c r="F42544" s="43">
        <f t="shared" si="666"/>
        <v>0.10215625</v>
      </c>
    </row>
    <row r="42545" spans="1:6" x14ac:dyDescent="0.3">
      <c r="A42545" s="43">
        <v>35</v>
      </c>
      <c r="B42545" s="43">
        <v>445</v>
      </c>
      <c r="C42545" s="43">
        <v>0.97903099999999998</v>
      </c>
      <c r="D42545" s="43">
        <v>350907.1875</v>
      </c>
      <c r="E42545" s="43">
        <v>350947</v>
      </c>
      <c r="F42545" s="43">
        <f t="shared" si="666"/>
        <v>3.9812500000000001E-2</v>
      </c>
    </row>
    <row r="42546" spans="1:6" x14ac:dyDescent="0.3">
      <c r="A42546" s="43">
        <v>35</v>
      </c>
      <c r="B42546" s="43">
        <v>446</v>
      </c>
      <c r="C42546" s="43">
        <v>0.16497300000000001</v>
      </c>
      <c r="D42546" s="43">
        <v>351938.8125</v>
      </c>
      <c r="E42546" s="43">
        <v>352000.53125</v>
      </c>
      <c r="F42546" s="43">
        <f t="shared" si="666"/>
        <v>6.1718750000000003E-2</v>
      </c>
    </row>
    <row r="42547" spans="1:6" x14ac:dyDescent="0.3">
      <c r="A42547" s="43">
        <v>35</v>
      </c>
      <c r="B42547" s="43">
        <v>447</v>
      </c>
      <c r="C42547" s="43">
        <v>1.3907210000000001</v>
      </c>
      <c r="D42547" s="43">
        <v>352173.21875</v>
      </c>
      <c r="E42547" s="43">
        <v>352223.84375</v>
      </c>
      <c r="F42547" s="43">
        <f t="shared" si="666"/>
        <v>5.0625000000000003E-2</v>
      </c>
    </row>
    <row r="42548" spans="1:6" x14ac:dyDescent="0.3">
      <c r="A42548" s="43">
        <v>35</v>
      </c>
      <c r="B42548" s="43">
        <v>448</v>
      </c>
      <c r="C42548" s="43">
        <v>1.2548680000000001</v>
      </c>
      <c r="D42548" s="43">
        <v>353626.5</v>
      </c>
      <c r="E42548" s="43">
        <v>353687.40625</v>
      </c>
      <c r="F42548" s="43">
        <f t="shared" si="666"/>
        <v>6.0906250000000002E-2</v>
      </c>
    </row>
    <row r="42549" spans="1:6" x14ac:dyDescent="0.3">
      <c r="A42549" s="43">
        <v>35</v>
      </c>
      <c r="B42549" s="43">
        <v>449</v>
      </c>
      <c r="C42549" s="43">
        <v>2.3384339999999999</v>
      </c>
      <c r="D42549" s="43">
        <v>354955.90625</v>
      </c>
      <c r="E42549" s="43">
        <v>355033.96875</v>
      </c>
      <c r="F42549" s="43">
        <f t="shared" si="666"/>
        <v>7.8062500000000007E-2</v>
      </c>
    </row>
    <row r="42550" spans="1:6" x14ac:dyDescent="0.3">
      <c r="A42550" s="43">
        <v>35</v>
      </c>
      <c r="B42550" s="43">
        <v>450</v>
      </c>
      <c r="C42550" s="43">
        <v>0.28415600000000002</v>
      </c>
      <c r="D42550" s="43">
        <v>357384.5625</v>
      </c>
      <c r="E42550" s="43">
        <v>357465.21875</v>
      </c>
      <c r="F42550" s="43">
        <f t="shared" si="666"/>
        <v>8.0656249999999999E-2</v>
      </c>
    </row>
    <row r="42551" spans="1:6" x14ac:dyDescent="0.3">
      <c r="A42551" s="43">
        <v>35</v>
      </c>
      <c r="B42551" s="43">
        <v>451</v>
      </c>
      <c r="C42551" s="43">
        <v>0.125309</v>
      </c>
      <c r="D42551" s="43">
        <v>357759.59375</v>
      </c>
      <c r="E42551" s="43">
        <v>357815.90625</v>
      </c>
      <c r="F42551" s="43">
        <f t="shared" si="666"/>
        <v>5.6312500000000001E-2</v>
      </c>
    </row>
    <row r="42552" spans="1:6" x14ac:dyDescent="0.3">
      <c r="A42552" s="43">
        <v>35</v>
      </c>
      <c r="B42552" s="43">
        <v>452</v>
      </c>
      <c r="C42552" s="43">
        <v>1.207972</v>
      </c>
      <c r="D42552" s="43">
        <v>357947.21875</v>
      </c>
      <c r="E42552" s="43">
        <v>357987.0625</v>
      </c>
      <c r="F42552" s="43">
        <f t="shared" si="666"/>
        <v>3.9843749999999997E-2</v>
      </c>
    </row>
    <row r="42553" spans="1:6" x14ac:dyDescent="0.3">
      <c r="A42553" s="43">
        <v>35</v>
      </c>
      <c r="B42553" s="43">
        <v>453</v>
      </c>
      <c r="C42553" s="43">
        <v>0.59171099999999999</v>
      </c>
      <c r="D42553" s="43">
        <v>359198.53125</v>
      </c>
      <c r="E42553" s="43">
        <v>359266.875</v>
      </c>
      <c r="F42553" s="43">
        <f t="shared" si="666"/>
        <v>6.8343749999999995E-2</v>
      </c>
    </row>
    <row r="42554" spans="1:6" x14ac:dyDescent="0.3">
      <c r="A42554" s="43">
        <v>35</v>
      </c>
      <c r="B42554" s="43">
        <v>454</v>
      </c>
      <c r="C42554" s="43">
        <v>4.6015E-2</v>
      </c>
      <c r="D42554" s="43">
        <v>359870.5</v>
      </c>
      <c r="E42554" s="43">
        <v>359938.40625</v>
      </c>
      <c r="F42554" s="43">
        <f t="shared" si="666"/>
        <v>6.7906250000000001E-2</v>
      </c>
    </row>
    <row r="42555" spans="1:6" x14ac:dyDescent="0.3">
      <c r="A42555" s="43">
        <v>36</v>
      </c>
      <c r="B42555" s="43">
        <v>0</v>
      </c>
      <c r="C42555" s="43">
        <v>0.46340799999999999</v>
      </c>
      <c r="D42555" s="43">
        <v>60318.714844000002</v>
      </c>
      <c r="E42555" s="43">
        <v>60417.59375</v>
      </c>
      <c r="F42555" s="43">
        <f t="shared" si="666"/>
        <v>9.8878905999998101E-2</v>
      </c>
    </row>
    <row r="42556" spans="1:6" x14ac:dyDescent="0.3">
      <c r="A42556" s="43">
        <v>36</v>
      </c>
      <c r="B42556" s="43">
        <v>1</v>
      </c>
      <c r="C42556" s="43">
        <v>0.330378</v>
      </c>
      <c r="D42556" s="43">
        <v>60881.441405999998</v>
      </c>
      <c r="E42556" s="43">
        <v>60945.441405999998</v>
      </c>
      <c r="F42556" s="43">
        <f t="shared" si="666"/>
        <v>6.4000000000000001E-2</v>
      </c>
    </row>
    <row r="42557" spans="1:6" x14ac:dyDescent="0.3">
      <c r="A42557" s="43">
        <v>36</v>
      </c>
      <c r="B42557" s="43">
        <v>2</v>
      </c>
      <c r="C42557" s="43">
        <v>0.256573</v>
      </c>
      <c r="D42557" s="43">
        <v>61289.1875</v>
      </c>
      <c r="E42557" s="43">
        <v>61330.730469000002</v>
      </c>
      <c r="F42557" s="43">
        <f t="shared" si="666"/>
        <v>4.15429690000019E-2</v>
      </c>
    </row>
    <row r="42558" spans="1:6" x14ac:dyDescent="0.3">
      <c r="A42558" s="43">
        <v>36</v>
      </c>
      <c r="B42558" s="43">
        <v>3</v>
      </c>
      <c r="C42558" s="43">
        <v>6.8863999999999995E-2</v>
      </c>
      <c r="D42558" s="43">
        <v>61601.988280999998</v>
      </c>
      <c r="E42558" s="43">
        <v>61692.675780999998</v>
      </c>
      <c r="F42558" s="43">
        <f t="shared" si="666"/>
        <v>9.0687500000000004E-2</v>
      </c>
    </row>
    <row r="42559" spans="1:6" x14ac:dyDescent="0.3">
      <c r="A42559" s="43">
        <v>36</v>
      </c>
      <c r="B42559" s="43">
        <v>4</v>
      </c>
      <c r="C42559" s="43">
        <v>1.363461</v>
      </c>
      <c r="D42559" s="43">
        <v>61773.847655999998</v>
      </c>
      <c r="E42559" s="43">
        <v>61817.679687999997</v>
      </c>
      <c r="F42559" s="43">
        <f t="shared" si="666"/>
        <v>4.3832031999998432E-2</v>
      </c>
    </row>
    <row r="42560" spans="1:6" x14ac:dyDescent="0.3">
      <c r="A42560" s="43">
        <v>36</v>
      </c>
      <c r="B42560" s="43">
        <v>5</v>
      </c>
      <c r="C42560" s="43">
        <v>0.97931199999999996</v>
      </c>
      <c r="D42560" s="43">
        <v>63195.929687999997</v>
      </c>
      <c r="E42560" s="43">
        <v>63320.320312000003</v>
      </c>
      <c r="F42560" s="43">
        <f t="shared" si="666"/>
        <v>0.12439062400000694</v>
      </c>
    </row>
    <row r="42561" spans="1:6" x14ac:dyDescent="0.3">
      <c r="A42561" s="43">
        <v>36</v>
      </c>
      <c r="B42561" s="43">
        <v>6</v>
      </c>
      <c r="C42561" s="43">
        <v>0.22631799999999999</v>
      </c>
      <c r="D42561" s="43">
        <v>64306.785155999998</v>
      </c>
      <c r="E42561" s="43">
        <v>64368.066405999998</v>
      </c>
      <c r="F42561" s="43">
        <f t="shared" si="666"/>
        <v>6.1281250000000002E-2</v>
      </c>
    </row>
    <row r="42562" spans="1:6" x14ac:dyDescent="0.3">
      <c r="A42562" s="43">
        <v>36</v>
      </c>
      <c r="B42562" s="43">
        <v>7</v>
      </c>
      <c r="C42562" s="43">
        <v>0.34153299999999998</v>
      </c>
      <c r="D42562" s="43">
        <v>64603.71875</v>
      </c>
      <c r="E42562" s="43">
        <v>64677.757812000003</v>
      </c>
      <c r="F42562" s="43">
        <f t="shared" si="666"/>
        <v>7.4039062000003472E-2</v>
      </c>
    </row>
    <row r="42563" spans="1:6" x14ac:dyDescent="0.3">
      <c r="A42563" s="43">
        <v>36</v>
      </c>
      <c r="B42563" s="43">
        <v>8</v>
      </c>
      <c r="C42563" s="43">
        <v>0.53332999999999997</v>
      </c>
      <c r="D42563" s="43">
        <v>65026.199219000002</v>
      </c>
      <c r="E42563" s="43">
        <v>65073.296875</v>
      </c>
      <c r="F42563" s="43">
        <f t="shared" si="666"/>
        <v>4.7097655999998093E-2</v>
      </c>
    </row>
    <row r="42564" spans="1:6" x14ac:dyDescent="0.3">
      <c r="A42564" s="43">
        <v>36</v>
      </c>
      <c r="B42564" s="43">
        <v>9</v>
      </c>
      <c r="C42564" s="43">
        <v>0.71655899999999995</v>
      </c>
      <c r="D42564" s="43">
        <v>65609.90625</v>
      </c>
      <c r="E42564" s="43">
        <v>65760.757811999996</v>
      </c>
      <c r="F42564" s="43">
        <f t="shared" si="666"/>
        <v>0.15085156199999619</v>
      </c>
    </row>
    <row r="42565" spans="1:6" x14ac:dyDescent="0.3">
      <c r="A42565" s="43">
        <v>36</v>
      </c>
      <c r="B42565" s="43">
        <v>10</v>
      </c>
      <c r="C42565" s="43">
        <v>0.98742200000000002</v>
      </c>
      <c r="D42565" s="43">
        <v>66488.53125</v>
      </c>
      <c r="E42565" s="43">
        <v>66559.40625</v>
      </c>
      <c r="F42565" s="43">
        <f t="shared" si="666"/>
        <v>7.0874999999999994E-2</v>
      </c>
    </row>
    <row r="42566" spans="1:6" x14ac:dyDescent="0.3">
      <c r="A42566" s="43">
        <v>36</v>
      </c>
      <c r="B42566" s="43">
        <v>11</v>
      </c>
      <c r="C42566" s="43">
        <v>0.145012</v>
      </c>
      <c r="D42566" s="43">
        <v>67551.125</v>
      </c>
      <c r="E42566" s="43">
        <v>67615.484375</v>
      </c>
      <c r="F42566" s="43">
        <f t="shared" si="666"/>
        <v>6.4359374999999996E-2</v>
      </c>
    </row>
    <row r="42567" spans="1:6" x14ac:dyDescent="0.3">
      <c r="A42567" s="43">
        <v>36</v>
      </c>
      <c r="B42567" s="43">
        <v>12</v>
      </c>
      <c r="C42567" s="43">
        <v>0.10055500000000001</v>
      </c>
      <c r="D42567" s="43">
        <v>67769.914061999996</v>
      </c>
      <c r="E42567" s="43">
        <v>67799.867188000004</v>
      </c>
      <c r="F42567" s="43">
        <f t="shared" si="666"/>
        <v>2.9953126000007615E-2</v>
      </c>
    </row>
    <row r="42568" spans="1:6" x14ac:dyDescent="0.3">
      <c r="A42568" s="43">
        <v>36</v>
      </c>
      <c r="B42568" s="43">
        <v>13</v>
      </c>
      <c r="C42568" s="43">
        <v>0.150446</v>
      </c>
      <c r="D42568" s="43">
        <v>67910.53125</v>
      </c>
      <c r="E42568" s="43">
        <v>67981.078125</v>
      </c>
      <c r="F42568" s="43">
        <f t="shared" si="666"/>
        <v>7.0546874999999995E-2</v>
      </c>
    </row>
    <row r="42569" spans="1:6" x14ac:dyDescent="0.3">
      <c r="A42569" s="43">
        <v>36</v>
      </c>
      <c r="B42569" s="43">
        <v>14</v>
      </c>
      <c r="C42569" s="43">
        <v>0.80785099999999999</v>
      </c>
      <c r="D42569" s="43">
        <v>68144.929688000004</v>
      </c>
      <c r="E42569" s="43">
        <v>68189.140625</v>
      </c>
      <c r="F42569" s="43">
        <f t="shared" si="666"/>
        <v>4.4210936999996189E-2</v>
      </c>
    </row>
    <row r="42570" spans="1:6" x14ac:dyDescent="0.3">
      <c r="A42570" s="43">
        <v>36</v>
      </c>
      <c r="B42570" s="43">
        <v>15</v>
      </c>
      <c r="C42570" s="43">
        <v>0.29289300000000001</v>
      </c>
      <c r="D42570" s="43">
        <v>69005.25</v>
      </c>
      <c r="E42570" s="43">
        <v>69052.476561999996</v>
      </c>
      <c r="F42570" s="43">
        <f t="shared" ref="F42570:F42633" si="667">(E42570-D42570)/1000</f>
        <v>4.722656199999619E-2</v>
      </c>
    </row>
    <row r="42571" spans="1:6" x14ac:dyDescent="0.3">
      <c r="A42571" s="43">
        <v>36</v>
      </c>
      <c r="B42571" s="43">
        <v>16</v>
      </c>
      <c r="C42571" s="43">
        <v>0.180677</v>
      </c>
      <c r="D42571" s="43">
        <v>69349.523438000004</v>
      </c>
      <c r="E42571" s="43">
        <v>69410.914061999996</v>
      </c>
      <c r="F42571" s="43">
        <f t="shared" si="667"/>
        <v>6.1390623999992386E-2</v>
      </c>
    </row>
    <row r="42572" spans="1:6" x14ac:dyDescent="0.3">
      <c r="A42572" s="43">
        <v>36</v>
      </c>
      <c r="B42572" s="43">
        <v>17</v>
      </c>
      <c r="C42572" s="43">
        <v>0.365124</v>
      </c>
      <c r="D42572" s="43">
        <v>69599.554688000004</v>
      </c>
      <c r="E42572" s="43">
        <v>69702.296875</v>
      </c>
      <c r="F42572" s="43">
        <f t="shared" si="667"/>
        <v>0.1027421869999962</v>
      </c>
    </row>
    <row r="42573" spans="1:6" x14ac:dyDescent="0.3">
      <c r="A42573" s="43">
        <v>36</v>
      </c>
      <c r="B42573" s="43">
        <v>18</v>
      </c>
      <c r="C42573" s="43">
        <v>9.5896999999999996E-2</v>
      </c>
      <c r="D42573" s="43">
        <v>70074.8125</v>
      </c>
      <c r="E42573" s="43">
        <v>70118.921875</v>
      </c>
      <c r="F42573" s="43">
        <f t="shared" si="667"/>
        <v>4.4109374999999999E-2</v>
      </c>
    </row>
    <row r="42574" spans="1:6" x14ac:dyDescent="0.3">
      <c r="A42574" s="43">
        <v>36</v>
      </c>
      <c r="B42574" s="43">
        <v>19</v>
      </c>
      <c r="C42574" s="43">
        <v>0.46746500000000002</v>
      </c>
      <c r="D42574" s="43">
        <v>70215.484375</v>
      </c>
      <c r="E42574" s="43">
        <v>70313.210938000004</v>
      </c>
      <c r="F42574" s="43">
        <f t="shared" si="667"/>
        <v>9.7726563000003805E-2</v>
      </c>
    </row>
    <row r="42575" spans="1:6" x14ac:dyDescent="0.3">
      <c r="A42575" s="43">
        <v>36</v>
      </c>
      <c r="B42575" s="43">
        <v>20</v>
      </c>
      <c r="C42575" s="43">
        <v>0.45572699999999999</v>
      </c>
      <c r="D42575" s="43">
        <v>70794.679688000004</v>
      </c>
      <c r="E42575" s="43">
        <v>70841.914061999996</v>
      </c>
      <c r="F42575" s="43">
        <f t="shared" si="667"/>
        <v>4.7234373999992384E-2</v>
      </c>
    </row>
    <row r="42576" spans="1:6" x14ac:dyDescent="0.3">
      <c r="A42576" s="43">
        <v>36</v>
      </c>
      <c r="B42576" s="43">
        <v>21</v>
      </c>
      <c r="C42576" s="43">
        <v>0.99487300000000001</v>
      </c>
      <c r="D42576" s="43">
        <v>71310.703125</v>
      </c>
      <c r="E42576" s="43">
        <v>71408.0625</v>
      </c>
      <c r="F42576" s="43">
        <f t="shared" si="667"/>
        <v>9.7359374999999998E-2</v>
      </c>
    </row>
    <row r="42577" spans="1:6" x14ac:dyDescent="0.3">
      <c r="A42577" s="43">
        <v>36</v>
      </c>
      <c r="B42577" s="43">
        <v>22</v>
      </c>
      <c r="C42577" s="43">
        <v>0.34195399999999998</v>
      </c>
      <c r="D42577" s="43">
        <v>72406.179688000004</v>
      </c>
      <c r="E42577" s="43">
        <v>72506.078125</v>
      </c>
      <c r="F42577" s="43">
        <f t="shared" si="667"/>
        <v>9.989843699999619E-2</v>
      </c>
    </row>
    <row r="42578" spans="1:6" x14ac:dyDescent="0.3">
      <c r="A42578" s="43">
        <v>36</v>
      </c>
      <c r="B42578" s="43">
        <v>23</v>
      </c>
      <c r="C42578" s="43">
        <v>4.0974999999999998E-2</v>
      </c>
      <c r="D42578" s="43">
        <v>72859.671875</v>
      </c>
      <c r="E42578" s="43">
        <v>72928.703125</v>
      </c>
      <c r="F42578" s="43">
        <f t="shared" si="667"/>
        <v>6.9031250000000002E-2</v>
      </c>
    </row>
    <row r="42579" spans="1:6" x14ac:dyDescent="0.3">
      <c r="A42579" s="43">
        <v>36</v>
      </c>
      <c r="B42579" s="43">
        <v>24</v>
      </c>
      <c r="C42579" s="43">
        <v>0.44012099999999998</v>
      </c>
      <c r="D42579" s="43">
        <v>72969.0625</v>
      </c>
      <c r="E42579" s="43">
        <v>73025.078125</v>
      </c>
      <c r="F42579" s="43">
        <f t="shared" si="667"/>
        <v>5.6015624999999999E-2</v>
      </c>
    </row>
    <row r="42580" spans="1:6" x14ac:dyDescent="0.3">
      <c r="A42580" s="43">
        <v>36</v>
      </c>
      <c r="B42580" s="43">
        <v>25</v>
      </c>
      <c r="C42580" s="43">
        <v>5.8510000000000003E-3</v>
      </c>
      <c r="D42580" s="43">
        <v>73470.179688000004</v>
      </c>
      <c r="E42580" s="43">
        <v>73498.304688000004</v>
      </c>
      <c r="F42580" s="43">
        <f t="shared" si="667"/>
        <v>2.8125000000000001E-2</v>
      </c>
    </row>
    <row r="42581" spans="1:6" x14ac:dyDescent="0.3">
      <c r="A42581" s="43">
        <v>36</v>
      </c>
      <c r="B42581" s="43">
        <v>26</v>
      </c>
      <c r="C42581" s="43">
        <v>0.95185200000000003</v>
      </c>
      <c r="D42581" s="43">
        <v>73517.070311999996</v>
      </c>
      <c r="E42581" s="43">
        <v>73574.757811999996</v>
      </c>
      <c r="F42581" s="43">
        <f t="shared" si="667"/>
        <v>5.7687500000000003E-2</v>
      </c>
    </row>
    <row r="42582" spans="1:6" x14ac:dyDescent="0.3">
      <c r="A42582" s="43">
        <v>36</v>
      </c>
      <c r="B42582" s="43">
        <v>27</v>
      </c>
      <c r="C42582" s="43">
        <v>0.81972199999999995</v>
      </c>
      <c r="D42582" s="43">
        <v>74533.492188000004</v>
      </c>
      <c r="E42582" s="43">
        <v>74584.476561999996</v>
      </c>
      <c r="F42582" s="43">
        <f t="shared" si="667"/>
        <v>5.0984373999992387E-2</v>
      </c>
    </row>
    <row r="42583" spans="1:6" x14ac:dyDescent="0.3">
      <c r="A42583" s="43">
        <v>36</v>
      </c>
      <c r="B42583" s="43">
        <v>28</v>
      </c>
      <c r="C42583" s="43">
        <v>0.17951500000000001</v>
      </c>
      <c r="D42583" s="43">
        <v>75408.796875</v>
      </c>
      <c r="E42583" s="43">
        <v>75440.390625</v>
      </c>
      <c r="F42583" s="43">
        <f t="shared" si="667"/>
        <v>3.1593749999999997E-2</v>
      </c>
    </row>
    <row r="42584" spans="1:6" x14ac:dyDescent="0.3">
      <c r="A42584" s="43">
        <v>36</v>
      </c>
      <c r="B42584" s="43">
        <v>29</v>
      </c>
      <c r="C42584" s="43">
        <v>0.20147300000000001</v>
      </c>
      <c r="D42584" s="43">
        <v>75627.539061999996</v>
      </c>
      <c r="E42584" s="43">
        <v>75676.84375</v>
      </c>
      <c r="F42584" s="43">
        <f t="shared" si="667"/>
        <v>4.9304688000003809E-2</v>
      </c>
    </row>
    <row r="42585" spans="1:6" x14ac:dyDescent="0.3">
      <c r="A42585" s="43">
        <v>36</v>
      </c>
      <c r="B42585" s="43">
        <v>30</v>
      </c>
      <c r="C42585" s="43">
        <v>2.3279999999999999E-2</v>
      </c>
      <c r="D42585" s="43">
        <v>75893.195311999996</v>
      </c>
      <c r="E42585" s="43">
        <v>76107.257811999996</v>
      </c>
      <c r="F42585" s="43">
        <f t="shared" si="667"/>
        <v>0.21406249999999999</v>
      </c>
    </row>
    <row r="42586" spans="1:6" x14ac:dyDescent="0.3">
      <c r="A42586" s="43">
        <v>36</v>
      </c>
      <c r="B42586" s="43">
        <v>31</v>
      </c>
      <c r="C42586" s="43">
        <v>0.114886</v>
      </c>
      <c r="D42586" s="43">
        <v>76138.109375</v>
      </c>
      <c r="E42586" s="43">
        <v>76192.679688000004</v>
      </c>
      <c r="F42586" s="43">
        <f t="shared" si="667"/>
        <v>5.4570313000003805E-2</v>
      </c>
    </row>
    <row r="42587" spans="1:6" x14ac:dyDescent="0.3">
      <c r="A42587" s="43">
        <v>36</v>
      </c>
      <c r="B42587" s="43">
        <v>32</v>
      </c>
      <c r="C42587" s="43">
        <v>0.30873299999999998</v>
      </c>
      <c r="D42587" s="43">
        <v>76310.039061999996</v>
      </c>
      <c r="E42587" s="43">
        <v>76402.492188000004</v>
      </c>
      <c r="F42587" s="43">
        <f t="shared" si="667"/>
        <v>9.2453126000007615E-2</v>
      </c>
    </row>
    <row r="42588" spans="1:6" x14ac:dyDescent="0.3">
      <c r="A42588" s="43">
        <v>36</v>
      </c>
      <c r="B42588" s="43">
        <v>33</v>
      </c>
      <c r="C42588" s="43">
        <v>1.123567</v>
      </c>
      <c r="D42588" s="43">
        <v>76724.429688000004</v>
      </c>
      <c r="E42588" s="43">
        <v>76768.109375</v>
      </c>
      <c r="F42588" s="43">
        <f t="shared" si="667"/>
        <v>4.3679686999996192E-2</v>
      </c>
    </row>
    <row r="42589" spans="1:6" x14ac:dyDescent="0.3">
      <c r="A42589" s="43">
        <v>36</v>
      </c>
      <c r="B42589" s="43">
        <v>34</v>
      </c>
      <c r="C42589" s="43">
        <v>0.43745699999999998</v>
      </c>
      <c r="D42589" s="43">
        <v>77897.773438000004</v>
      </c>
      <c r="E42589" s="43">
        <v>77993.75</v>
      </c>
      <c r="F42589" s="43">
        <f t="shared" si="667"/>
        <v>9.5976561999996199E-2</v>
      </c>
    </row>
    <row r="42590" spans="1:6" x14ac:dyDescent="0.3">
      <c r="A42590" s="43">
        <v>36</v>
      </c>
      <c r="B42590" s="43">
        <v>35</v>
      </c>
      <c r="C42590" s="43">
        <v>1.0680829999999999</v>
      </c>
      <c r="D42590" s="43">
        <v>78444.726561999996</v>
      </c>
      <c r="E42590" s="43">
        <v>78525.96875</v>
      </c>
      <c r="F42590" s="43">
        <f t="shared" si="667"/>
        <v>8.1242188000003809E-2</v>
      </c>
    </row>
    <row r="42591" spans="1:6" x14ac:dyDescent="0.3">
      <c r="A42591" s="43">
        <v>36</v>
      </c>
      <c r="B42591" s="43">
        <v>36</v>
      </c>
      <c r="C42591" s="43">
        <v>0.297956</v>
      </c>
      <c r="D42591" s="43">
        <v>79602.03125</v>
      </c>
      <c r="E42591" s="43">
        <v>79658.625</v>
      </c>
      <c r="F42591" s="43">
        <f t="shared" si="667"/>
        <v>5.6593749999999998E-2</v>
      </c>
    </row>
    <row r="42592" spans="1:6" x14ac:dyDescent="0.3">
      <c r="A42592" s="43">
        <v>36</v>
      </c>
      <c r="B42592" s="43">
        <v>37</v>
      </c>
      <c r="C42592" s="43">
        <v>0.17516000000000001</v>
      </c>
      <c r="D42592" s="43">
        <v>79962.023438000004</v>
      </c>
      <c r="E42592" s="43">
        <v>80030.8125</v>
      </c>
      <c r="F42592" s="43">
        <f t="shared" si="667"/>
        <v>6.8789061999996196E-2</v>
      </c>
    </row>
    <row r="42593" spans="1:6" x14ac:dyDescent="0.3">
      <c r="A42593" s="43">
        <v>36</v>
      </c>
      <c r="B42593" s="43">
        <v>38</v>
      </c>
      <c r="C42593" s="43">
        <v>0.31260599999999999</v>
      </c>
      <c r="D42593" s="43">
        <v>80218.304688000004</v>
      </c>
      <c r="E42593" s="43">
        <v>80274.257811999996</v>
      </c>
      <c r="F42593" s="43">
        <f t="shared" si="667"/>
        <v>5.5953123999992388E-2</v>
      </c>
    </row>
    <row r="42594" spans="1:6" x14ac:dyDescent="0.3">
      <c r="A42594" s="43">
        <v>36</v>
      </c>
      <c r="B42594" s="43">
        <v>39</v>
      </c>
      <c r="C42594" s="43">
        <v>9.1358999999999996E-2</v>
      </c>
      <c r="D42594" s="43">
        <v>80587.1875</v>
      </c>
      <c r="E42594" s="43">
        <v>80638.4375</v>
      </c>
      <c r="F42594" s="43">
        <f t="shared" si="667"/>
        <v>5.1249999999999997E-2</v>
      </c>
    </row>
    <row r="42595" spans="1:6" x14ac:dyDescent="0.3">
      <c r="A42595" s="43">
        <v>36</v>
      </c>
      <c r="B42595" s="43">
        <v>40</v>
      </c>
      <c r="C42595" s="43">
        <v>0.59387500000000004</v>
      </c>
      <c r="D42595" s="43">
        <v>80743.492188000004</v>
      </c>
      <c r="E42595" s="43">
        <v>80824.890625</v>
      </c>
      <c r="F42595" s="43">
        <f t="shared" si="667"/>
        <v>8.1398436999996188E-2</v>
      </c>
    </row>
    <row r="42596" spans="1:6" x14ac:dyDescent="0.3">
      <c r="A42596" s="43">
        <v>36</v>
      </c>
      <c r="B42596" s="43">
        <v>41</v>
      </c>
      <c r="C42596" s="43">
        <v>0.87510900000000003</v>
      </c>
      <c r="D42596" s="43">
        <v>81431.09375</v>
      </c>
      <c r="E42596" s="43">
        <v>81648.554688000004</v>
      </c>
      <c r="F42596" s="43">
        <f t="shared" si="667"/>
        <v>0.2174609380000038</v>
      </c>
    </row>
    <row r="42597" spans="1:6" x14ac:dyDescent="0.3">
      <c r="A42597" s="43">
        <v>36</v>
      </c>
      <c r="B42597" s="43">
        <v>42</v>
      </c>
      <c r="C42597" s="43">
        <v>8.6689999999999996E-3</v>
      </c>
      <c r="D42597" s="43">
        <v>82530.453125</v>
      </c>
      <c r="E42597" s="43">
        <v>82613.148438000004</v>
      </c>
      <c r="F42597" s="43">
        <f t="shared" si="667"/>
        <v>8.2695313000003809E-2</v>
      </c>
    </row>
    <row r="42598" spans="1:6" x14ac:dyDescent="0.3">
      <c r="A42598" s="43">
        <v>36</v>
      </c>
      <c r="B42598" s="43">
        <v>43</v>
      </c>
      <c r="C42598" s="43">
        <v>0.29173100000000002</v>
      </c>
      <c r="D42598" s="43">
        <v>82624.484375</v>
      </c>
      <c r="E42598" s="43">
        <v>82680.320311999996</v>
      </c>
      <c r="F42598" s="43">
        <f t="shared" si="667"/>
        <v>5.5835936999996193E-2</v>
      </c>
    </row>
    <row r="42599" spans="1:6" x14ac:dyDescent="0.3">
      <c r="A42599" s="43">
        <v>36</v>
      </c>
      <c r="B42599" s="43">
        <v>44</v>
      </c>
      <c r="C42599" s="43">
        <v>8.1001000000000004E-2</v>
      </c>
      <c r="D42599" s="43">
        <v>82984.171875</v>
      </c>
      <c r="E42599" s="43">
        <v>83062.03125</v>
      </c>
      <c r="F42599" s="43">
        <f t="shared" si="667"/>
        <v>7.7859374999999995E-2</v>
      </c>
    </row>
    <row r="42600" spans="1:6" x14ac:dyDescent="0.3">
      <c r="A42600" s="43">
        <v>36</v>
      </c>
      <c r="B42600" s="43">
        <v>45</v>
      </c>
      <c r="C42600" s="43">
        <v>0.19581299999999999</v>
      </c>
      <c r="D42600" s="43">
        <v>83158.523438000004</v>
      </c>
      <c r="E42600" s="43">
        <v>83250.46875</v>
      </c>
      <c r="F42600" s="43">
        <f t="shared" si="667"/>
        <v>9.1945311999996199E-2</v>
      </c>
    </row>
    <row r="42601" spans="1:6" x14ac:dyDescent="0.3">
      <c r="A42601" s="43">
        <v>36</v>
      </c>
      <c r="B42601" s="43">
        <v>46</v>
      </c>
      <c r="C42601" s="43">
        <v>0.29289300000000001</v>
      </c>
      <c r="D42601" s="43">
        <v>83446.382811999996</v>
      </c>
      <c r="E42601" s="43">
        <v>83515.992188000004</v>
      </c>
      <c r="F42601" s="43">
        <f t="shared" si="667"/>
        <v>6.9609376000007619E-2</v>
      </c>
    </row>
    <row r="42602" spans="1:6" x14ac:dyDescent="0.3">
      <c r="A42602" s="43">
        <v>36</v>
      </c>
      <c r="B42602" s="43">
        <v>47</v>
      </c>
      <c r="C42602" s="43">
        <v>0.94944099999999998</v>
      </c>
      <c r="D42602" s="43">
        <v>83821.671875</v>
      </c>
      <c r="E42602" s="43">
        <v>83909.460938000004</v>
      </c>
      <c r="F42602" s="43">
        <f t="shared" si="667"/>
        <v>8.7789063000003803E-2</v>
      </c>
    </row>
    <row r="42603" spans="1:6" x14ac:dyDescent="0.3">
      <c r="A42603" s="43">
        <v>36</v>
      </c>
      <c r="B42603" s="43">
        <v>48</v>
      </c>
      <c r="C42603" s="43">
        <v>0.55288599999999999</v>
      </c>
      <c r="D42603" s="43">
        <v>84859.726561999996</v>
      </c>
      <c r="E42603" s="43">
        <v>84949.609375</v>
      </c>
      <c r="F42603" s="43">
        <f t="shared" si="667"/>
        <v>8.9882813000003808E-2</v>
      </c>
    </row>
    <row r="42604" spans="1:6" x14ac:dyDescent="0.3">
      <c r="A42604" s="43">
        <v>36</v>
      </c>
      <c r="B42604" s="43">
        <v>49</v>
      </c>
      <c r="C42604" s="43">
        <v>1.3884939999999999</v>
      </c>
      <c r="D42604" s="43">
        <v>85516.046875</v>
      </c>
      <c r="E42604" s="43">
        <v>85556.164061999996</v>
      </c>
      <c r="F42604" s="43">
        <f t="shared" si="667"/>
        <v>4.0117186999996196E-2</v>
      </c>
    </row>
    <row r="42605" spans="1:6" x14ac:dyDescent="0.3">
      <c r="A42605" s="43">
        <v>36</v>
      </c>
      <c r="B42605" s="43">
        <v>50</v>
      </c>
      <c r="C42605" s="43">
        <v>1.282321</v>
      </c>
      <c r="D42605" s="43">
        <v>86957.273438000004</v>
      </c>
      <c r="E42605" s="43">
        <v>87187.90625</v>
      </c>
      <c r="F42605" s="43">
        <f t="shared" si="667"/>
        <v>0.23063281199999619</v>
      </c>
    </row>
    <row r="42606" spans="1:6" x14ac:dyDescent="0.3">
      <c r="A42606" s="43">
        <v>36</v>
      </c>
      <c r="B42606" s="43">
        <v>51</v>
      </c>
      <c r="C42606" s="43">
        <v>0.67420500000000005</v>
      </c>
      <c r="D42606" s="43">
        <v>88472.460938000004</v>
      </c>
      <c r="E42606" s="43">
        <v>88521.039061999996</v>
      </c>
      <c r="F42606" s="43">
        <f t="shared" si="667"/>
        <v>4.8578123999992388E-2</v>
      </c>
    </row>
    <row r="42607" spans="1:6" x14ac:dyDescent="0.3">
      <c r="A42607" s="43">
        <v>36</v>
      </c>
      <c r="B42607" s="43">
        <v>52</v>
      </c>
      <c r="C42607" s="43">
        <v>0.393231</v>
      </c>
      <c r="D42607" s="43">
        <v>89207.15625</v>
      </c>
      <c r="E42607" s="43">
        <v>89290.25</v>
      </c>
      <c r="F42607" s="43">
        <f t="shared" si="667"/>
        <v>8.3093749999999994E-2</v>
      </c>
    </row>
    <row r="42608" spans="1:6" x14ac:dyDescent="0.3">
      <c r="A42608" s="43">
        <v>36</v>
      </c>
      <c r="B42608" s="43">
        <v>53</v>
      </c>
      <c r="C42608" s="43">
        <v>1.085156</v>
      </c>
      <c r="D42608" s="43">
        <v>89691.6875</v>
      </c>
      <c r="E42608" s="43">
        <v>89754.382811999996</v>
      </c>
      <c r="F42608" s="43">
        <f t="shared" si="667"/>
        <v>6.2695311999996187E-2</v>
      </c>
    </row>
    <row r="42609" spans="1:6" x14ac:dyDescent="0.3">
      <c r="A42609" s="43">
        <v>36</v>
      </c>
      <c r="B42609" s="43">
        <v>54</v>
      </c>
      <c r="C42609" s="43">
        <v>2.1314169999999999</v>
      </c>
      <c r="D42609" s="43">
        <v>90840.210938000004</v>
      </c>
      <c r="E42609" s="43">
        <v>90901.203125</v>
      </c>
      <c r="F42609" s="43">
        <f t="shared" si="667"/>
        <v>6.0992186999996194E-2</v>
      </c>
    </row>
    <row r="42610" spans="1:6" x14ac:dyDescent="0.3">
      <c r="A42610" s="43">
        <v>36</v>
      </c>
      <c r="B42610" s="43">
        <v>55</v>
      </c>
      <c r="C42610" s="43">
        <v>1.3935169999999999</v>
      </c>
      <c r="D42610" s="43">
        <v>93035.523438000004</v>
      </c>
      <c r="E42610" s="43">
        <v>93094.664061999996</v>
      </c>
      <c r="F42610" s="43">
        <f t="shared" si="667"/>
        <v>5.9140623999992384E-2</v>
      </c>
    </row>
    <row r="42611" spans="1:6" x14ac:dyDescent="0.3">
      <c r="A42611" s="43">
        <v>36</v>
      </c>
      <c r="B42611" s="43">
        <v>56</v>
      </c>
      <c r="C42611" s="43">
        <v>0.912547</v>
      </c>
      <c r="D42611" s="43">
        <v>94495.796875</v>
      </c>
      <c r="E42611" s="43">
        <v>94570.484375</v>
      </c>
      <c r="F42611" s="43">
        <f t="shared" si="667"/>
        <v>7.4687500000000004E-2</v>
      </c>
    </row>
    <row r="42612" spans="1:6" x14ac:dyDescent="0.3">
      <c r="A42612" s="43">
        <v>36</v>
      </c>
      <c r="B42612" s="43">
        <v>57</v>
      </c>
      <c r="C42612" s="43">
        <v>0.53230599999999995</v>
      </c>
      <c r="D42612" s="43">
        <v>95495.921875</v>
      </c>
      <c r="E42612" s="43">
        <v>95537.445311999996</v>
      </c>
      <c r="F42612" s="43">
        <f t="shared" si="667"/>
        <v>4.1523436999996194E-2</v>
      </c>
    </row>
    <row r="42613" spans="1:6" x14ac:dyDescent="0.3">
      <c r="A42613" s="43">
        <v>36</v>
      </c>
      <c r="B42613" s="43">
        <v>58</v>
      </c>
      <c r="C42613" s="43">
        <v>1.845593</v>
      </c>
      <c r="D42613" s="43">
        <v>96074.070311999996</v>
      </c>
      <c r="E42613" s="43">
        <v>96113.3125</v>
      </c>
      <c r="F42613" s="43">
        <f t="shared" si="667"/>
        <v>3.9242188000003807E-2</v>
      </c>
    </row>
    <row r="42614" spans="1:6" x14ac:dyDescent="0.3">
      <c r="A42614" s="43">
        <v>36</v>
      </c>
      <c r="B42614" s="43">
        <v>59</v>
      </c>
      <c r="C42614" s="43">
        <v>0.60431100000000004</v>
      </c>
      <c r="D42614" s="43">
        <v>97967.070311999996</v>
      </c>
      <c r="E42614" s="43">
        <v>98038.085938000004</v>
      </c>
      <c r="F42614" s="43">
        <f t="shared" si="667"/>
        <v>7.1015626000007617E-2</v>
      </c>
    </row>
    <row r="42615" spans="1:6" x14ac:dyDescent="0.3">
      <c r="A42615" s="43">
        <v>36</v>
      </c>
      <c r="B42615" s="43">
        <v>60</v>
      </c>
      <c r="C42615" s="43">
        <v>0.26071499999999997</v>
      </c>
      <c r="D42615" s="43">
        <v>98655.070311999996</v>
      </c>
      <c r="E42615" s="43">
        <v>98717.585938000004</v>
      </c>
      <c r="F42615" s="43">
        <f t="shared" si="667"/>
        <v>6.251562600000761E-2</v>
      </c>
    </row>
    <row r="42616" spans="1:6" x14ac:dyDescent="0.3">
      <c r="A42616" s="43">
        <v>36</v>
      </c>
      <c r="B42616" s="43">
        <v>61</v>
      </c>
      <c r="C42616" s="43">
        <v>8.7321999999999997E-2</v>
      </c>
      <c r="D42616" s="43">
        <v>98983.265625</v>
      </c>
      <c r="E42616" s="43">
        <v>99009.984375</v>
      </c>
      <c r="F42616" s="43">
        <f t="shared" si="667"/>
        <v>2.6718749999999999E-2</v>
      </c>
    </row>
    <row r="42617" spans="1:6" x14ac:dyDescent="0.3">
      <c r="A42617" s="43">
        <v>36</v>
      </c>
      <c r="B42617" s="43">
        <v>62</v>
      </c>
      <c r="C42617" s="43">
        <v>1.050216</v>
      </c>
      <c r="D42617" s="43">
        <v>99108.296875</v>
      </c>
      <c r="E42617" s="43">
        <v>99174.109375</v>
      </c>
      <c r="F42617" s="43">
        <f t="shared" si="667"/>
        <v>6.5812499999999996E-2</v>
      </c>
    </row>
    <row r="42618" spans="1:6" x14ac:dyDescent="0.3">
      <c r="A42618" s="43">
        <v>36</v>
      </c>
      <c r="B42618" s="43">
        <v>63</v>
      </c>
      <c r="C42618" s="43">
        <v>0.53462299999999996</v>
      </c>
      <c r="D42618" s="43">
        <v>100233.367188</v>
      </c>
      <c r="E42618" s="43">
        <v>100317.398438</v>
      </c>
      <c r="F42618" s="43">
        <f t="shared" si="667"/>
        <v>8.4031250000000002E-2</v>
      </c>
    </row>
    <row r="42619" spans="1:6" x14ac:dyDescent="0.3">
      <c r="A42619" s="43">
        <v>36</v>
      </c>
      <c r="B42619" s="43">
        <v>64</v>
      </c>
      <c r="C42619" s="43">
        <v>0.33174500000000001</v>
      </c>
      <c r="D42619" s="43">
        <v>100859.726562</v>
      </c>
      <c r="E42619" s="43">
        <v>100937.34375</v>
      </c>
      <c r="F42619" s="43">
        <f t="shared" si="667"/>
        <v>7.7617188000003806E-2</v>
      </c>
    </row>
    <row r="42620" spans="1:6" x14ac:dyDescent="0.3">
      <c r="A42620" s="43">
        <v>36</v>
      </c>
      <c r="B42620" s="43">
        <v>65</v>
      </c>
      <c r="C42620" s="43">
        <v>9.3109999999999998E-2</v>
      </c>
      <c r="D42620" s="43">
        <v>101282.773438</v>
      </c>
      <c r="E42620" s="43">
        <v>101331.757812</v>
      </c>
      <c r="F42620" s="43">
        <f t="shared" si="667"/>
        <v>4.8984373999992385E-2</v>
      </c>
    </row>
    <row r="42621" spans="1:6" x14ac:dyDescent="0.3">
      <c r="A42621" s="43">
        <v>36</v>
      </c>
      <c r="B42621" s="43">
        <v>66</v>
      </c>
      <c r="C42621" s="43">
        <v>8.8730000000000007E-3</v>
      </c>
      <c r="D42621" s="43">
        <v>101439</v>
      </c>
      <c r="E42621" s="43">
        <v>101552.296875</v>
      </c>
      <c r="F42621" s="43">
        <f t="shared" si="667"/>
        <v>0.11329687500000001</v>
      </c>
    </row>
    <row r="42622" spans="1:6" x14ac:dyDescent="0.3">
      <c r="A42622" s="43">
        <v>36</v>
      </c>
      <c r="B42622" s="43">
        <v>67</v>
      </c>
      <c r="C42622" s="43">
        <v>0.76128399999999996</v>
      </c>
      <c r="D42622" s="43">
        <v>101566.039062</v>
      </c>
      <c r="E42622" s="43">
        <v>101655.015625</v>
      </c>
      <c r="F42622" s="43">
        <f t="shared" si="667"/>
        <v>8.8976563000003811E-2</v>
      </c>
    </row>
    <row r="42623" spans="1:6" x14ac:dyDescent="0.3">
      <c r="A42623" s="43">
        <v>36</v>
      </c>
      <c r="B42623" s="43">
        <v>68</v>
      </c>
      <c r="C42623" s="43">
        <v>1.8326389999999999</v>
      </c>
      <c r="D42623" s="43">
        <v>102431.109375</v>
      </c>
      <c r="E42623" s="43">
        <v>102508.179688</v>
      </c>
      <c r="F42623" s="43">
        <f t="shared" si="667"/>
        <v>7.7070313000003804E-2</v>
      </c>
    </row>
    <row r="42624" spans="1:6" x14ac:dyDescent="0.3">
      <c r="A42624" s="43">
        <v>36</v>
      </c>
      <c r="B42624" s="43">
        <v>69</v>
      </c>
      <c r="C42624" s="43">
        <v>1.026651</v>
      </c>
      <c r="D42624" s="43">
        <v>104349.609375</v>
      </c>
      <c r="E42624" s="43">
        <v>104424.96875</v>
      </c>
      <c r="F42624" s="43">
        <f t="shared" si="667"/>
        <v>7.5359375000000006E-2</v>
      </c>
    </row>
    <row r="42625" spans="1:6" x14ac:dyDescent="0.3">
      <c r="A42625" s="43">
        <v>36</v>
      </c>
      <c r="B42625" s="43">
        <v>70</v>
      </c>
      <c r="C42625" s="43">
        <v>0.12693599999999999</v>
      </c>
      <c r="D42625" s="43">
        <v>105463.3125</v>
      </c>
      <c r="E42625" s="43">
        <v>105551.539062</v>
      </c>
      <c r="F42625" s="43">
        <f t="shared" si="667"/>
        <v>8.8226561999996192E-2</v>
      </c>
    </row>
    <row r="42626" spans="1:6" x14ac:dyDescent="0.3">
      <c r="A42626" s="43">
        <v>36</v>
      </c>
      <c r="B42626" s="43">
        <v>71</v>
      </c>
      <c r="C42626" s="43">
        <v>0.60531500000000005</v>
      </c>
      <c r="D42626" s="43">
        <v>105682.5</v>
      </c>
      <c r="E42626" s="43">
        <v>105730.867188</v>
      </c>
      <c r="F42626" s="43">
        <f t="shared" si="667"/>
        <v>4.8367188000003808E-2</v>
      </c>
    </row>
    <row r="42627" spans="1:6" x14ac:dyDescent="0.3">
      <c r="A42627" s="43">
        <v>36</v>
      </c>
      <c r="B42627" s="43">
        <v>72</v>
      </c>
      <c r="C42627" s="43">
        <v>0.74547300000000005</v>
      </c>
      <c r="D42627" s="43">
        <v>106347.195312</v>
      </c>
      <c r="E42627" s="43">
        <v>106402.3125</v>
      </c>
      <c r="F42627" s="43">
        <f t="shared" si="667"/>
        <v>5.5117188000003807E-2</v>
      </c>
    </row>
    <row r="42628" spans="1:6" x14ac:dyDescent="0.3">
      <c r="A42628" s="43">
        <v>36</v>
      </c>
      <c r="B42628" s="43">
        <v>73</v>
      </c>
      <c r="C42628" s="43">
        <v>0.40906100000000001</v>
      </c>
      <c r="D42628" s="43">
        <v>107149.070312</v>
      </c>
      <c r="E42628" s="43">
        <v>107215.109375</v>
      </c>
      <c r="F42628" s="43">
        <f t="shared" si="667"/>
        <v>6.6039063000003811E-2</v>
      </c>
    </row>
    <row r="42629" spans="1:6" x14ac:dyDescent="0.3">
      <c r="A42629" s="43">
        <v>36</v>
      </c>
      <c r="B42629" s="43">
        <v>74</v>
      </c>
      <c r="C42629" s="43">
        <v>1.3281000000000001</v>
      </c>
      <c r="D42629" s="43">
        <v>107634.460938</v>
      </c>
      <c r="E42629" s="43">
        <v>107697.9375</v>
      </c>
      <c r="F42629" s="43">
        <f t="shared" si="667"/>
        <v>6.3476561999996198E-2</v>
      </c>
    </row>
    <row r="42630" spans="1:6" x14ac:dyDescent="0.3">
      <c r="A42630" s="43">
        <v>36</v>
      </c>
      <c r="B42630" s="43">
        <v>75</v>
      </c>
      <c r="C42630" s="43">
        <v>0.60021400000000003</v>
      </c>
      <c r="D42630" s="43">
        <v>109030.070312</v>
      </c>
      <c r="E42630" s="43">
        <v>109073.976562</v>
      </c>
      <c r="F42630" s="43">
        <f t="shared" si="667"/>
        <v>4.3906250000000001E-2</v>
      </c>
    </row>
    <row r="42631" spans="1:6" x14ac:dyDescent="0.3">
      <c r="A42631" s="43">
        <v>36</v>
      </c>
      <c r="B42631" s="43">
        <v>76</v>
      </c>
      <c r="C42631" s="43">
        <v>0.57415000000000005</v>
      </c>
      <c r="D42631" s="43">
        <v>109686.992188</v>
      </c>
      <c r="E42631" s="43">
        <v>109767.34375</v>
      </c>
      <c r="F42631" s="43">
        <f t="shared" si="667"/>
        <v>8.0351561999996199E-2</v>
      </c>
    </row>
    <row r="42632" spans="1:6" x14ac:dyDescent="0.3">
      <c r="A42632" s="43">
        <v>36</v>
      </c>
      <c r="B42632" s="43">
        <v>77</v>
      </c>
      <c r="C42632" s="43">
        <v>0.46352700000000002</v>
      </c>
      <c r="D42632" s="43">
        <v>110344.335938</v>
      </c>
      <c r="E42632" s="43">
        <v>110408.75</v>
      </c>
      <c r="F42632" s="43">
        <f t="shared" si="667"/>
        <v>6.4414061999996192E-2</v>
      </c>
    </row>
    <row r="42633" spans="1:6" x14ac:dyDescent="0.3">
      <c r="A42633" s="43">
        <v>36</v>
      </c>
      <c r="B42633" s="43">
        <v>78</v>
      </c>
      <c r="C42633" s="43">
        <v>0.101769</v>
      </c>
      <c r="D42633" s="43">
        <v>110881.570312</v>
      </c>
      <c r="E42633" s="43">
        <v>110932.835938</v>
      </c>
      <c r="F42633" s="43">
        <f t="shared" si="667"/>
        <v>5.1265626000007614E-2</v>
      </c>
    </row>
    <row r="42634" spans="1:6" x14ac:dyDescent="0.3">
      <c r="A42634" s="43">
        <v>36</v>
      </c>
      <c r="B42634" s="43">
        <v>79</v>
      </c>
      <c r="C42634" s="43">
        <v>0.60531500000000005</v>
      </c>
      <c r="D42634" s="43">
        <v>111037.835938</v>
      </c>
      <c r="E42634" s="43">
        <v>111104.6875</v>
      </c>
      <c r="F42634" s="43">
        <f t="shared" ref="F42634:F42697" si="668">(E42634-D42634)/1000</f>
        <v>6.6851561999996187E-2</v>
      </c>
    </row>
    <row r="42635" spans="1:6" x14ac:dyDescent="0.3">
      <c r="A42635" s="43">
        <v>36</v>
      </c>
      <c r="B42635" s="43">
        <v>80</v>
      </c>
      <c r="C42635" s="43">
        <v>0.16314400000000001</v>
      </c>
      <c r="D42635" s="43">
        <v>111710.65625</v>
      </c>
      <c r="E42635" s="43">
        <v>111783.242188</v>
      </c>
      <c r="F42635" s="43">
        <f t="shared" si="668"/>
        <v>7.2585938000003805E-2</v>
      </c>
    </row>
    <row r="42636" spans="1:6" x14ac:dyDescent="0.3">
      <c r="A42636" s="43">
        <v>36</v>
      </c>
      <c r="B42636" s="43">
        <v>81</v>
      </c>
      <c r="C42636" s="43">
        <v>0.70110399999999995</v>
      </c>
      <c r="D42636" s="43">
        <v>111960.6875</v>
      </c>
      <c r="E42636" s="43">
        <v>112026.554688</v>
      </c>
      <c r="F42636" s="43">
        <f t="shared" si="668"/>
        <v>6.586718800000381E-2</v>
      </c>
    </row>
    <row r="42637" spans="1:6" x14ac:dyDescent="0.3">
      <c r="A42637" s="43">
        <v>36</v>
      </c>
      <c r="B42637" s="43">
        <v>82</v>
      </c>
      <c r="C42637" s="43">
        <v>1.4733160000000001</v>
      </c>
      <c r="D42637" s="43">
        <v>112728.078125</v>
      </c>
      <c r="E42637" s="43">
        <v>112798.953125</v>
      </c>
      <c r="F42637" s="43">
        <f t="shared" si="668"/>
        <v>7.0874999999999994E-2</v>
      </c>
    </row>
    <row r="42638" spans="1:6" x14ac:dyDescent="0.3">
      <c r="A42638" s="43">
        <v>36</v>
      </c>
      <c r="B42638" s="43">
        <v>83</v>
      </c>
      <c r="C42638" s="43">
        <v>1.6530800000000001</v>
      </c>
      <c r="D42638" s="43">
        <v>114277.351562</v>
      </c>
      <c r="E42638" s="43">
        <v>114366.273438</v>
      </c>
      <c r="F42638" s="43">
        <f t="shared" si="668"/>
        <v>8.8921876000007616E-2</v>
      </c>
    </row>
    <row r="42639" spans="1:6" x14ac:dyDescent="0.3">
      <c r="A42639" s="43">
        <v>36</v>
      </c>
      <c r="B42639" s="43">
        <v>84</v>
      </c>
      <c r="C42639" s="43">
        <v>2.399149</v>
      </c>
      <c r="D42639" s="43">
        <v>116028.007812</v>
      </c>
      <c r="E42639" s="43">
        <v>116094.484375</v>
      </c>
      <c r="F42639" s="43">
        <f t="shared" si="668"/>
        <v>6.6476563000003805E-2</v>
      </c>
    </row>
    <row r="42640" spans="1:6" x14ac:dyDescent="0.3">
      <c r="A42640" s="43">
        <v>36</v>
      </c>
      <c r="B42640" s="43">
        <v>85</v>
      </c>
      <c r="C42640" s="43">
        <v>0.30592200000000003</v>
      </c>
      <c r="D42640" s="43">
        <v>118494.59375</v>
      </c>
      <c r="E42640" s="43">
        <v>118561.898438</v>
      </c>
      <c r="F42640" s="43">
        <f t="shared" si="668"/>
        <v>6.7304688000003804E-2</v>
      </c>
    </row>
    <row r="42641" spans="1:6" x14ac:dyDescent="0.3">
      <c r="A42641" s="43">
        <v>36</v>
      </c>
      <c r="B42641" s="43">
        <v>86</v>
      </c>
      <c r="C42641" s="43">
        <v>0.22969200000000001</v>
      </c>
      <c r="D42641" s="43">
        <v>118870.351562</v>
      </c>
      <c r="E42641" s="43">
        <v>118902.21875</v>
      </c>
      <c r="F42641" s="43">
        <f t="shared" si="668"/>
        <v>3.1867188000003807E-2</v>
      </c>
    </row>
    <row r="42642" spans="1:6" x14ac:dyDescent="0.3">
      <c r="A42642" s="43">
        <v>36</v>
      </c>
      <c r="B42642" s="43">
        <v>87</v>
      </c>
      <c r="C42642" s="43">
        <v>2.9883E-2</v>
      </c>
      <c r="D42642" s="43">
        <v>119135.960938</v>
      </c>
      <c r="E42642" s="43">
        <v>119193.242188</v>
      </c>
      <c r="F42642" s="43">
        <f t="shared" si="668"/>
        <v>5.7281249999999999E-2</v>
      </c>
    </row>
    <row r="42643" spans="1:6" x14ac:dyDescent="0.3">
      <c r="A42643" s="43">
        <v>36</v>
      </c>
      <c r="B42643" s="43">
        <v>88</v>
      </c>
      <c r="C42643" s="43">
        <v>1.3259270000000001</v>
      </c>
      <c r="D42643" s="43">
        <v>119229.734375</v>
      </c>
      <c r="E42643" s="43">
        <v>119333.125</v>
      </c>
      <c r="F42643" s="43">
        <f t="shared" si="668"/>
        <v>0.103390625</v>
      </c>
    </row>
    <row r="42644" spans="1:6" x14ac:dyDescent="0.3">
      <c r="A42644" s="43">
        <v>36</v>
      </c>
      <c r="B42644" s="43">
        <v>89</v>
      </c>
      <c r="C42644" s="43">
        <v>0.203295</v>
      </c>
      <c r="D42644" s="43">
        <v>120658.203125</v>
      </c>
      <c r="E42644" s="43">
        <v>120739.929688</v>
      </c>
      <c r="F42644" s="43">
        <f t="shared" si="668"/>
        <v>8.1726563000003805E-2</v>
      </c>
    </row>
    <row r="42645" spans="1:6" x14ac:dyDescent="0.3">
      <c r="A42645" s="43">
        <v>36</v>
      </c>
      <c r="B42645" s="43">
        <v>90</v>
      </c>
      <c r="C42645" s="43">
        <v>0.86565700000000001</v>
      </c>
      <c r="D42645" s="43">
        <v>120955.109375</v>
      </c>
      <c r="E42645" s="43">
        <v>121140.984375</v>
      </c>
      <c r="F42645" s="43">
        <f t="shared" si="668"/>
        <v>0.18587500000000001</v>
      </c>
    </row>
    <row r="42646" spans="1:6" x14ac:dyDescent="0.3">
      <c r="A42646" s="43">
        <v>36</v>
      </c>
      <c r="B42646" s="43">
        <v>91</v>
      </c>
      <c r="C42646" s="43">
        <v>0.45237100000000002</v>
      </c>
      <c r="D42646" s="43">
        <v>122007.945312</v>
      </c>
      <c r="E42646" s="43">
        <v>122070.40625</v>
      </c>
      <c r="F42646" s="43">
        <f t="shared" si="668"/>
        <v>6.246093800000381E-2</v>
      </c>
    </row>
    <row r="42647" spans="1:6" x14ac:dyDescent="0.3">
      <c r="A42647" s="43">
        <v>36</v>
      </c>
      <c r="B42647" s="43">
        <v>92</v>
      </c>
      <c r="C42647" s="43">
        <v>0.48528700000000002</v>
      </c>
      <c r="D42647" s="43">
        <v>122523.6875</v>
      </c>
      <c r="E42647" s="43">
        <v>122588.703125</v>
      </c>
      <c r="F42647" s="43">
        <f t="shared" si="668"/>
        <v>6.5015624999999994E-2</v>
      </c>
    </row>
    <row r="42648" spans="1:6" x14ac:dyDescent="0.3">
      <c r="A42648" s="43">
        <v>36</v>
      </c>
      <c r="B42648" s="43">
        <v>93</v>
      </c>
      <c r="C42648" s="43">
        <v>0.20685100000000001</v>
      </c>
      <c r="D42648" s="43">
        <v>123086.515625</v>
      </c>
      <c r="E42648" s="43">
        <v>123120.914062</v>
      </c>
      <c r="F42648" s="43">
        <f t="shared" si="668"/>
        <v>3.4398436999996194E-2</v>
      </c>
    </row>
    <row r="42649" spans="1:6" x14ac:dyDescent="0.3">
      <c r="A42649" s="43">
        <v>36</v>
      </c>
      <c r="B42649" s="43">
        <v>94</v>
      </c>
      <c r="C42649" s="43">
        <v>0.97828300000000001</v>
      </c>
      <c r="D42649" s="43">
        <v>123337.25</v>
      </c>
      <c r="E42649" s="43">
        <v>123417.460938</v>
      </c>
      <c r="F42649" s="43">
        <f t="shared" si="668"/>
        <v>8.0210938000003812E-2</v>
      </c>
    </row>
    <row r="42650" spans="1:6" x14ac:dyDescent="0.3">
      <c r="A42650" s="43">
        <v>36</v>
      </c>
      <c r="B42650" s="43">
        <v>95</v>
      </c>
      <c r="C42650" s="43">
        <v>7.2635000000000005E-2</v>
      </c>
      <c r="D42650" s="43">
        <v>124399.8125</v>
      </c>
      <c r="E42650" s="43">
        <v>124481.492188</v>
      </c>
      <c r="F42650" s="43">
        <f t="shared" si="668"/>
        <v>8.1679688000003803E-2</v>
      </c>
    </row>
    <row r="42651" spans="1:6" x14ac:dyDescent="0.3">
      <c r="A42651" s="43">
        <v>36</v>
      </c>
      <c r="B42651" s="43">
        <v>96</v>
      </c>
      <c r="C42651" s="43">
        <v>5.5099000000000002E-2</v>
      </c>
      <c r="D42651" s="43">
        <v>124556.09375</v>
      </c>
      <c r="E42651" s="43">
        <v>124591.242188</v>
      </c>
      <c r="F42651" s="43">
        <f t="shared" si="668"/>
        <v>3.5148438000003807E-2</v>
      </c>
    </row>
    <row r="42652" spans="1:6" x14ac:dyDescent="0.3">
      <c r="A42652" s="43">
        <v>36</v>
      </c>
      <c r="B42652" s="43">
        <v>97</v>
      </c>
      <c r="C42652" s="43">
        <v>0.57946500000000001</v>
      </c>
      <c r="D42652" s="43">
        <v>124649.898438</v>
      </c>
      <c r="E42652" s="43">
        <v>124696.039062</v>
      </c>
      <c r="F42652" s="43">
        <f t="shared" si="668"/>
        <v>4.6140623999992386E-2</v>
      </c>
    </row>
    <row r="42653" spans="1:6" x14ac:dyDescent="0.3">
      <c r="A42653" s="43">
        <v>36</v>
      </c>
      <c r="B42653" s="43">
        <v>98</v>
      </c>
      <c r="C42653" s="43">
        <v>0.68111600000000005</v>
      </c>
      <c r="D42653" s="43">
        <v>125290.53125</v>
      </c>
      <c r="E42653" s="43">
        <v>125358.101562</v>
      </c>
      <c r="F42653" s="43">
        <f t="shared" si="668"/>
        <v>6.7570311999996191E-2</v>
      </c>
    </row>
    <row r="42654" spans="1:6" x14ac:dyDescent="0.3">
      <c r="A42654" s="43">
        <v>36</v>
      </c>
      <c r="B42654" s="43">
        <v>99</v>
      </c>
      <c r="C42654" s="43">
        <v>1.191E-3</v>
      </c>
      <c r="D42654" s="43">
        <v>126044.765625</v>
      </c>
      <c r="E42654" s="43">
        <v>126123.835938</v>
      </c>
      <c r="F42654" s="43">
        <f t="shared" si="668"/>
        <v>7.9070313000003806E-2</v>
      </c>
    </row>
    <row r="42655" spans="1:6" x14ac:dyDescent="0.3">
      <c r="A42655" s="43">
        <v>36</v>
      </c>
      <c r="B42655" s="43">
        <v>100</v>
      </c>
      <c r="C42655" s="43">
        <v>0.60914400000000002</v>
      </c>
      <c r="D42655" s="43">
        <v>126138.554688</v>
      </c>
      <c r="E42655" s="43">
        <v>126227.1875</v>
      </c>
      <c r="F42655" s="43">
        <f t="shared" si="668"/>
        <v>8.8632811999996189E-2</v>
      </c>
    </row>
    <row r="42656" spans="1:6" x14ac:dyDescent="0.3">
      <c r="A42656" s="43">
        <v>36</v>
      </c>
      <c r="B42656" s="43">
        <v>101</v>
      </c>
      <c r="C42656" s="43">
        <v>5.2374999999999998E-2</v>
      </c>
      <c r="D42656" s="43">
        <v>126836.765625</v>
      </c>
      <c r="E42656" s="43">
        <v>126911.59375</v>
      </c>
      <c r="F42656" s="43">
        <f t="shared" si="668"/>
        <v>7.4828124999999995E-2</v>
      </c>
    </row>
    <row r="42657" spans="1:6" x14ac:dyDescent="0.3">
      <c r="A42657" s="43">
        <v>36</v>
      </c>
      <c r="B42657" s="43">
        <v>102</v>
      </c>
      <c r="C42657" s="43">
        <v>0.67561400000000005</v>
      </c>
      <c r="D42657" s="43">
        <v>126977.953125</v>
      </c>
      <c r="E42657" s="43">
        <v>127038.304688</v>
      </c>
      <c r="F42657" s="43">
        <f t="shared" si="668"/>
        <v>6.0351563000003806E-2</v>
      </c>
    </row>
    <row r="42658" spans="1:6" x14ac:dyDescent="0.3">
      <c r="A42658" s="43">
        <v>36</v>
      </c>
      <c r="B42658" s="43">
        <v>103</v>
      </c>
      <c r="C42658" s="43">
        <v>0.61918300000000004</v>
      </c>
      <c r="D42658" s="43">
        <v>127728.25</v>
      </c>
      <c r="E42658" s="43">
        <v>127785.992188</v>
      </c>
      <c r="F42658" s="43">
        <f t="shared" si="668"/>
        <v>5.7742188000003809E-2</v>
      </c>
    </row>
    <row r="42659" spans="1:6" x14ac:dyDescent="0.3">
      <c r="A42659" s="43">
        <v>36</v>
      </c>
      <c r="B42659" s="43">
        <v>104</v>
      </c>
      <c r="C42659" s="43">
        <v>0.31245200000000001</v>
      </c>
      <c r="D42659" s="43">
        <v>128417.554688</v>
      </c>
      <c r="E42659" s="43">
        <v>128485.46875</v>
      </c>
      <c r="F42659" s="43">
        <f t="shared" si="668"/>
        <v>6.7914061999996195E-2</v>
      </c>
    </row>
    <row r="42660" spans="1:6" x14ac:dyDescent="0.3">
      <c r="A42660" s="43">
        <v>36</v>
      </c>
      <c r="B42660" s="43">
        <v>105</v>
      </c>
      <c r="C42660" s="43">
        <v>1.541245</v>
      </c>
      <c r="D42660" s="43">
        <v>128797.835938</v>
      </c>
      <c r="E42660" s="43">
        <v>128875.828125</v>
      </c>
      <c r="F42660" s="43">
        <f t="shared" si="668"/>
        <v>7.7992186999996188E-2</v>
      </c>
    </row>
    <row r="42661" spans="1:6" x14ac:dyDescent="0.3">
      <c r="A42661" s="43">
        <v>36</v>
      </c>
      <c r="B42661" s="43">
        <v>106</v>
      </c>
      <c r="C42661" s="43">
        <v>3.0172000000000001E-2</v>
      </c>
      <c r="D42661" s="43">
        <v>130423.773438</v>
      </c>
      <c r="E42661" s="43">
        <v>130482.976562</v>
      </c>
      <c r="F42661" s="43">
        <f t="shared" si="668"/>
        <v>5.9203123999992384E-2</v>
      </c>
    </row>
    <row r="42662" spans="1:6" x14ac:dyDescent="0.3">
      <c r="A42662" s="43">
        <v>36</v>
      </c>
      <c r="B42662" s="43">
        <v>107</v>
      </c>
      <c r="C42662" s="43">
        <v>1.210996</v>
      </c>
      <c r="D42662" s="43">
        <v>130517.539062</v>
      </c>
      <c r="E42662" s="43">
        <v>130563.195312</v>
      </c>
      <c r="F42662" s="43">
        <f t="shared" si="668"/>
        <v>4.5656250000000002E-2</v>
      </c>
    </row>
    <row r="42663" spans="1:6" x14ac:dyDescent="0.3">
      <c r="A42663" s="43">
        <v>36</v>
      </c>
      <c r="B42663" s="43">
        <v>108</v>
      </c>
      <c r="C42663" s="43">
        <v>0.61375999999999997</v>
      </c>
      <c r="D42663" s="43">
        <v>131783.65625</v>
      </c>
      <c r="E42663" s="43">
        <v>131830.25</v>
      </c>
      <c r="F42663" s="43">
        <f t="shared" si="668"/>
        <v>4.6593750000000003E-2</v>
      </c>
    </row>
    <row r="42664" spans="1:6" x14ac:dyDescent="0.3">
      <c r="A42664" s="43">
        <v>36</v>
      </c>
      <c r="B42664" s="43">
        <v>109</v>
      </c>
      <c r="C42664" s="43">
        <v>0.720136</v>
      </c>
      <c r="D42664" s="43">
        <v>132457.25</v>
      </c>
      <c r="E42664" s="43">
        <v>132571.859375</v>
      </c>
      <c r="F42664" s="43">
        <f t="shared" si="668"/>
        <v>0.114609375</v>
      </c>
    </row>
    <row r="42665" spans="1:6" x14ac:dyDescent="0.3">
      <c r="A42665" s="43">
        <v>36</v>
      </c>
      <c r="B42665" s="43">
        <v>110</v>
      </c>
      <c r="C42665" s="43">
        <v>0.73291899999999999</v>
      </c>
      <c r="D42665" s="43">
        <v>133304.46875</v>
      </c>
      <c r="E42665" s="43">
        <v>133340.125</v>
      </c>
      <c r="F42665" s="43">
        <f t="shared" si="668"/>
        <v>3.565625E-2</v>
      </c>
    </row>
    <row r="42666" spans="1:6" x14ac:dyDescent="0.3">
      <c r="A42666" s="43">
        <v>36</v>
      </c>
      <c r="B42666" s="43">
        <v>111</v>
      </c>
      <c r="C42666" s="43">
        <v>0.70435199999999998</v>
      </c>
      <c r="D42666" s="43">
        <v>134085.984375</v>
      </c>
      <c r="E42666" s="43">
        <v>134186.125</v>
      </c>
      <c r="F42666" s="43">
        <f t="shared" si="668"/>
        <v>0.100140625</v>
      </c>
    </row>
    <row r="42667" spans="1:6" x14ac:dyDescent="0.3">
      <c r="A42667" s="43">
        <v>36</v>
      </c>
      <c r="B42667" s="43">
        <v>112</v>
      </c>
      <c r="C42667" s="43">
        <v>0.50927699999999998</v>
      </c>
      <c r="D42667" s="43">
        <v>134899.359375</v>
      </c>
      <c r="E42667" s="43">
        <v>134957.515625</v>
      </c>
      <c r="F42667" s="43">
        <f t="shared" si="668"/>
        <v>5.815625E-2</v>
      </c>
    </row>
    <row r="42668" spans="1:6" x14ac:dyDescent="0.3">
      <c r="A42668" s="43">
        <v>36</v>
      </c>
      <c r="B42668" s="43">
        <v>113</v>
      </c>
      <c r="C42668" s="43">
        <v>0.265712</v>
      </c>
      <c r="D42668" s="43">
        <v>135477.546875</v>
      </c>
      <c r="E42668" s="43">
        <v>135522.6875</v>
      </c>
      <c r="F42668" s="43">
        <f t="shared" si="668"/>
        <v>4.5140624999999997E-2</v>
      </c>
    </row>
    <row r="42669" spans="1:6" x14ac:dyDescent="0.3">
      <c r="A42669" s="43">
        <v>36</v>
      </c>
      <c r="B42669" s="43">
        <v>114</v>
      </c>
      <c r="C42669" s="43">
        <v>0.28751700000000002</v>
      </c>
      <c r="D42669" s="43">
        <v>135790.09375</v>
      </c>
      <c r="E42669" s="43">
        <v>135850.421875</v>
      </c>
      <c r="F42669" s="43">
        <f t="shared" si="668"/>
        <v>6.0328125000000003E-2</v>
      </c>
    </row>
    <row r="42670" spans="1:6" x14ac:dyDescent="0.3">
      <c r="A42670" s="43">
        <v>36</v>
      </c>
      <c r="B42670" s="43">
        <v>115</v>
      </c>
      <c r="C42670" s="43">
        <v>0.65841700000000003</v>
      </c>
      <c r="D42670" s="43">
        <v>136149.890625</v>
      </c>
      <c r="E42670" s="43">
        <v>136221.796875</v>
      </c>
      <c r="F42670" s="43">
        <f t="shared" si="668"/>
        <v>7.1906250000000005E-2</v>
      </c>
    </row>
    <row r="42671" spans="1:6" x14ac:dyDescent="0.3">
      <c r="A42671" s="43">
        <v>36</v>
      </c>
      <c r="B42671" s="43">
        <v>116</v>
      </c>
      <c r="C42671" s="43">
        <v>0.86380000000000001</v>
      </c>
      <c r="D42671" s="43">
        <v>136884.515625</v>
      </c>
      <c r="E42671" s="43">
        <v>136924.78125</v>
      </c>
      <c r="F42671" s="43">
        <f t="shared" si="668"/>
        <v>4.0265624999999999E-2</v>
      </c>
    </row>
    <row r="42672" spans="1:6" x14ac:dyDescent="0.3">
      <c r="A42672" s="43">
        <v>36</v>
      </c>
      <c r="B42672" s="43">
        <v>117</v>
      </c>
      <c r="C42672" s="43">
        <v>4.0073999999999999E-2</v>
      </c>
      <c r="D42672" s="43">
        <v>137791.109375</v>
      </c>
      <c r="E42672" s="43">
        <v>137964.078125</v>
      </c>
      <c r="F42672" s="43">
        <f t="shared" si="668"/>
        <v>0.17296875</v>
      </c>
    </row>
    <row r="42673" spans="1:6" x14ac:dyDescent="0.3">
      <c r="A42673" s="43">
        <v>36</v>
      </c>
      <c r="B42673" s="43">
        <v>118</v>
      </c>
      <c r="C42673" s="43">
        <v>0.45186500000000002</v>
      </c>
      <c r="D42673" s="43">
        <v>138009.875</v>
      </c>
      <c r="E42673" s="43">
        <v>138109.859375</v>
      </c>
      <c r="F42673" s="43">
        <f t="shared" si="668"/>
        <v>9.9984375E-2</v>
      </c>
    </row>
    <row r="42674" spans="1:6" x14ac:dyDescent="0.3">
      <c r="A42674" s="43">
        <v>36</v>
      </c>
      <c r="B42674" s="43">
        <v>119</v>
      </c>
      <c r="C42674" s="43">
        <v>5.8319000000000003E-2</v>
      </c>
      <c r="D42674" s="43">
        <v>138572.59375</v>
      </c>
      <c r="E42674" s="43">
        <v>138631.46875</v>
      </c>
      <c r="F42674" s="43">
        <f t="shared" si="668"/>
        <v>5.8874999999999997E-2</v>
      </c>
    </row>
    <row r="42675" spans="1:6" x14ac:dyDescent="0.3">
      <c r="A42675" s="43">
        <v>36</v>
      </c>
      <c r="B42675" s="43">
        <v>120</v>
      </c>
      <c r="C42675" s="43">
        <v>1.08538</v>
      </c>
      <c r="D42675" s="43">
        <v>138697.609375</v>
      </c>
      <c r="E42675" s="43">
        <v>138774.421875</v>
      </c>
      <c r="F42675" s="43">
        <f t="shared" si="668"/>
        <v>7.6812500000000006E-2</v>
      </c>
    </row>
    <row r="42676" spans="1:6" x14ac:dyDescent="0.3">
      <c r="A42676" s="43">
        <v>36</v>
      </c>
      <c r="B42676" s="43">
        <v>121</v>
      </c>
      <c r="C42676" s="43">
        <v>1.31044</v>
      </c>
      <c r="D42676" s="43">
        <v>139873.15625</v>
      </c>
      <c r="E42676" s="43">
        <v>139957.03125</v>
      </c>
      <c r="F42676" s="43">
        <f t="shared" si="668"/>
        <v>8.3875000000000005E-2</v>
      </c>
    </row>
    <row r="42677" spans="1:6" x14ac:dyDescent="0.3">
      <c r="A42677" s="43">
        <v>36</v>
      </c>
      <c r="B42677" s="43">
        <v>122</v>
      </c>
      <c r="C42677" s="43">
        <v>0.60446200000000005</v>
      </c>
      <c r="D42677" s="43">
        <v>141280.890625</v>
      </c>
      <c r="E42677" s="43">
        <v>141327.984375</v>
      </c>
      <c r="F42677" s="43">
        <f t="shared" si="668"/>
        <v>4.7093749999999997E-2</v>
      </c>
    </row>
    <row r="42678" spans="1:6" x14ac:dyDescent="0.3">
      <c r="A42678" s="43">
        <v>36</v>
      </c>
      <c r="B42678" s="43">
        <v>123</v>
      </c>
      <c r="C42678" s="43">
        <v>1.790648</v>
      </c>
      <c r="D42678" s="43">
        <v>141939.03125</v>
      </c>
      <c r="E42678" s="43">
        <v>141987.71875</v>
      </c>
      <c r="F42678" s="43">
        <f t="shared" si="668"/>
        <v>4.8687500000000002E-2</v>
      </c>
    </row>
    <row r="42679" spans="1:6" x14ac:dyDescent="0.3">
      <c r="A42679" s="43">
        <v>36</v>
      </c>
      <c r="B42679" s="43">
        <v>124</v>
      </c>
      <c r="C42679" s="43">
        <v>3.3493000000000002E-2</v>
      </c>
      <c r="D42679" s="43">
        <v>143792.59375</v>
      </c>
      <c r="E42679" s="43">
        <v>143838.484375</v>
      </c>
      <c r="F42679" s="43">
        <f t="shared" si="668"/>
        <v>4.5890624999999997E-2</v>
      </c>
    </row>
    <row r="42680" spans="1:6" x14ac:dyDescent="0.3">
      <c r="A42680" s="43">
        <v>36</v>
      </c>
      <c r="B42680" s="43">
        <v>125</v>
      </c>
      <c r="C42680" s="43">
        <v>1.649921</v>
      </c>
      <c r="D42680" s="43">
        <v>143886.703125</v>
      </c>
      <c r="E42680" s="43">
        <v>143931</v>
      </c>
      <c r="F42680" s="43">
        <f t="shared" si="668"/>
        <v>4.4296874999999999E-2</v>
      </c>
    </row>
    <row r="42681" spans="1:6" x14ac:dyDescent="0.3">
      <c r="A42681" s="43">
        <v>36</v>
      </c>
      <c r="B42681" s="43">
        <v>126</v>
      </c>
      <c r="C42681" s="43">
        <v>0.115107</v>
      </c>
      <c r="D42681" s="43">
        <v>145593.359375</v>
      </c>
      <c r="E42681" s="43">
        <v>145664.15625</v>
      </c>
      <c r="F42681" s="43">
        <f t="shared" si="668"/>
        <v>7.0796874999999995E-2</v>
      </c>
    </row>
    <row r="42682" spans="1:6" x14ac:dyDescent="0.3">
      <c r="A42682" s="43">
        <v>36</v>
      </c>
      <c r="B42682" s="43">
        <v>127</v>
      </c>
      <c r="C42682" s="43">
        <v>1.3156669999999999</v>
      </c>
      <c r="D42682" s="43">
        <v>145783.1875</v>
      </c>
      <c r="E42682" s="43">
        <v>145858.015625</v>
      </c>
      <c r="F42682" s="43">
        <f t="shared" si="668"/>
        <v>7.4828124999999995E-2</v>
      </c>
    </row>
    <row r="42683" spans="1:6" x14ac:dyDescent="0.3">
      <c r="A42683" s="43">
        <v>36</v>
      </c>
      <c r="B42683" s="43">
        <v>128</v>
      </c>
      <c r="C42683" s="43">
        <v>0.75777700000000003</v>
      </c>
      <c r="D42683" s="43">
        <v>147177.046875</v>
      </c>
      <c r="E42683" s="43">
        <v>147304.234375</v>
      </c>
      <c r="F42683" s="43">
        <f t="shared" si="668"/>
        <v>0.12718750000000001</v>
      </c>
    </row>
    <row r="42684" spans="1:6" x14ac:dyDescent="0.3">
      <c r="A42684" s="43">
        <v>36</v>
      </c>
      <c r="B42684" s="43">
        <v>129</v>
      </c>
      <c r="C42684" s="43">
        <v>2.7712000000000001E-2</v>
      </c>
      <c r="D42684" s="43">
        <v>148068.296875</v>
      </c>
      <c r="E42684" s="43">
        <v>148145.296875</v>
      </c>
      <c r="F42684" s="43">
        <f t="shared" si="668"/>
        <v>7.6999999999999999E-2</v>
      </c>
    </row>
    <row r="42685" spans="1:6" x14ac:dyDescent="0.3">
      <c r="A42685" s="43">
        <v>36</v>
      </c>
      <c r="B42685" s="43">
        <v>130</v>
      </c>
      <c r="C42685" s="43">
        <v>1.717449</v>
      </c>
      <c r="D42685" s="43">
        <v>148177.671875</v>
      </c>
      <c r="E42685" s="43">
        <v>148242.953125</v>
      </c>
      <c r="F42685" s="43">
        <f t="shared" si="668"/>
        <v>6.5281249999999999E-2</v>
      </c>
    </row>
    <row r="42686" spans="1:6" x14ac:dyDescent="0.3">
      <c r="A42686" s="43">
        <v>36</v>
      </c>
      <c r="B42686" s="43">
        <v>131</v>
      </c>
      <c r="C42686" s="43">
        <v>8.4131999999999998E-2</v>
      </c>
      <c r="D42686" s="43">
        <v>149969.921875</v>
      </c>
      <c r="E42686" s="43">
        <v>150015.859375</v>
      </c>
      <c r="F42686" s="43">
        <f t="shared" si="668"/>
        <v>4.5937499999999999E-2</v>
      </c>
    </row>
    <row r="42687" spans="1:6" x14ac:dyDescent="0.3">
      <c r="A42687" s="43">
        <v>36</v>
      </c>
      <c r="B42687" s="43">
        <v>132</v>
      </c>
      <c r="C42687" s="43">
        <v>1.1227339999999999</v>
      </c>
      <c r="D42687" s="43">
        <v>150112.515625</v>
      </c>
      <c r="E42687" s="43">
        <v>150158.03125</v>
      </c>
      <c r="F42687" s="43">
        <f t="shared" si="668"/>
        <v>4.5515624999999997E-2</v>
      </c>
    </row>
    <row r="42688" spans="1:6" x14ac:dyDescent="0.3">
      <c r="A42688" s="43">
        <v>36</v>
      </c>
      <c r="B42688" s="43">
        <v>133</v>
      </c>
      <c r="C42688" s="43">
        <v>0.54334499999999997</v>
      </c>
      <c r="D42688" s="43">
        <v>151287.71875</v>
      </c>
      <c r="E42688" s="43">
        <v>151404.5625</v>
      </c>
      <c r="F42688" s="43">
        <f t="shared" si="668"/>
        <v>0.11684375</v>
      </c>
    </row>
    <row r="42689" spans="1:6" x14ac:dyDescent="0.3">
      <c r="A42689" s="43">
        <v>36</v>
      </c>
      <c r="B42689" s="43">
        <v>134</v>
      </c>
      <c r="C42689" s="43">
        <v>1.9670110000000001</v>
      </c>
      <c r="D42689" s="43">
        <v>151960.046875</v>
      </c>
      <c r="E42689" s="43">
        <v>152020.640625</v>
      </c>
      <c r="F42689" s="43">
        <f t="shared" si="668"/>
        <v>6.0593750000000002E-2</v>
      </c>
    </row>
    <row r="42690" spans="1:6" x14ac:dyDescent="0.3">
      <c r="A42690" s="43">
        <v>36</v>
      </c>
      <c r="B42690" s="43">
        <v>135</v>
      </c>
      <c r="C42690" s="43">
        <v>0.56855</v>
      </c>
      <c r="D42690" s="43">
        <v>153992.28125</v>
      </c>
      <c r="E42690" s="43">
        <v>154037.734375</v>
      </c>
      <c r="F42690" s="43">
        <f t="shared" si="668"/>
        <v>4.5453124999999997E-2</v>
      </c>
    </row>
    <row r="42691" spans="1:6" x14ac:dyDescent="0.3">
      <c r="A42691" s="43">
        <v>36</v>
      </c>
      <c r="B42691" s="43">
        <v>136</v>
      </c>
      <c r="C42691" s="43">
        <v>7.9473000000000002E-2</v>
      </c>
      <c r="D42691" s="43">
        <v>154620.703125</v>
      </c>
      <c r="E42691" s="43">
        <v>154745.875</v>
      </c>
      <c r="F42691" s="43">
        <f t="shared" si="668"/>
        <v>0.12517187499999999</v>
      </c>
    </row>
    <row r="42692" spans="1:6" x14ac:dyDescent="0.3">
      <c r="A42692" s="43">
        <v>36</v>
      </c>
      <c r="B42692" s="43">
        <v>137</v>
      </c>
      <c r="C42692" s="43">
        <v>0.50501300000000005</v>
      </c>
      <c r="D42692" s="43">
        <v>154825.875</v>
      </c>
      <c r="E42692" s="43">
        <v>154920.1875</v>
      </c>
      <c r="F42692" s="43">
        <f t="shared" si="668"/>
        <v>9.4312499999999994E-2</v>
      </c>
    </row>
    <row r="42693" spans="1:6" x14ac:dyDescent="0.3">
      <c r="A42693" s="43">
        <v>36</v>
      </c>
      <c r="B42693" s="43">
        <v>138</v>
      </c>
      <c r="C42693" s="43">
        <v>0.71511000000000002</v>
      </c>
      <c r="D42693" s="43">
        <v>155436.203125</v>
      </c>
      <c r="E42693" s="43">
        <v>155477.734375</v>
      </c>
      <c r="F42693" s="43">
        <f t="shared" si="668"/>
        <v>4.1531249999999999E-2</v>
      </c>
    </row>
    <row r="42694" spans="1:6" x14ac:dyDescent="0.3">
      <c r="A42694" s="43">
        <v>36</v>
      </c>
      <c r="B42694" s="43">
        <v>139</v>
      </c>
      <c r="C42694" s="43">
        <v>0.148567</v>
      </c>
      <c r="D42694" s="43">
        <v>156193.828125</v>
      </c>
      <c r="E42694" s="43">
        <v>156219.984375</v>
      </c>
      <c r="F42694" s="43">
        <f t="shared" si="668"/>
        <v>2.6156249999999999E-2</v>
      </c>
    </row>
    <row r="42695" spans="1:6" x14ac:dyDescent="0.3">
      <c r="A42695" s="43">
        <v>36</v>
      </c>
      <c r="B42695" s="43">
        <v>140</v>
      </c>
      <c r="C42695" s="43">
        <v>0.49402499999999999</v>
      </c>
      <c r="D42695" s="43">
        <v>156381.359375</v>
      </c>
      <c r="E42695" s="43">
        <v>156435.390625</v>
      </c>
      <c r="F42695" s="43">
        <f t="shared" si="668"/>
        <v>5.4031250000000003E-2</v>
      </c>
    </row>
    <row r="42696" spans="1:6" x14ac:dyDescent="0.3">
      <c r="A42696" s="43">
        <v>36</v>
      </c>
      <c r="B42696" s="43">
        <v>141</v>
      </c>
      <c r="C42696" s="43">
        <v>0.33448899999999998</v>
      </c>
      <c r="D42696" s="43">
        <v>156933.578125</v>
      </c>
      <c r="E42696" s="43">
        <v>157036.90625</v>
      </c>
      <c r="F42696" s="43">
        <f t="shared" si="668"/>
        <v>0.10332812500000001</v>
      </c>
    </row>
    <row r="42697" spans="1:6" x14ac:dyDescent="0.3">
      <c r="A42697" s="43">
        <v>36</v>
      </c>
      <c r="B42697" s="43">
        <v>142</v>
      </c>
      <c r="C42697" s="43">
        <v>0.918188</v>
      </c>
      <c r="D42697" s="43">
        <v>157371.125</v>
      </c>
      <c r="E42697" s="43">
        <v>157422.953125</v>
      </c>
      <c r="F42697" s="43">
        <f t="shared" si="668"/>
        <v>5.1828125000000003E-2</v>
      </c>
    </row>
    <row r="42698" spans="1:6" x14ac:dyDescent="0.3">
      <c r="A42698" s="43">
        <v>36</v>
      </c>
      <c r="B42698" s="43">
        <v>143</v>
      </c>
      <c r="C42698" s="43">
        <v>0.37155199999999999</v>
      </c>
      <c r="D42698" s="43">
        <v>158350.796875</v>
      </c>
      <c r="E42698" s="43">
        <v>158417.9375</v>
      </c>
      <c r="F42698" s="43">
        <f t="shared" ref="F42698:F42761" si="669">(E42698-D42698)/1000</f>
        <v>6.7140624999999995E-2</v>
      </c>
    </row>
    <row r="42699" spans="1:6" x14ac:dyDescent="0.3">
      <c r="A42699" s="43">
        <v>36</v>
      </c>
      <c r="B42699" s="43">
        <v>144</v>
      </c>
      <c r="C42699" s="43">
        <v>1.1458950000000001</v>
      </c>
      <c r="D42699" s="43">
        <v>158790.078125</v>
      </c>
      <c r="E42699" s="43">
        <v>158836.40625</v>
      </c>
      <c r="F42699" s="43">
        <f t="shared" si="669"/>
        <v>4.6328124999999998E-2</v>
      </c>
    </row>
    <row r="42700" spans="1:6" x14ac:dyDescent="0.3">
      <c r="A42700" s="43">
        <v>36</v>
      </c>
      <c r="B42700" s="43">
        <v>145</v>
      </c>
      <c r="C42700" s="43">
        <v>1.469487</v>
      </c>
      <c r="D42700" s="43">
        <v>159995.5625</v>
      </c>
      <c r="E42700" s="43">
        <v>160280.203125</v>
      </c>
      <c r="F42700" s="43">
        <f t="shared" si="669"/>
        <v>0.28464062499999998</v>
      </c>
    </row>
    <row r="42701" spans="1:6" x14ac:dyDescent="0.3">
      <c r="A42701" s="43">
        <v>36</v>
      </c>
      <c r="B42701" s="43">
        <v>146</v>
      </c>
      <c r="C42701" s="43">
        <v>7.1659999999999996E-3</v>
      </c>
      <c r="D42701" s="43">
        <v>161750.734375</v>
      </c>
      <c r="E42701" s="43">
        <v>161834.890625</v>
      </c>
      <c r="F42701" s="43">
        <f t="shared" si="669"/>
        <v>8.4156250000000002E-2</v>
      </c>
    </row>
    <row r="42702" spans="1:6" x14ac:dyDescent="0.3">
      <c r="A42702" s="43">
        <v>36</v>
      </c>
      <c r="B42702" s="43">
        <v>147</v>
      </c>
      <c r="C42702" s="43">
        <v>0.33072800000000002</v>
      </c>
      <c r="D42702" s="43">
        <v>161844.5625</v>
      </c>
      <c r="E42702" s="43">
        <v>161916.46875</v>
      </c>
      <c r="F42702" s="43">
        <f t="shared" si="669"/>
        <v>7.1906250000000005E-2</v>
      </c>
    </row>
    <row r="42703" spans="1:6" x14ac:dyDescent="0.3">
      <c r="A42703" s="43">
        <v>36</v>
      </c>
      <c r="B42703" s="43">
        <v>148</v>
      </c>
      <c r="C42703" s="43">
        <v>1.363105</v>
      </c>
      <c r="D42703" s="43">
        <v>162251.03125</v>
      </c>
      <c r="E42703" s="43">
        <v>162283.96875</v>
      </c>
      <c r="F42703" s="43">
        <f t="shared" si="669"/>
        <v>3.2937500000000001E-2</v>
      </c>
    </row>
    <row r="42704" spans="1:6" x14ac:dyDescent="0.3">
      <c r="A42704" s="43">
        <v>36</v>
      </c>
      <c r="B42704" s="43">
        <v>149</v>
      </c>
      <c r="C42704" s="43">
        <v>0.27305600000000002</v>
      </c>
      <c r="D42704" s="43">
        <v>163657.40625</v>
      </c>
      <c r="E42704" s="43">
        <v>163714.375</v>
      </c>
      <c r="F42704" s="43">
        <f t="shared" si="669"/>
        <v>5.6968749999999999E-2</v>
      </c>
    </row>
    <row r="42705" spans="1:6" x14ac:dyDescent="0.3">
      <c r="A42705" s="43">
        <v>36</v>
      </c>
      <c r="B42705" s="43">
        <v>150</v>
      </c>
      <c r="C42705" s="43">
        <v>0.83801599999999998</v>
      </c>
      <c r="D42705" s="43">
        <v>164001.21875</v>
      </c>
      <c r="E42705" s="43">
        <v>164076.625</v>
      </c>
      <c r="F42705" s="43">
        <f t="shared" si="669"/>
        <v>7.5406249999999994E-2</v>
      </c>
    </row>
    <row r="42706" spans="1:6" x14ac:dyDescent="0.3">
      <c r="A42706" s="43">
        <v>36</v>
      </c>
      <c r="B42706" s="43">
        <v>151</v>
      </c>
      <c r="C42706" s="43">
        <v>0.24887200000000001</v>
      </c>
      <c r="D42706" s="43">
        <v>164924.015625</v>
      </c>
      <c r="E42706" s="43">
        <v>164980.703125</v>
      </c>
      <c r="F42706" s="43">
        <f t="shared" si="669"/>
        <v>5.6687500000000002E-2</v>
      </c>
    </row>
    <row r="42707" spans="1:6" x14ac:dyDescent="0.3">
      <c r="A42707" s="43">
        <v>36</v>
      </c>
      <c r="B42707" s="43">
        <v>152</v>
      </c>
      <c r="C42707" s="43">
        <v>0.361902</v>
      </c>
      <c r="D42707" s="43">
        <v>165236.515625</v>
      </c>
      <c r="E42707" s="43">
        <v>165290.859375</v>
      </c>
      <c r="F42707" s="43">
        <f t="shared" si="669"/>
        <v>5.4343750000000003E-2</v>
      </c>
    </row>
    <row r="42708" spans="1:6" x14ac:dyDescent="0.3">
      <c r="A42708" s="43">
        <v>36</v>
      </c>
      <c r="B42708" s="43">
        <v>153</v>
      </c>
      <c r="C42708" s="43">
        <v>0.60803300000000005</v>
      </c>
      <c r="D42708" s="43">
        <v>165658.4375</v>
      </c>
      <c r="E42708" s="43">
        <v>165866.5</v>
      </c>
      <c r="F42708" s="43">
        <f t="shared" si="669"/>
        <v>0.20806250000000001</v>
      </c>
    </row>
    <row r="42709" spans="1:6" x14ac:dyDescent="0.3">
      <c r="A42709" s="43">
        <v>36</v>
      </c>
      <c r="B42709" s="43">
        <v>154</v>
      </c>
      <c r="C42709" s="43">
        <v>0.50765300000000002</v>
      </c>
      <c r="D42709" s="43">
        <v>166486.65625</v>
      </c>
      <c r="E42709" s="43">
        <v>166561.65625</v>
      </c>
      <c r="F42709" s="43">
        <f t="shared" si="669"/>
        <v>7.4999999999999997E-2</v>
      </c>
    </row>
    <row r="42710" spans="1:6" x14ac:dyDescent="0.3">
      <c r="A42710" s="43">
        <v>36</v>
      </c>
      <c r="B42710" s="43">
        <v>155</v>
      </c>
      <c r="C42710" s="43">
        <v>0.60230899999999998</v>
      </c>
      <c r="D42710" s="43">
        <v>167080.484375</v>
      </c>
      <c r="E42710" s="43">
        <v>167130.859375</v>
      </c>
      <c r="F42710" s="43">
        <f t="shared" si="669"/>
        <v>5.0375000000000003E-2</v>
      </c>
    </row>
    <row r="42711" spans="1:6" x14ac:dyDescent="0.3">
      <c r="A42711" s="43">
        <v>36</v>
      </c>
      <c r="B42711" s="43">
        <v>156</v>
      </c>
      <c r="C42711" s="43">
        <v>0.29119499999999998</v>
      </c>
      <c r="D42711" s="43">
        <v>167736.8125</v>
      </c>
      <c r="E42711" s="43">
        <v>167789.265625</v>
      </c>
      <c r="F42711" s="43">
        <f t="shared" si="669"/>
        <v>5.2453125000000003E-2</v>
      </c>
    </row>
    <row r="42712" spans="1:6" x14ac:dyDescent="0.3">
      <c r="A42712" s="43">
        <v>36</v>
      </c>
      <c r="B42712" s="43">
        <v>157</v>
      </c>
      <c r="C42712" s="43">
        <v>0.14901300000000001</v>
      </c>
      <c r="D42712" s="43">
        <v>168080.5625</v>
      </c>
      <c r="E42712" s="43">
        <v>168138.765625</v>
      </c>
      <c r="F42712" s="43">
        <f t="shared" si="669"/>
        <v>5.8203125000000001E-2</v>
      </c>
    </row>
    <row r="42713" spans="1:6" x14ac:dyDescent="0.3">
      <c r="A42713" s="43">
        <v>36</v>
      </c>
      <c r="B42713" s="43">
        <v>158</v>
      </c>
      <c r="C42713" s="43">
        <v>0.160052</v>
      </c>
      <c r="D42713" s="43">
        <v>168299.34375</v>
      </c>
      <c r="E42713" s="43">
        <v>168342.625</v>
      </c>
      <c r="F42713" s="43">
        <f t="shared" si="669"/>
        <v>4.328125E-2</v>
      </c>
    </row>
    <row r="42714" spans="1:6" x14ac:dyDescent="0.3">
      <c r="A42714" s="43">
        <v>36</v>
      </c>
      <c r="B42714" s="43">
        <v>159</v>
      </c>
      <c r="C42714" s="43">
        <v>0.88969200000000004</v>
      </c>
      <c r="D42714" s="43">
        <v>168506.5625</v>
      </c>
      <c r="E42714" s="43">
        <v>168574.390625</v>
      </c>
      <c r="F42714" s="43">
        <f t="shared" si="669"/>
        <v>6.7828125000000003E-2</v>
      </c>
    </row>
    <row r="42715" spans="1:6" x14ac:dyDescent="0.3">
      <c r="A42715" s="43">
        <v>36</v>
      </c>
      <c r="B42715" s="43">
        <v>160</v>
      </c>
      <c r="C42715" s="43">
        <v>0.39552799999999999</v>
      </c>
      <c r="D42715" s="43">
        <v>169477.53125</v>
      </c>
      <c r="E42715" s="43">
        <v>169533.40625</v>
      </c>
      <c r="F42715" s="43">
        <f t="shared" si="669"/>
        <v>5.5875000000000001E-2</v>
      </c>
    </row>
    <row r="42716" spans="1:6" x14ac:dyDescent="0.3">
      <c r="A42716" s="43">
        <v>36</v>
      </c>
      <c r="B42716" s="43">
        <v>161</v>
      </c>
      <c r="C42716" s="43">
        <v>0.65132699999999999</v>
      </c>
      <c r="D42716" s="43">
        <v>169933.265625</v>
      </c>
      <c r="E42716" s="43">
        <v>170003.9375</v>
      </c>
      <c r="F42716" s="43">
        <f t="shared" si="669"/>
        <v>7.0671874999999995E-2</v>
      </c>
    </row>
    <row r="42717" spans="1:6" x14ac:dyDescent="0.3">
      <c r="A42717" s="43">
        <v>36</v>
      </c>
      <c r="B42717" s="43">
        <v>162</v>
      </c>
      <c r="C42717" s="43">
        <v>1.0790420000000001</v>
      </c>
      <c r="D42717" s="43">
        <v>170668.171875</v>
      </c>
      <c r="E42717" s="43">
        <v>170699.546875</v>
      </c>
      <c r="F42717" s="43">
        <f t="shared" si="669"/>
        <v>3.1375E-2</v>
      </c>
    </row>
    <row r="42718" spans="1:6" x14ac:dyDescent="0.3">
      <c r="A42718" s="43">
        <v>36</v>
      </c>
      <c r="B42718" s="43">
        <v>163</v>
      </c>
      <c r="C42718" s="43">
        <v>0.89252200000000004</v>
      </c>
      <c r="D42718" s="43">
        <v>171793.4375</v>
      </c>
      <c r="E42718" s="43">
        <v>171840.328125</v>
      </c>
      <c r="F42718" s="43">
        <f t="shared" si="669"/>
        <v>4.6890624999999998E-2</v>
      </c>
    </row>
    <row r="42719" spans="1:6" x14ac:dyDescent="0.3">
      <c r="A42719" s="43">
        <v>36</v>
      </c>
      <c r="B42719" s="43">
        <v>164</v>
      </c>
      <c r="C42719" s="43">
        <v>0.23305699999999999</v>
      </c>
      <c r="D42719" s="43">
        <v>172746.703125</v>
      </c>
      <c r="E42719" s="43">
        <v>172822.15625</v>
      </c>
      <c r="F42719" s="43">
        <f t="shared" si="669"/>
        <v>7.5453124999999996E-2</v>
      </c>
    </row>
    <row r="42720" spans="1:6" x14ac:dyDescent="0.3">
      <c r="A42720" s="43">
        <v>36</v>
      </c>
      <c r="B42720" s="43">
        <v>165</v>
      </c>
      <c r="C42720" s="43">
        <v>1.2419610000000001</v>
      </c>
      <c r="D42720" s="43">
        <v>173059.5</v>
      </c>
      <c r="E42720" s="43">
        <v>173110.515625</v>
      </c>
      <c r="F42720" s="43">
        <f t="shared" si="669"/>
        <v>5.1015625000000002E-2</v>
      </c>
    </row>
    <row r="42721" spans="1:6" x14ac:dyDescent="0.3">
      <c r="A42721" s="43">
        <v>36</v>
      </c>
      <c r="B42721" s="43">
        <v>166</v>
      </c>
      <c r="C42721" s="43">
        <v>0.16911000000000001</v>
      </c>
      <c r="D42721" s="43">
        <v>174356.953125</v>
      </c>
      <c r="E42721" s="43">
        <v>174412.359375</v>
      </c>
      <c r="F42721" s="43">
        <f t="shared" si="669"/>
        <v>5.5406249999999997E-2</v>
      </c>
    </row>
    <row r="42722" spans="1:6" x14ac:dyDescent="0.3">
      <c r="A42722" s="43">
        <v>36</v>
      </c>
      <c r="B42722" s="43">
        <v>167</v>
      </c>
      <c r="C42722" s="43">
        <v>0.73447399999999996</v>
      </c>
      <c r="D42722" s="43">
        <v>174591.34375</v>
      </c>
      <c r="E42722" s="43">
        <v>174650.171875</v>
      </c>
      <c r="F42722" s="43">
        <f t="shared" si="669"/>
        <v>5.8828125000000002E-2</v>
      </c>
    </row>
    <row r="42723" spans="1:6" x14ac:dyDescent="0.3">
      <c r="A42723" s="43">
        <v>36</v>
      </c>
      <c r="B42723" s="43">
        <v>168</v>
      </c>
      <c r="C42723" s="43">
        <v>7.7594999999999997E-2</v>
      </c>
      <c r="D42723" s="43">
        <v>175394.171875</v>
      </c>
      <c r="E42723" s="43">
        <v>175464.125</v>
      </c>
      <c r="F42723" s="43">
        <f t="shared" si="669"/>
        <v>6.9953125000000005E-2</v>
      </c>
    </row>
    <row r="42724" spans="1:6" x14ac:dyDescent="0.3">
      <c r="A42724" s="43">
        <v>36</v>
      </c>
      <c r="B42724" s="43">
        <v>169</v>
      </c>
      <c r="C42724" s="43">
        <v>0.32111299999999998</v>
      </c>
      <c r="D42724" s="43">
        <v>175550.46875</v>
      </c>
      <c r="E42724" s="43">
        <v>175607.96875</v>
      </c>
      <c r="F42724" s="43">
        <f t="shared" si="669"/>
        <v>5.7500000000000002E-2</v>
      </c>
    </row>
    <row r="42725" spans="1:6" x14ac:dyDescent="0.3">
      <c r="A42725" s="43">
        <v>36</v>
      </c>
      <c r="B42725" s="43">
        <v>170</v>
      </c>
      <c r="C42725" s="43">
        <v>0.60150999999999999</v>
      </c>
      <c r="D42725" s="43">
        <v>175941.109375</v>
      </c>
      <c r="E42725" s="43">
        <v>176005.15625</v>
      </c>
      <c r="F42725" s="43">
        <f t="shared" si="669"/>
        <v>6.4046875000000003E-2</v>
      </c>
    </row>
    <row r="42726" spans="1:6" x14ac:dyDescent="0.3">
      <c r="A42726" s="43">
        <v>36</v>
      </c>
      <c r="B42726" s="43">
        <v>171</v>
      </c>
      <c r="C42726" s="43">
        <v>2.2785E-2</v>
      </c>
      <c r="D42726" s="43">
        <v>176613.046875</v>
      </c>
      <c r="E42726" s="43">
        <v>176723.28125</v>
      </c>
      <c r="F42726" s="43">
        <f t="shared" si="669"/>
        <v>0.110234375</v>
      </c>
    </row>
    <row r="42727" spans="1:6" x14ac:dyDescent="0.3">
      <c r="A42727" s="43">
        <v>36</v>
      </c>
      <c r="B42727" s="43">
        <v>172</v>
      </c>
      <c r="C42727" s="43">
        <v>5.1656000000000001E-2</v>
      </c>
      <c r="D42727" s="43">
        <v>176754.4375</v>
      </c>
      <c r="E42727" s="43">
        <v>176944.171875</v>
      </c>
      <c r="F42727" s="43">
        <f t="shared" si="669"/>
        <v>0.18973437500000001</v>
      </c>
    </row>
    <row r="42728" spans="1:6" x14ac:dyDescent="0.3">
      <c r="A42728" s="43">
        <v>36</v>
      </c>
      <c r="B42728" s="43">
        <v>173</v>
      </c>
      <c r="C42728" s="43">
        <v>0.26691100000000001</v>
      </c>
      <c r="D42728" s="43">
        <v>177004.71875</v>
      </c>
      <c r="E42728" s="43">
        <v>177161.5625</v>
      </c>
      <c r="F42728" s="43">
        <f t="shared" si="669"/>
        <v>0.15684375</v>
      </c>
    </row>
    <row r="42729" spans="1:6" x14ac:dyDescent="0.3">
      <c r="A42729" s="43">
        <v>36</v>
      </c>
      <c r="B42729" s="43">
        <v>174</v>
      </c>
      <c r="C42729" s="43">
        <v>0.16029099999999999</v>
      </c>
      <c r="D42729" s="43">
        <v>177442.59375</v>
      </c>
      <c r="E42729" s="43">
        <v>177500.671875</v>
      </c>
      <c r="F42729" s="43">
        <f t="shared" si="669"/>
        <v>5.8078125000000001E-2</v>
      </c>
    </row>
    <row r="42730" spans="1:6" x14ac:dyDescent="0.3">
      <c r="A42730" s="43">
        <v>36</v>
      </c>
      <c r="B42730" s="43">
        <v>175</v>
      </c>
      <c r="C42730" s="43">
        <v>0.109807</v>
      </c>
      <c r="D42730" s="43">
        <v>177661.390625</v>
      </c>
      <c r="E42730" s="43">
        <v>177706.78125</v>
      </c>
      <c r="F42730" s="43">
        <f t="shared" si="669"/>
        <v>4.5390624999999997E-2</v>
      </c>
    </row>
    <row r="42731" spans="1:6" x14ac:dyDescent="0.3">
      <c r="A42731" s="43">
        <v>36</v>
      </c>
      <c r="B42731" s="43">
        <v>176</v>
      </c>
      <c r="C42731" s="43">
        <v>0.111106</v>
      </c>
      <c r="D42731" s="43">
        <v>177818.21875</v>
      </c>
      <c r="E42731" s="43">
        <v>177898.09375</v>
      </c>
      <c r="F42731" s="43">
        <f t="shared" si="669"/>
        <v>7.9875000000000002E-2</v>
      </c>
    </row>
    <row r="42732" spans="1:6" x14ac:dyDescent="0.3">
      <c r="A42732" s="43">
        <v>36</v>
      </c>
      <c r="B42732" s="43">
        <v>177</v>
      </c>
      <c r="C42732" s="43">
        <v>1.0702590000000001</v>
      </c>
      <c r="D42732" s="43">
        <v>178021.40625</v>
      </c>
      <c r="E42732" s="43">
        <v>178095.625</v>
      </c>
      <c r="F42732" s="43">
        <f t="shared" si="669"/>
        <v>7.421875E-2</v>
      </c>
    </row>
    <row r="42733" spans="1:6" x14ac:dyDescent="0.3">
      <c r="A42733" s="43">
        <v>36</v>
      </c>
      <c r="B42733" s="43">
        <v>178</v>
      </c>
      <c r="C42733" s="43">
        <v>8.4680000000000005E-2</v>
      </c>
      <c r="D42733" s="43">
        <v>179166.265625</v>
      </c>
      <c r="E42733" s="43">
        <v>179251.984375</v>
      </c>
      <c r="F42733" s="43">
        <f t="shared" si="669"/>
        <v>8.5718749999999996E-2</v>
      </c>
    </row>
    <row r="42734" spans="1:6" x14ac:dyDescent="0.3">
      <c r="A42734" s="43">
        <v>36</v>
      </c>
      <c r="B42734" s="43">
        <v>179</v>
      </c>
      <c r="C42734" s="43">
        <v>2.6070530000000001</v>
      </c>
      <c r="D42734" s="43">
        <v>179338.375</v>
      </c>
      <c r="E42734" s="43">
        <v>179407.109375</v>
      </c>
      <c r="F42734" s="43">
        <f t="shared" si="669"/>
        <v>6.8734375E-2</v>
      </c>
    </row>
    <row r="42735" spans="1:6" x14ac:dyDescent="0.3">
      <c r="A42735" s="43">
        <v>36</v>
      </c>
      <c r="B42735" s="43">
        <v>180</v>
      </c>
      <c r="C42735" s="43">
        <v>0.96277699999999999</v>
      </c>
      <c r="D42735" s="43">
        <v>182023.375</v>
      </c>
      <c r="E42735" s="43">
        <v>182084.25</v>
      </c>
      <c r="F42735" s="43">
        <f t="shared" si="669"/>
        <v>6.0874999999999999E-2</v>
      </c>
    </row>
    <row r="42736" spans="1:6" x14ac:dyDescent="0.3">
      <c r="A42736" s="43">
        <v>36</v>
      </c>
      <c r="B42736" s="43">
        <v>181</v>
      </c>
      <c r="C42736" s="43">
        <v>0.98128199999999999</v>
      </c>
      <c r="D42736" s="43">
        <v>183049.140625</v>
      </c>
      <c r="E42736" s="43">
        <v>183086</v>
      </c>
      <c r="F42736" s="43">
        <f t="shared" si="669"/>
        <v>3.6859375E-2</v>
      </c>
    </row>
    <row r="42737" spans="1:6" x14ac:dyDescent="0.3">
      <c r="A42737" s="43">
        <v>36</v>
      </c>
      <c r="B42737" s="43">
        <v>182</v>
      </c>
      <c r="C42737" s="43">
        <v>0.15719</v>
      </c>
      <c r="D42737" s="43">
        <v>184080.78125</v>
      </c>
      <c r="E42737" s="43">
        <v>184116.1875</v>
      </c>
      <c r="F42737" s="43">
        <f t="shared" si="669"/>
        <v>3.540625E-2</v>
      </c>
    </row>
    <row r="42738" spans="1:6" x14ac:dyDescent="0.3">
      <c r="A42738" s="43">
        <v>36</v>
      </c>
      <c r="B42738" s="43">
        <v>183</v>
      </c>
      <c r="C42738" s="43">
        <v>1.007206</v>
      </c>
      <c r="D42738" s="43">
        <v>184277.484375</v>
      </c>
      <c r="E42738" s="43">
        <v>184376.296875</v>
      </c>
      <c r="F42738" s="43">
        <f t="shared" si="669"/>
        <v>9.8812499999999998E-2</v>
      </c>
    </row>
    <row r="42739" spans="1:6" x14ac:dyDescent="0.3">
      <c r="A42739" s="43">
        <v>36</v>
      </c>
      <c r="B42739" s="43">
        <v>184</v>
      </c>
      <c r="C42739" s="43">
        <v>0.32478299999999999</v>
      </c>
      <c r="D42739" s="43">
        <v>185387.25</v>
      </c>
      <c r="E42739" s="43">
        <v>185447.09375</v>
      </c>
      <c r="F42739" s="43">
        <f t="shared" si="669"/>
        <v>5.9843750000000001E-2</v>
      </c>
    </row>
    <row r="42740" spans="1:6" x14ac:dyDescent="0.3">
      <c r="A42740" s="43">
        <v>36</v>
      </c>
      <c r="B42740" s="43">
        <v>185</v>
      </c>
      <c r="C42740" s="43">
        <v>0.17557700000000001</v>
      </c>
      <c r="D42740" s="43">
        <v>185777.921875</v>
      </c>
      <c r="E42740" s="43">
        <v>185814.484375</v>
      </c>
      <c r="F42740" s="43">
        <f t="shared" si="669"/>
        <v>3.6562499999999998E-2</v>
      </c>
    </row>
    <row r="42741" spans="1:6" x14ac:dyDescent="0.3">
      <c r="A42741" s="43">
        <v>36</v>
      </c>
      <c r="B42741" s="43">
        <v>186</v>
      </c>
      <c r="C42741" s="43">
        <v>0.111304</v>
      </c>
      <c r="D42741" s="43">
        <v>185996.703125</v>
      </c>
      <c r="E42741" s="43">
        <v>186076.5</v>
      </c>
      <c r="F42741" s="43">
        <f t="shared" si="669"/>
        <v>7.9796875000000003E-2</v>
      </c>
    </row>
    <row r="42742" spans="1:6" x14ac:dyDescent="0.3">
      <c r="A42742" s="43">
        <v>36</v>
      </c>
      <c r="B42742" s="43">
        <v>187</v>
      </c>
      <c r="C42742" s="43">
        <v>0.46535300000000002</v>
      </c>
      <c r="D42742" s="43">
        <v>186199.859375</v>
      </c>
      <c r="E42742" s="43">
        <v>186286.765625</v>
      </c>
      <c r="F42742" s="43">
        <f t="shared" si="669"/>
        <v>8.6906250000000004E-2</v>
      </c>
    </row>
    <row r="42743" spans="1:6" x14ac:dyDescent="0.3">
      <c r="A42743" s="43">
        <v>36</v>
      </c>
      <c r="B42743" s="43">
        <v>188</v>
      </c>
      <c r="C42743" s="43">
        <v>0.32876100000000003</v>
      </c>
      <c r="D42743" s="43">
        <v>186762.734375</v>
      </c>
      <c r="E42743" s="43">
        <v>186807.203125</v>
      </c>
      <c r="F42743" s="43">
        <f t="shared" si="669"/>
        <v>4.4468750000000001E-2</v>
      </c>
    </row>
    <row r="42744" spans="1:6" x14ac:dyDescent="0.3">
      <c r="A42744" s="43">
        <v>36</v>
      </c>
      <c r="B42744" s="43">
        <v>189</v>
      </c>
      <c r="C42744" s="43">
        <v>0.18315699999999999</v>
      </c>
      <c r="D42744" s="43">
        <v>187139.453125</v>
      </c>
      <c r="E42744" s="43">
        <v>187199.578125</v>
      </c>
      <c r="F42744" s="43">
        <f t="shared" si="669"/>
        <v>6.0124999999999998E-2</v>
      </c>
    </row>
    <row r="42745" spans="1:6" x14ac:dyDescent="0.3">
      <c r="A42745" s="43">
        <v>36</v>
      </c>
      <c r="B42745" s="43">
        <v>190</v>
      </c>
      <c r="C42745" s="43">
        <v>0.28034500000000001</v>
      </c>
      <c r="D42745" s="43">
        <v>187389.484375</v>
      </c>
      <c r="E42745" s="43">
        <v>187476.25</v>
      </c>
      <c r="F42745" s="43">
        <f t="shared" si="669"/>
        <v>8.6765624999999999E-2</v>
      </c>
    </row>
    <row r="42746" spans="1:6" x14ac:dyDescent="0.3">
      <c r="A42746" s="43">
        <v>36</v>
      </c>
      <c r="B42746" s="43">
        <v>191</v>
      </c>
      <c r="C42746" s="43">
        <v>0.25539400000000001</v>
      </c>
      <c r="D42746" s="43">
        <v>187758.09375</v>
      </c>
      <c r="E42746" s="43">
        <v>187835.09375</v>
      </c>
      <c r="F42746" s="43">
        <f t="shared" si="669"/>
        <v>7.6999999999999999E-2</v>
      </c>
    </row>
    <row r="42747" spans="1:6" x14ac:dyDescent="0.3">
      <c r="A42747" s="43">
        <v>36</v>
      </c>
      <c r="B42747" s="43">
        <v>192</v>
      </c>
      <c r="C42747" s="43">
        <v>0.30433900000000003</v>
      </c>
      <c r="D42747" s="43">
        <v>188101.921875</v>
      </c>
      <c r="E42747" s="43">
        <v>188336.15625</v>
      </c>
      <c r="F42747" s="43">
        <f t="shared" si="669"/>
        <v>0.23423437499999999</v>
      </c>
    </row>
    <row r="42748" spans="1:6" x14ac:dyDescent="0.3">
      <c r="A42748" s="43">
        <v>36</v>
      </c>
      <c r="B42748" s="43">
        <v>193</v>
      </c>
      <c r="C42748" s="43">
        <v>0.11935999999999999</v>
      </c>
      <c r="D42748" s="43">
        <v>188649.125</v>
      </c>
      <c r="E42748" s="43">
        <v>188760.296875</v>
      </c>
      <c r="F42748" s="43">
        <f t="shared" si="669"/>
        <v>0.111171875</v>
      </c>
    </row>
    <row r="42749" spans="1:6" x14ac:dyDescent="0.3">
      <c r="A42749" s="43">
        <v>36</v>
      </c>
      <c r="B42749" s="43">
        <v>194</v>
      </c>
      <c r="C42749" s="43">
        <v>2.196126</v>
      </c>
      <c r="D42749" s="43">
        <v>188883.53125</v>
      </c>
      <c r="E42749" s="43">
        <v>188939.578125</v>
      </c>
      <c r="F42749" s="43">
        <f t="shared" si="669"/>
        <v>5.6046875000000003E-2</v>
      </c>
    </row>
    <row r="42750" spans="1:6" x14ac:dyDescent="0.3">
      <c r="A42750" s="43">
        <v>36</v>
      </c>
      <c r="B42750" s="43">
        <v>195</v>
      </c>
      <c r="C42750" s="43">
        <v>1.025841</v>
      </c>
      <c r="D42750" s="43">
        <v>191138.828125</v>
      </c>
      <c r="E42750" s="43">
        <v>191170.0625</v>
      </c>
      <c r="F42750" s="43">
        <f t="shared" si="669"/>
        <v>3.1234375000000002E-2</v>
      </c>
    </row>
    <row r="42751" spans="1:6" x14ac:dyDescent="0.3">
      <c r="A42751" s="43">
        <v>36</v>
      </c>
      <c r="B42751" s="43">
        <v>196</v>
      </c>
      <c r="C42751" s="43">
        <v>9.9451999999999999E-2</v>
      </c>
      <c r="D42751" s="43">
        <v>192204.390625</v>
      </c>
      <c r="E42751" s="43">
        <v>192294.9375</v>
      </c>
      <c r="F42751" s="43">
        <f t="shared" si="669"/>
        <v>9.0546874999999999E-2</v>
      </c>
    </row>
    <row r="42752" spans="1:6" x14ac:dyDescent="0.3">
      <c r="A42752" s="43">
        <v>36</v>
      </c>
      <c r="B42752" s="43">
        <v>197</v>
      </c>
      <c r="C42752" s="43">
        <v>0.311558</v>
      </c>
      <c r="D42752" s="43">
        <v>192407.5625</v>
      </c>
      <c r="E42752" s="43">
        <v>192515.21875</v>
      </c>
      <c r="F42752" s="43">
        <f t="shared" si="669"/>
        <v>0.10765625</v>
      </c>
    </row>
    <row r="42753" spans="1:6" x14ac:dyDescent="0.3">
      <c r="A42753" s="43">
        <v>36</v>
      </c>
      <c r="B42753" s="43">
        <v>198</v>
      </c>
      <c r="C42753" s="43">
        <v>1.010947</v>
      </c>
      <c r="D42753" s="43">
        <v>192832.6875</v>
      </c>
      <c r="E42753" s="43">
        <v>192877.578125</v>
      </c>
      <c r="F42753" s="43">
        <f t="shared" si="669"/>
        <v>4.4890625000000003E-2</v>
      </c>
    </row>
    <row r="42754" spans="1:6" x14ac:dyDescent="0.3">
      <c r="A42754" s="43">
        <v>36</v>
      </c>
      <c r="B42754" s="43">
        <v>199</v>
      </c>
      <c r="C42754" s="43">
        <v>0.99094499999999996</v>
      </c>
      <c r="D42754" s="43">
        <v>193895.46875</v>
      </c>
      <c r="E42754" s="43">
        <v>194013.875</v>
      </c>
      <c r="F42754" s="43">
        <f t="shared" si="669"/>
        <v>0.11840625</v>
      </c>
    </row>
    <row r="42755" spans="1:6" x14ac:dyDescent="0.3">
      <c r="A42755" s="43">
        <v>36</v>
      </c>
      <c r="B42755" s="43">
        <v>200</v>
      </c>
      <c r="C42755" s="43">
        <v>0.41232799999999997</v>
      </c>
      <c r="D42755" s="43">
        <v>195013.90625</v>
      </c>
      <c r="E42755" s="43">
        <v>195110.90625</v>
      </c>
      <c r="F42755" s="43">
        <f t="shared" si="669"/>
        <v>9.7000000000000003E-2</v>
      </c>
    </row>
    <row r="42756" spans="1:6" x14ac:dyDescent="0.3">
      <c r="A42756" s="43">
        <v>36</v>
      </c>
      <c r="B42756" s="43">
        <v>201</v>
      </c>
      <c r="C42756" s="43">
        <v>1.4550339999999999</v>
      </c>
      <c r="D42756" s="43">
        <v>195529.71875</v>
      </c>
      <c r="E42756" s="43">
        <v>195593</v>
      </c>
      <c r="F42756" s="43">
        <f t="shared" si="669"/>
        <v>6.3281249999999997E-2</v>
      </c>
    </row>
    <row r="42757" spans="1:6" x14ac:dyDescent="0.3">
      <c r="A42757" s="43">
        <v>36</v>
      </c>
      <c r="B42757" s="43">
        <v>202</v>
      </c>
      <c r="C42757" s="43">
        <v>0.17535600000000001</v>
      </c>
      <c r="D42757" s="43">
        <v>197061.359375</v>
      </c>
      <c r="E42757" s="43">
        <v>197107.609375</v>
      </c>
      <c r="F42757" s="43">
        <f t="shared" si="669"/>
        <v>4.6249999999999999E-2</v>
      </c>
    </row>
    <row r="42758" spans="1:6" x14ac:dyDescent="0.3">
      <c r="A42758" s="43">
        <v>36</v>
      </c>
      <c r="B42758" s="43">
        <v>203</v>
      </c>
      <c r="C42758" s="43">
        <v>1.3140289999999999</v>
      </c>
      <c r="D42758" s="43">
        <v>197284.578125</v>
      </c>
      <c r="E42758" s="43">
        <v>197330.671875</v>
      </c>
      <c r="F42758" s="43">
        <f t="shared" si="669"/>
        <v>4.6093750000000003E-2</v>
      </c>
    </row>
    <row r="42759" spans="1:6" x14ac:dyDescent="0.3">
      <c r="A42759" s="43">
        <v>36</v>
      </c>
      <c r="B42759" s="43">
        <v>204</v>
      </c>
      <c r="C42759" s="43">
        <v>0.17533199999999999</v>
      </c>
      <c r="D42759" s="43">
        <v>198647.546875</v>
      </c>
      <c r="E42759" s="43">
        <v>198865.4375</v>
      </c>
      <c r="F42759" s="43">
        <f t="shared" si="669"/>
        <v>0.217890625</v>
      </c>
    </row>
    <row r="42760" spans="1:6" x14ac:dyDescent="0.3">
      <c r="A42760" s="43">
        <v>36</v>
      </c>
      <c r="B42760" s="43">
        <v>205</v>
      </c>
      <c r="C42760" s="43">
        <v>6.2084E-2</v>
      </c>
      <c r="D42760" s="43">
        <v>199053.84375</v>
      </c>
      <c r="E42760" s="43">
        <v>199150.75</v>
      </c>
      <c r="F42760" s="43">
        <f t="shared" si="669"/>
        <v>9.6906249999999999E-2</v>
      </c>
    </row>
    <row r="42761" spans="1:6" x14ac:dyDescent="0.3">
      <c r="A42761" s="43">
        <v>36</v>
      </c>
      <c r="B42761" s="43">
        <v>206</v>
      </c>
      <c r="C42761" s="43">
        <v>3.2200440000000001</v>
      </c>
      <c r="D42761" s="43">
        <v>199214.265625</v>
      </c>
      <c r="E42761" s="43">
        <v>199314.65625</v>
      </c>
      <c r="F42761" s="43">
        <f t="shared" si="669"/>
        <v>0.100390625</v>
      </c>
    </row>
    <row r="42762" spans="1:6" x14ac:dyDescent="0.3">
      <c r="A42762" s="43">
        <v>36</v>
      </c>
      <c r="B42762" s="43">
        <v>207</v>
      </c>
      <c r="C42762" s="43">
        <v>0.82202299999999995</v>
      </c>
      <c r="D42762" s="43">
        <v>202542.09375</v>
      </c>
      <c r="E42762" s="43">
        <v>202630.1875</v>
      </c>
      <c r="F42762" s="43">
        <f t="shared" ref="F42762:F42825" si="670">(E42762-D42762)/1000</f>
        <v>8.8093749999999998E-2</v>
      </c>
    </row>
    <row r="42763" spans="1:6" x14ac:dyDescent="0.3">
      <c r="A42763" s="43">
        <v>36</v>
      </c>
      <c r="B42763" s="43">
        <v>208</v>
      </c>
      <c r="C42763" s="43">
        <v>0.36846400000000001</v>
      </c>
      <c r="D42763" s="43">
        <v>203453.953125</v>
      </c>
      <c r="E42763" s="43">
        <v>203514.484375</v>
      </c>
      <c r="F42763" s="43">
        <f t="shared" si="670"/>
        <v>6.0531250000000002E-2</v>
      </c>
    </row>
    <row r="42764" spans="1:6" x14ac:dyDescent="0.3">
      <c r="A42764" s="43">
        <v>36</v>
      </c>
      <c r="B42764" s="43">
        <v>209</v>
      </c>
      <c r="C42764" s="43">
        <v>3.5180000000000003E-2</v>
      </c>
      <c r="D42764" s="43">
        <v>203886.40625</v>
      </c>
      <c r="E42764" s="43">
        <v>203946.125</v>
      </c>
      <c r="F42764" s="43">
        <f t="shared" si="670"/>
        <v>5.9718750000000001E-2</v>
      </c>
    </row>
    <row r="42765" spans="1:6" x14ac:dyDescent="0.3">
      <c r="A42765" s="43">
        <v>36</v>
      </c>
      <c r="B42765" s="43">
        <v>210</v>
      </c>
      <c r="C42765" s="43">
        <v>0.64319499999999996</v>
      </c>
      <c r="D42765" s="43">
        <v>203996.359375</v>
      </c>
      <c r="E42765" s="43">
        <v>204073.296875</v>
      </c>
      <c r="F42765" s="43">
        <f t="shared" si="670"/>
        <v>7.6937500000000006E-2</v>
      </c>
    </row>
    <row r="42766" spans="1:6" x14ac:dyDescent="0.3">
      <c r="A42766" s="43">
        <v>36</v>
      </c>
      <c r="B42766" s="43">
        <v>211</v>
      </c>
      <c r="C42766" s="43">
        <v>0.26111099999999998</v>
      </c>
      <c r="D42766" s="43">
        <v>204731.828125</v>
      </c>
      <c r="E42766" s="43">
        <v>204798.046875</v>
      </c>
      <c r="F42766" s="43">
        <f t="shared" si="670"/>
        <v>6.6218750000000007E-2</v>
      </c>
    </row>
    <row r="42767" spans="1:6" x14ac:dyDescent="0.3">
      <c r="A42767" s="43">
        <v>36</v>
      </c>
      <c r="B42767" s="43">
        <v>212</v>
      </c>
      <c r="C42767" s="43">
        <v>0.156025</v>
      </c>
      <c r="D42767" s="43">
        <v>205064.390625</v>
      </c>
      <c r="E42767" s="43">
        <v>205138.984375</v>
      </c>
      <c r="F42767" s="43">
        <f t="shared" si="670"/>
        <v>7.459375E-2</v>
      </c>
    </row>
    <row r="42768" spans="1:6" x14ac:dyDescent="0.3">
      <c r="A42768" s="43">
        <v>36</v>
      </c>
      <c r="B42768" s="43">
        <v>213</v>
      </c>
      <c r="C42768" s="43">
        <v>1.1568750000000001</v>
      </c>
      <c r="D42768" s="43">
        <v>205298.75</v>
      </c>
      <c r="E42768" s="43">
        <v>205356.109375</v>
      </c>
      <c r="F42768" s="43">
        <f t="shared" si="670"/>
        <v>5.7359374999999997E-2</v>
      </c>
    </row>
    <row r="42769" spans="1:6" x14ac:dyDescent="0.3">
      <c r="A42769" s="43">
        <v>36</v>
      </c>
      <c r="B42769" s="43">
        <v>214</v>
      </c>
      <c r="C42769" s="43">
        <v>0.21272199999999999</v>
      </c>
      <c r="D42769" s="43">
        <v>206518.828125</v>
      </c>
      <c r="E42769" s="43">
        <v>206700.546875</v>
      </c>
      <c r="F42769" s="43">
        <f t="shared" si="670"/>
        <v>0.18171875000000001</v>
      </c>
    </row>
    <row r="42770" spans="1:6" x14ac:dyDescent="0.3">
      <c r="A42770" s="43">
        <v>36</v>
      </c>
      <c r="B42770" s="43">
        <v>215</v>
      </c>
      <c r="C42770" s="43">
        <v>0.17833099999999999</v>
      </c>
      <c r="D42770" s="43">
        <v>206926.578125</v>
      </c>
      <c r="E42770" s="43">
        <v>206981.75</v>
      </c>
      <c r="F42770" s="43">
        <f t="shared" si="670"/>
        <v>5.5171875000000002E-2</v>
      </c>
    </row>
    <row r="42771" spans="1:6" x14ac:dyDescent="0.3">
      <c r="A42771" s="43">
        <v>36</v>
      </c>
      <c r="B42771" s="43">
        <v>216</v>
      </c>
      <c r="C42771" s="43">
        <v>0.17474300000000001</v>
      </c>
      <c r="D42771" s="43">
        <v>207163.015625</v>
      </c>
      <c r="E42771" s="43">
        <v>207202.984375</v>
      </c>
      <c r="F42771" s="43">
        <f t="shared" si="670"/>
        <v>3.9968749999999997E-2</v>
      </c>
    </row>
    <row r="42772" spans="1:6" x14ac:dyDescent="0.3">
      <c r="A42772" s="43">
        <v>36</v>
      </c>
      <c r="B42772" s="43">
        <v>217</v>
      </c>
      <c r="C42772" s="43">
        <v>1.54484</v>
      </c>
      <c r="D42772" s="43">
        <v>207385.15625</v>
      </c>
      <c r="E42772" s="43">
        <v>207554.09375</v>
      </c>
      <c r="F42772" s="43">
        <f t="shared" si="670"/>
        <v>0.16893749999999999</v>
      </c>
    </row>
    <row r="42773" spans="1:6" x14ac:dyDescent="0.3">
      <c r="A42773" s="43">
        <v>36</v>
      </c>
      <c r="B42773" s="43">
        <v>218</v>
      </c>
      <c r="C42773" s="43">
        <v>0.58250299999999999</v>
      </c>
      <c r="D42773" s="43">
        <v>209107.359375</v>
      </c>
      <c r="E42773" s="43">
        <v>209160.03125</v>
      </c>
      <c r="F42773" s="43">
        <f t="shared" si="670"/>
        <v>5.2671875E-2</v>
      </c>
    </row>
    <row r="42774" spans="1:6" x14ac:dyDescent="0.3">
      <c r="A42774" s="43">
        <v>36</v>
      </c>
      <c r="B42774" s="43">
        <v>219</v>
      </c>
      <c r="C42774" s="43">
        <v>1.1151679999999999</v>
      </c>
      <c r="D42774" s="43">
        <v>209748.609375</v>
      </c>
      <c r="E42774" s="43">
        <v>209808.9375</v>
      </c>
      <c r="F42774" s="43">
        <f t="shared" si="670"/>
        <v>6.0328125000000003E-2</v>
      </c>
    </row>
    <row r="42775" spans="1:6" x14ac:dyDescent="0.3">
      <c r="A42775" s="43">
        <v>36</v>
      </c>
      <c r="B42775" s="43">
        <v>220</v>
      </c>
      <c r="C42775" s="43">
        <v>0.29352</v>
      </c>
      <c r="D42775" s="43">
        <v>210927.125</v>
      </c>
      <c r="E42775" s="43">
        <v>211039.859375</v>
      </c>
      <c r="F42775" s="43">
        <f t="shared" si="670"/>
        <v>0.112734375</v>
      </c>
    </row>
    <row r="42776" spans="1:6" x14ac:dyDescent="0.3">
      <c r="A42776" s="43">
        <v>36</v>
      </c>
      <c r="B42776" s="43">
        <v>221</v>
      </c>
      <c r="C42776" s="43">
        <v>0.10044699999999999</v>
      </c>
      <c r="D42776" s="43">
        <v>211333.53125</v>
      </c>
      <c r="E42776" s="43">
        <v>211391.21875</v>
      </c>
      <c r="F42776" s="43">
        <f t="shared" si="670"/>
        <v>5.7687500000000003E-2</v>
      </c>
    </row>
    <row r="42777" spans="1:6" x14ac:dyDescent="0.3">
      <c r="A42777" s="43">
        <v>36</v>
      </c>
      <c r="B42777" s="43">
        <v>222</v>
      </c>
      <c r="C42777" s="43">
        <v>4.7480000000000001E-2</v>
      </c>
      <c r="D42777" s="43">
        <v>211505.40625</v>
      </c>
      <c r="E42777" s="43">
        <v>211712.15625</v>
      </c>
      <c r="F42777" s="43">
        <f t="shared" si="670"/>
        <v>0.20674999999999999</v>
      </c>
    </row>
    <row r="42778" spans="1:6" x14ac:dyDescent="0.3">
      <c r="A42778" s="43">
        <v>36</v>
      </c>
      <c r="B42778" s="43">
        <v>223</v>
      </c>
      <c r="C42778" s="43">
        <v>1.4255530000000001</v>
      </c>
      <c r="D42778" s="43">
        <v>211771.046875</v>
      </c>
      <c r="E42778" s="43">
        <v>211889.25</v>
      </c>
      <c r="F42778" s="43">
        <f t="shared" si="670"/>
        <v>0.11820312500000001</v>
      </c>
    </row>
    <row r="42779" spans="1:6" x14ac:dyDescent="0.3">
      <c r="A42779" s="43">
        <v>36</v>
      </c>
      <c r="B42779" s="43">
        <v>224</v>
      </c>
      <c r="C42779" s="43">
        <v>0.23108999999999999</v>
      </c>
      <c r="D42779" s="43">
        <v>213318.421875</v>
      </c>
      <c r="E42779" s="43">
        <v>213352.953125</v>
      </c>
      <c r="F42779" s="43">
        <f t="shared" si="670"/>
        <v>3.4531249999999999E-2</v>
      </c>
    </row>
    <row r="42780" spans="1:6" x14ac:dyDescent="0.3">
      <c r="A42780" s="43">
        <v>36</v>
      </c>
      <c r="B42780" s="43">
        <v>225</v>
      </c>
      <c r="C42780" s="43">
        <v>0.90298699999999998</v>
      </c>
      <c r="D42780" s="43">
        <v>213584.40625</v>
      </c>
      <c r="E42780" s="43">
        <v>213678.203125</v>
      </c>
      <c r="F42780" s="43">
        <f t="shared" si="670"/>
        <v>9.3796875000000002E-2</v>
      </c>
    </row>
    <row r="42781" spans="1:6" x14ac:dyDescent="0.3">
      <c r="A42781" s="43">
        <v>36</v>
      </c>
      <c r="B42781" s="43">
        <v>226</v>
      </c>
      <c r="C42781" s="43">
        <v>0.51603299999999996</v>
      </c>
      <c r="D42781" s="43">
        <v>214590.46875</v>
      </c>
      <c r="E42781" s="43">
        <v>214684.40625</v>
      </c>
      <c r="F42781" s="43">
        <f t="shared" si="670"/>
        <v>9.3937499999999993E-2</v>
      </c>
    </row>
    <row r="42782" spans="1:6" x14ac:dyDescent="0.3">
      <c r="A42782" s="43">
        <v>36</v>
      </c>
      <c r="B42782" s="43">
        <v>227</v>
      </c>
      <c r="C42782" s="43">
        <v>0.27926499999999999</v>
      </c>
      <c r="D42782" s="43">
        <v>215215.640625</v>
      </c>
      <c r="E42782" s="43">
        <v>215266.9375</v>
      </c>
      <c r="F42782" s="43">
        <f t="shared" si="670"/>
        <v>5.1296874999999999E-2</v>
      </c>
    </row>
    <row r="42783" spans="1:6" x14ac:dyDescent="0.3">
      <c r="A42783" s="43">
        <v>36</v>
      </c>
      <c r="B42783" s="43">
        <v>228</v>
      </c>
      <c r="C42783" s="43">
        <v>0.88215699999999997</v>
      </c>
      <c r="D42783" s="43">
        <v>215559.359375</v>
      </c>
      <c r="E42783" s="43">
        <v>215699.484375</v>
      </c>
      <c r="F42783" s="43">
        <f t="shared" si="670"/>
        <v>0.140125</v>
      </c>
    </row>
    <row r="42784" spans="1:6" x14ac:dyDescent="0.3">
      <c r="A42784" s="43">
        <v>36</v>
      </c>
      <c r="B42784" s="43">
        <v>229</v>
      </c>
      <c r="C42784" s="43">
        <v>0.62180999999999997</v>
      </c>
      <c r="D42784" s="43">
        <v>216594.703125</v>
      </c>
      <c r="E42784" s="43">
        <v>216638.78125</v>
      </c>
      <c r="F42784" s="43">
        <f t="shared" si="670"/>
        <v>4.4078125000000003E-2</v>
      </c>
    </row>
    <row r="42785" spans="1:6" x14ac:dyDescent="0.3">
      <c r="A42785" s="43">
        <v>36</v>
      </c>
      <c r="B42785" s="43">
        <v>230</v>
      </c>
      <c r="C42785" s="43">
        <v>3.1733999999999998E-2</v>
      </c>
      <c r="D42785" s="43">
        <v>217268.84375</v>
      </c>
      <c r="E42785" s="43">
        <v>217317.09375</v>
      </c>
      <c r="F42785" s="43">
        <f t="shared" si="670"/>
        <v>4.8250000000000001E-2</v>
      </c>
    </row>
    <row r="42786" spans="1:6" x14ac:dyDescent="0.3">
      <c r="A42786" s="43">
        <v>36</v>
      </c>
      <c r="B42786" s="43">
        <v>231</v>
      </c>
      <c r="C42786" s="43">
        <v>0.44214500000000001</v>
      </c>
      <c r="D42786" s="43">
        <v>217362.609375</v>
      </c>
      <c r="E42786" s="43">
        <v>217409.15625</v>
      </c>
      <c r="F42786" s="43">
        <f t="shared" si="670"/>
        <v>4.6546875000000001E-2</v>
      </c>
    </row>
    <row r="42787" spans="1:6" x14ac:dyDescent="0.3">
      <c r="A42787" s="43">
        <v>36</v>
      </c>
      <c r="B42787" s="43">
        <v>232</v>
      </c>
      <c r="C42787" s="43">
        <v>0.12965699999999999</v>
      </c>
      <c r="D42787" s="43">
        <v>217863.078125</v>
      </c>
      <c r="E42787" s="43">
        <v>217989.46875</v>
      </c>
      <c r="F42787" s="43">
        <f t="shared" si="670"/>
        <v>0.12639062500000001</v>
      </c>
    </row>
    <row r="42788" spans="1:6" x14ac:dyDescent="0.3">
      <c r="A42788" s="43">
        <v>36</v>
      </c>
      <c r="B42788" s="43">
        <v>233</v>
      </c>
      <c r="C42788" s="43">
        <v>2.3746960000000001</v>
      </c>
      <c r="D42788" s="43">
        <v>218127.09375</v>
      </c>
      <c r="E42788" s="43">
        <v>218181.09375</v>
      </c>
      <c r="F42788" s="43">
        <f t="shared" si="670"/>
        <v>5.3999999999999999E-2</v>
      </c>
    </row>
    <row r="42789" spans="1:6" x14ac:dyDescent="0.3">
      <c r="A42789" s="43">
        <v>36</v>
      </c>
      <c r="B42789" s="43">
        <v>234</v>
      </c>
      <c r="C42789" s="43">
        <v>0.47323900000000002</v>
      </c>
      <c r="D42789" s="43">
        <v>220558.140625</v>
      </c>
      <c r="E42789" s="43">
        <v>220593.40625</v>
      </c>
      <c r="F42789" s="43">
        <f t="shared" si="670"/>
        <v>3.5265625000000002E-2</v>
      </c>
    </row>
    <row r="42790" spans="1:6" x14ac:dyDescent="0.3">
      <c r="A42790" s="43">
        <v>36</v>
      </c>
      <c r="B42790" s="43">
        <v>235</v>
      </c>
      <c r="C42790" s="43">
        <v>0.489371</v>
      </c>
      <c r="D42790" s="43">
        <v>221077.5625</v>
      </c>
      <c r="E42790" s="43">
        <v>221313.484375</v>
      </c>
      <c r="F42790" s="43">
        <f t="shared" si="670"/>
        <v>0.235921875</v>
      </c>
    </row>
    <row r="42791" spans="1:6" x14ac:dyDescent="0.3">
      <c r="A42791" s="43">
        <v>36</v>
      </c>
      <c r="B42791" s="43">
        <v>236</v>
      </c>
      <c r="C42791" s="43">
        <v>0.37650400000000001</v>
      </c>
      <c r="D42791" s="43">
        <v>221815.734375</v>
      </c>
      <c r="E42791" s="43">
        <v>221846.53125</v>
      </c>
      <c r="F42791" s="43">
        <f t="shared" si="670"/>
        <v>3.0796875000000001E-2</v>
      </c>
    </row>
    <row r="42792" spans="1:6" x14ac:dyDescent="0.3">
      <c r="A42792" s="43">
        <v>36</v>
      </c>
      <c r="B42792" s="43">
        <v>237</v>
      </c>
      <c r="C42792" s="43">
        <v>0.14758199999999999</v>
      </c>
      <c r="D42792" s="43">
        <v>222237.625</v>
      </c>
      <c r="E42792" s="43">
        <v>222261.203125</v>
      </c>
      <c r="F42792" s="43">
        <f t="shared" si="670"/>
        <v>2.3578124999999998E-2</v>
      </c>
    </row>
    <row r="42793" spans="1:6" x14ac:dyDescent="0.3">
      <c r="A42793" s="43">
        <v>36</v>
      </c>
      <c r="B42793" s="43">
        <v>238</v>
      </c>
      <c r="C42793" s="43">
        <v>6.1252000000000001E-2</v>
      </c>
      <c r="D42793" s="43">
        <v>222409.53125</v>
      </c>
      <c r="E42793" s="43">
        <v>222449.875</v>
      </c>
      <c r="F42793" s="43">
        <f t="shared" si="670"/>
        <v>4.0343749999999998E-2</v>
      </c>
    </row>
    <row r="42794" spans="1:6" x14ac:dyDescent="0.3">
      <c r="A42794" s="43">
        <v>36</v>
      </c>
      <c r="B42794" s="43">
        <v>239</v>
      </c>
      <c r="C42794" s="43">
        <v>1.1570009999999999</v>
      </c>
      <c r="D42794" s="43">
        <v>222518.921875</v>
      </c>
      <c r="E42794" s="43">
        <v>222584.765625</v>
      </c>
      <c r="F42794" s="43">
        <f t="shared" si="670"/>
        <v>6.5843750000000006E-2</v>
      </c>
    </row>
    <row r="42795" spans="1:6" x14ac:dyDescent="0.3">
      <c r="A42795" s="43">
        <v>36</v>
      </c>
      <c r="B42795" s="43">
        <v>240</v>
      </c>
      <c r="C42795" s="43">
        <v>0.41642000000000001</v>
      </c>
      <c r="D42795" s="43">
        <v>223757.40625</v>
      </c>
      <c r="E42795" s="43">
        <v>223830.984375</v>
      </c>
      <c r="F42795" s="43">
        <f t="shared" si="670"/>
        <v>7.3578124999999994E-2</v>
      </c>
    </row>
    <row r="42796" spans="1:6" x14ac:dyDescent="0.3">
      <c r="A42796" s="43">
        <v>36</v>
      </c>
      <c r="B42796" s="43">
        <v>241</v>
      </c>
      <c r="C42796" s="43">
        <v>8.43E-4</v>
      </c>
      <c r="D42796" s="43">
        <v>224260.046875</v>
      </c>
      <c r="E42796" s="43">
        <v>224296.203125</v>
      </c>
      <c r="F42796" s="43">
        <f t="shared" si="670"/>
        <v>3.6156250000000001E-2</v>
      </c>
    </row>
    <row r="42797" spans="1:6" x14ac:dyDescent="0.3">
      <c r="A42797" s="43">
        <v>36</v>
      </c>
      <c r="B42797" s="43">
        <v>242</v>
      </c>
      <c r="C42797" s="43">
        <v>6.4199999999999993E-2</v>
      </c>
      <c r="D42797" s="43">
        <v>224296.234375</v>
      </c>
      <c r="E42797" s="43">
        <v>224352.4375</v>
      </c>
      <c r="F42797" s="43">
        <f t="shared" si="670"/>
        <v>5.6203125E-2</v>
      </c>
    </row>
    <row r="42798" spans="1:6" x14ac:dyDescent="0.3">
      <c r="A42798" s="43">
        <v>36</v>
      </c>
      <c r="B42798" s="43">
        <v>243</v>
      </c>
      <c r="C42798" s="43">
        <v>0.80106299999999997</v>
      </c>
      <c r="D42798" s="43">
        <v>224431.953125</v>
      </c>
      <c r="E42798" s="43">
        <v>224486.390625</v>
      </c>
      <c r="F42798" s="43">
        <f t="shared" si="670"/>
        <v>5.44375E-2</v>
      </c>
    </row>
    <row r="42799" spans="1:6" x14ac:dyDescent="0.3">
      <c r="A42799" s="43">
        <v>36</v>
      </c>
      <c r="B42799" s="43">
        <v>244</v>
      </c>
      <c r="C42799" s="43">
        <v>0.205509</v>
      </c>
      <c r="D42799" s="43">
        <v>225292.984375</v>
      </c>
      <c r="E42799" s="43">
        <v>225352.09375</v>
      </c>
      <c r="F42799" s="43">
        <f t="shared" si="670"/>
        <v>5.9109374999999999E-2</v>
      </c>
    </row>
    <row r="42800" spans="1:6" x14ac:dyDescent="0.3">
      <c r="A42800" s="43">
        <v>36</v>
      </c>
      <c r="B42800" s="43">
        <v>245</v>
      </c>
      <c r="C42800" s="43">
        <v>1.849575</v>
      </c>
      <c r="D42800" s="43">
        <v>225558.609375</v>
      </c>
      <c r="E42800" s="43">
        <v>225630.140625</v>
      </c>
      <c r="F42800" s="43">
        <f t="shared" si="670"/>
        <v>7.1531250000000005E-2</v>
      </c>
    </row>
    <row r="42801" spans="1:6" x14ac:dyDescent="0.3">
      <c r="A42801" s="43">
        <v>36</v>
      </c>
      <c r="B42801" s="43">
        <v>246</v>
      </c>
      <c r="C42801" s="43">
        <v>0.29271399999999997</v>
      </c>
      <c r="D42801" s="43">
        <v>227488.171875</v>
      </c>
      <c r="E42801" s="43">
        <v>227532.390625</v>
      </c>
      <c r="F42801" s="43">
        <f t="shared" si="670"/>
        <v>4.4218750000000001E-2</v>
      </c>
    </row>
    <row r="42802" spans="1:6" x14ac:dyDescent="0.3">
      <c r="A42802" s="43">
        <v>36</v>
      </c>
      <c r="B42802" s="43">
        <v>247</v>
      </c>
      <c r="C42802" s="43">
        <v>8.5250000000000006E-2</v>
      </c>
      <c r="D42802" s="43">
        <v>227831.03125</v>
      </c>
      <c r="E42802" s="43">
        <v>227912.3125</v>
      </c>
      <c r="F42802" s="43">
        <f t="shared" si="670"/>
        <v>8.1281249999999999E-2</v>
      </c>
    </row>
    <row r="42803" spans="1:6" x14ac:dyDescent="0.3">
      <c r="A42803" s="43">
        <v>36</v>
      </c>
      <c r="B42803" s="43">
        <v>248</v>
      </c>
      <c r="C42803" s="43">
        <v>0.23305699999999999</v>
      </c>
      <c r="D42803" s="43">
        <v>228003.71875</v>
      </c>
      <c r="E42803" s="43">
        <v>228051.875</v>
      </c>
      <c r="F42803" s="43">
        <f t="shared" si="670"/>
        <v>4.8156249999999998E-2</v>
      </c>
    </row>
    <row r="42804" spans="1:6" x14ac:dyDescent="0.3">
      <c r="A42804" s="43">
        <v>36</v>
      </c>
      <c r="B42804" s="43">
        <v>249</v>
      </c>
      <c r="C42804" s="43">
        <v>0.21599399999999999</v>
      </c>
      <c r="D42804" s="43">
        <v>228285.03125</v>
      </c>
      <c r="E42804" s="43">
        <v>228340.75</v>
      </c>
      <c r="F42804" s="43">
        <f t="shared" si="670"/>
        <v>5.5718749999999997E-2</v>
      </c>
    </row>
    <row r="42805" spans="1:6" x14ac:dyDescent="0.3">
      <c r="A42805" s="43">
        <v>36</v>
      </c>
      <c r="B42805" s="43">
        <v>250</v>
      </c>
      <c r="C42805" s="43">
        <v>0.74598100000000001</v>
      </c>
      <c r="D42805" s="43">
        <v>228566.25</v>
      </c>
      <c r="E42805" s="43">
        <v>228651.546875</v>
      </c>
      <c r="F42805" s="43">
        <f t="shared" si="670"/>
        <v>8.5296874999999994E-2</v>
      </c>
    </row>
    <row r="42806" spans="1:6" x14ac:dyDescent="0.3">
      <c r="A42806" s="43">
        <v>36</v>
      </c>
      <c r="B42806" s="43">
        <v>251</v>
      </c>
      <c r="C42806" s="43">
        <v>1.7120249999999999</v>
      </c>
      <c r="D42806" s="43">
        <v>229410.140625</v>
      </c>
      <c r="E42806" s="43">
        <v>229458.203125</v>
      </c>
      <c r="F42806" s="43">
        <f t="shared" si="670"/>
        <v>4.8062500000000001E-2</v>
      </c>
    </row>
    <row r="42807" spans="1:6" x14ac:dyDescent="0.3">
      <c r="A42807" s="43">
        <v>36</v>
      </c>
      <c r="B42807" s="43">
        <v>252</v>
      </c>
      <c r="C42807" s="43">
        <v>1.1138779999999999</v>
      </c>
      <c r="D42807" s="43">
        <v>231179.546875</v>
      </c>
      <c r="E42807" s="43">
        <v>231206.09375</v>
      </c>
      <c r="F42807" s="43">
        <f t="shared" si="670"/>
        <v>2.6546875000000001E-2</v>
      </c>
    </row>
    <row r="42808" spans="1:6" x14ac:dyDescent="0.3">
      <c r="A42808" s="43">
        <v>36</v>
      </c>
      <c r="B42808" s="43">
        <v>253</v>
      </c>
      <c r="C42808" s="43">
        <v>1.8038270000000001</v>
      </c>
      <c r="D42808" s="43">
        <v>232322.03125</v>
      </c>
      <c r="E42808" s="43">
        <v>232538.65625</v>
      </c>
      <c r="F42808" s="43">
        <f t="shared" si="670"/>
        <v>0.21662500000000001</v>
      </c>
    </row>
    <row r="42809" spans="1:6" x14ac:dyDescent="0.3">
      <c r="A42809" s="43">
        <v>36</v>
      </c>
      <c r="B42809" s="43">
        <v>254</v>
      </c>
      <c r="C42809" s="43">
        <v>1.5189630000000001</v>
      </c>
      <c r="D42809" s="43">
        <v>234357.15625</v>
      </c>
      <c r="E42809" s="43">
        <v>234414.984375</v>
      </c>
      <c r="F42809" s="43">
        <f t="shared" si="670"/>
        <v>5.7828125000000001E-2</v>
      </c>
    </row>
    <row r="42810" spans="1:6" x14ac:dyDescent="0.3">
      <c r="A42810" s="43">
        <v>36</v>
      </c>
      <c r="B42810" s="43">
        <v>255</v>
      </c>
      <c r="C42810" s="43">
        <v>0.381463</v>
      </c>
      <c r="D42810" s="43">
        <v>235936.546875</v>
      </c>
      <c r="E42810" s="43">
        <v>235993.328125</v>
      </c>
      <c r="F42810" s="43">
        <f t="shared" si="670"/>
        <v>5.6781249999999998E-2</v>
      </c>
    </row>
    <row r="42811" spans="1:6" x14ac:dyDescent="0.3">
      <c r="A42811" s="43">
        <v>36</v>
      </c>
      <c r="B42811" s="43">
        <v>256</v>
      </c>
      <c r="C42811" s="43">
        <v>1.787398</v>
      </c>
      <c r="D42811" s="43">
        <v>236389.859375</v>
      </c>
      <c r="E42811" s="43">
        <v>236448.4375</v>
      </c>
      <c r="F42811" s="43">
        <f t="shared" si="670"/>
        <v>5.8578125000000002E-2</v>
      </c>
    </row>
    <row r="42812" spans="1:6" x14ac:dyDescent="0.3">
      <c r="A42812" s="43">
        <v>36</v>
      </c>
      <c r="B42812" s="43">
        <v>257</v>
      </c>
      <c r="C42812" s="43">
        <v>6.4669000000000004E-2</v>
      </c>
      <c r="D42812" s="43">
        <v>238241.65625</v>
      </c>
      <c r="E42812" s="43">
        <v>238330.421875</v>
      </c>
      <c r="F42812" s="43">
        <f t="shared" si="670"/>
        <v>8.8765625000000001E-2</v>
      </c>
    </row>
    <row r="42813" spans="1:6" x14ac:dyDescent="0.3">
      <c r="A42813" s="43">
        <v>36</v>
      </c>
      <c r="B42813" s="43">
        <v>258</v>
      </c>
      <c r="C42813" s="43">
        <v>0.35943000000000003</v>
      </c>
      <c r="D42813" s="43">
        <v>238399.734375</v>
      </c>
      <c r="E42813" s="43">
        <v>238444.359375</v>
      </c>
      <c r="F42813" s="43">
        <f t="shared" si="670"/>
        <v>4.4624999999999998E-2</v>
      </c>
    </row>
    <row r="42814" spans="1:6" x14ac:dyDescent="0.3">
      <c r="A42814" s="43">
        <v>36</v>
      </c>
      <c r="B42814" s="43">
        <v>259</v>
      </c>
      <c r="C42814" s="43">
        <v>0.85171600000000003</v>
      </c>
      <c r="D42814" s="43">
        <v>238807.984375</v>
      </c>
      <c r="E42814" s="43">
        <v>238869.375</v>
      </c>
      <c r="F42814" s="43">
        <f t="shared" si="670"/>
        <v>6.1390624999999997E-2</v>
      </c>
    </row>
    <row r="42815" spans="1:6" x14ac:dyDescent="0.3">
      <c r="A42815" s="43">
        <v>36</v>
      </c>
      <c r="B42815" s="43">
        <v>260</v>
      </c>
      <c r="C42815" s="43">
        <v>1.7870379999999999</v>
      </c>
      <c r="D42815" s="43">
        <v>239720.53125</v>
      </c>
      <c r="E42815" s="43">
        <v>239779.5</v>
      </c>
      <c r="F42815" s="43">
        <f t="shared" si="670"/>
        <v>5.896875E-2</v>
      </c>
    </row>
    <row r="42816" spans="1:6" x14ac:dyDescent="0.3">
      <c r="A42816" s="43">
        <v>36</v>
      </c>
      <c r="B42816" s="43">
        <v>261</v>
      </c>
      <c r="C42816" s="43">
        <v>1.1462E-2</v>
      </c>
      <c r="D42816" s="43">
        <v>241581.15625</v>
      </c>
      <c r="E42816" s="43">
        <v>241620.71875</v>
      </c>
      <c r="F42816" s="43">
        <f t="shared" si="670"/>
        <v>3.95625E-2</v>
      </c>
    </row>
    <row r="42817" spans="1:6" x14ac:dyDescent="0.3">
      <c r="A42817" s="43">
        <v>36</v>
      </c>
      <c r="B42817" s="43">
        <v>262</v>
      </c>
      <c r="C42817" s="43">
        <v>0.34040199999999998</v>
      </c>
      <c r="D42817" s="43">
        <v>241643.625</v>
      </c>
      <c r="E42817" s="43">
        <v>241669.3125</v>
      </c>
      <c r="F42817" s="43">
        <f t="shared" si="670"/>
        <v>2.5687499999999999E-2</v>
      </c>
    </row>
    <row r="42818" spans="1:6" x14ac:dyDescent="0.3">
      <c r="A42818" s="43">
        <v>36</v>
      </c>
      <c r="B42818" s="43">
        <v>263</v>
      </c>
      <c r="C42818" s="43">
        <v>0.109301</v>
      </c>
      <c r="D42818" s="43">
        <v>242018.65625</v>
      </c>
      <c r="E42818" s="43">
        <v>242065.5625</v>
      </c>
      <c r="F42818" s="43">
        <f t="shared" si="670"/>
        <v>4.6906249999999997E-2</v>
      </c>
    </row>
    <row r="42819" spans="1:6" x14ac:dyDescent="0.3">
      <c r="A42819" s="43">
        <v>36</v>
      </c>
      <c r="B42819" s="43">
        <v>264</v>
      </c>
      <c r="C42819" s="43">
        <v>9.2E-5</v>
      </c>
      <c r="D42819" s="43">
        <v>242174.9375</v>
      </c>
      <c r="E42819" s="43">
        <v>242239.46875</v>
      </c>
      <c r="F42819" s="43">
        <f t="shared" si="670"/>
        <v>6.4531249999999998E-2</v>
      </c>
    </row>
    <row r="42820" spans="1:6" x14ac:dyDescent="0.3">
      <c r="A42820" s="43">
        <v>36</v>
      </c>
      <c r="B42820" s="43">
        <v>265</v>
      </c>
      <c r="C42820" s="43">
        <v>7.221E-3</v>
      </c>
      <c r="D42820" s="43">
        <v>242239.5</v>
      </c>
      <c r="E42820" s="43">
        <v>242312.734375</v>
      </c>
      <c r="F42820" s="43">
        <f t="shared" si="670"/>
        <v>7.3234375000000004E-2</v>
      </c>
    </row>
    <row r="42821" spans="1:6" x14ac:dyDescent="0.3">
      <c r="A42821" s="43">
        <v>36</v>
      </c>
      <c r="B42821" s="43">
        <v>266</v>
      </c>
      <c r="C42821" s="43">
        <v>5.7410999999999997E-2</v>
      </c>
      <c r="D42821" s="43">
        <v>242331.203125</v>
      </c>
      <c r="E42821" s="43">
        <v>242386.515625</v>
      </c>
      <c r="F42821" s="43">
        <f t="shared" si="670"/>
        <v>5.5312500000000001E-2</v>
      </c>
    </row>
    <row r="42822" spans="1:6" x14ac:dyDescent="0.3">
      <c r="A42822" s="43">
        <v>36</v>
      </c>
      <c r="B42822" s="43">
        <v>267</v>
      </c>
      <c r="C42822" s="43">
        <v>3.1136E-2</v>
      </c>
      <c r="D42822" s="43">
        <v>242458.015625</v>
      </c>
      <c r="E42822" s="43">
        <v>242506.140625</v>
      </c>
      <c r="F42822" s="43">
        <f t="shared" si="670"/>
        <v>4.8125000000000001E-2</v>
      </c>
    </row>
    <row r="42823" spans="1:6" x14ac:dyDescent="0.3">
      <c r="A42823" s="43">
        <v>36</v>
      </c>
      <c r="B42823" s="43">
        <v>268</v>
      </c>
      <c r="C42823" s="43">
        <v>0.36596600000000001</v>
      </c>
      <c r="D42823" s="43">
        <v>242552.25</v>
      </c>
      <c r="E42823" s="43">
        <v>242596.328125</v>
      </c>
      <c r="F42823" s="43">
        <f t="shared" si="670"/>
        <v>4.4078125000000003E-2</v>
      </c>
    </row>
    <row r="42824" spans="1:6" x14ac:dyDescent="0.3">
      <c r="A42824" s="43">
        <v>36</v>
      </c>
      <c r="B42824" s="43">
        <v>269</v>
      </c>
      <c r="C42824" s="43">
        <v>0.180702</v>
      </c>
      <c r="D42824" s="43">
        <v>242961.53125</v>
      </c>
      <c r="E42824" s="43">
        <v>243006.6875</v>
      </c>
      <c r="F42824" s="43">
        <f t="shared" si="670"/>
        <v>4.5156250000000002E-2</v>
      </c>
    </row>
    <row r="42825" spans="1:6" x14ac:dyDescent="0.3">
      <c r="A42825" s="43">
        <v>36</v>
      </c>
      <c r="B42825" s="43">
        <v>270</v>
      </c>
      <c r="C42825" s="43">
        <v>0.65518900000000002</v>
      </c>
      <c r="D42825" s="43">
        <v>243195.953125</v>
      </c>
      <c r="E42825" s="43">
        <v>243262.625</v>
      </c>
      <c r="F42825" s="43">
        <f t="shared" si="670"/>
        <v>6.6671875000000005E-2</v>
      </c>
    </row>
    <row r="42826" spans="1:6" x14ac:dyDescent="0.3">
      <c r="A42826" s="43">
        <v>36</v>
      </c>
      <c r="B42826" s="43">
        <v>271</v>
      </c>
      <c r="C42826" s="43">
        <v>1.219741</v>
      </c>
      <c r="D42826" s="43">
        <v>243919.3125</v>
      </c>
      <c r="E42826" s="43">
        <v>243968.484375</v>
      </c>
      <c r="F42826" s="43">
        <f t="shared" ref="F42826:F42889" si="671">(E42826-D42826)/1000</f>
        <v>4.9171874999999997E-2</v>
      </c>
    </row>
    <row r="42827" spans="1:6" x14ac:dyDescent="0.3">
      <c r="A42827" s="43">
        <v>36</v>
      </c>
      <c r="B42827" s="43">
        <v>272</v>
      </c>
      <c r="C42827" s="43">
        <v>1.4897549999999999</v>
      </c>
      <c r="D42827" s="43">
        <v>245188</v>
      </c>
      <c r="E42827" s="43">
        <v>245233.265625</v>
      </c>
      <c r="F42827" s="43">
        <f t="shared" si="671"/>
        <v>4.5265624999999997E-2</v>
      </c>
    </row>
    <row r="42828" spans="1:6" x14ac:dyDescent="0.3">
      <c r="A42828" s="43">
        <v>36</v>
      </c>
      <c r="B42828" s="43">
        <v>273</v>
      </c>
      <c r="C42828" s="43">
        <v>0.47501500000000002</v>
      </c>
      <c r="D42828" s="43">
        <v>246723.703125</v>
      </c>
      <c r="E42828" s="43">
        <v>246796.921875</v>
      </c>
      <c r="F42828" s="43">
        <f t="shared" si="671"/>
        <v>7.3218749999999999E-2</v>
      </c>
    </row>
    <row r="42829" spans="1:6" x14ac:dyDescent="0.3">
      <c r="A42829" s="43">
        <v>36</v>
      </c>
      <c r="B42829" s="43">
        <v>274</v>
      </c>
      <c r="C42829" s="43">
        <v>0.50399400000000005</v>
      </c>
      <c r="D42829" s="43">
        <v>247286.75</v>
      </c>
      <c r="E42829" s="43">
        <v>247343.171875</v>
      </c>
      <c r="F42829" s="43">
        <f t="shared" si="671"/>
        <v>5.6421875000000003E-2</v>
      </c>
    </row>
    <row r="42830" spans="1:6" x14ac:dyDescent="0.3">
      <c r="A42830" s="43">
        <v>36</v>
      </c>
      <c r="B42830" s="43">
        <v>275</v>
      </c>
      <c r="C42830" s="43">
        <v>0.511077</v>
      </c>
      <c r="D42830" s="43">
        <v>247852.453125</v>
      </c>
      <c r="E42830" s="43">
        <v>247949</v>
      </c>
      <c r="F42830" s="43">
        <f t="shared" si="671"/>
        <v>9.6546875000000004E-2</v>
      </c>
    </row>
    <row r="42831" spans="1:6" x14ac:dyDescent="0.3">
      <c r="A42831" s="43">
        <v>36</v>
      </c>
      <c r="B42831" s="43">
        <v>276</v>
      </c>
      <c r="C42831" s="43">
        <v>0.33641100000000002</v>
      </c>
      <c r="D42831" s="43">
        <v>248464.515625</v>
      </c>
      <c r="E42831" s="43">
        <v>248494.6875</v>
      </c>
      <c r="F42831" s="43">
        <f t="shared" si="671"/>
        <v>3.0171875000000001E-2</v>
      </c>
    </row>
    <row r="42832" spans="1:6" x14ac:dyDescent="0.3">
      <c r="A42832" s="43">
        <v>36</v>
      </c>
      <c r="B42832" s="43">
        <v>277</v>
      </c>
      <c r="C42832" s="43">
        <v>0.43141400000000002</v>
      </c>
      <c r="D42832" s="43">
        <v>248842.265625</v>
      </c>
      <c r="E42832" s="43">
        <v>248884.3125</v>
      </c>
      <c r="F42832" s="43">
        <f t="shared" si="671"/>
        <v>4.2046874999999997E-2</v>
      </c>
    </row>
    <row r="42833" spans="1:6" x14ac:dyDescent="0.3">
      <c r="A42833" s="43">
        <v>36</v>
      </c>
      <c r="B42833" s="43">
        <v>278</v>
      </c>
      <c r="C42833" s="43">
        <v>9.8960000000000003E-3</v>
      </c>
      <c r="D42833" s="43">
        <v>249319.296875</v>
      </c>
      <c r="E42833" s="43">
        <v>249468.5</v>
      </c>
      <c r="F42833" s="43">
        <f t="shared" si="671"/>
        <v>0.14920312499999999</v>
      </c>
    </row>
    <row r="42834" spans="1:6" x14ac:dyDescent="0.3">
      <c r="A42834" s="43">
        <v>36</v>
      </c>
      <c r="B42834" s="43">
        <v>279</v>
      </c>
      <c r="C42834" s="43">
        <v>0.58023499999999995</v>
      </c>
      <c r="D42834" s="43">
        <v>249492.796875</v>
      </c>
      <c r="E42834" s="43">
        <v>249580.34375</v>
      </c>
      <c r="F42834" s="43">
        <f t="shared" si="671"/>
        <v>8.7546874999999996E-2</v>
      </c>
    </row>
    <row r="42835" spans="1:6" x14ac:dyDescent="0.3">
      <c r="A42835" s="43">
        <v>36</v>
      </c>
      <c r="B42835" s="43">
        <v>280</v>
      </c>
      <c r="C42835" s="43">
        <v>1.078932</v>
      </c>
      <c r="D42835" s="43">
        <v>250169.265625</v>
      </c>
      <c r="E42835" s="43">
        <v>250234.765625</v>
      </c>
      <c r="F42835" s="43">
        <f t="shared" si="671"/>
        <v>6.5500000000000003E-2</v>
      </c>
    </row>
    <row r="42836" spans="1:6" x14ac:dyDescent="0.3">
      <c r="A42836" s="43">
        <v>36</v>
      </c>
      <c r="B42836" s="43">
        <v>281</v>
      </c>
      <c r="C42836" s="43">
        <v>0.43175200000000002</v>
      </c>
      <c r="D42836" s="43">
        <v>251325.96875</v>
      </c>
      <c r="E42836" s="43">
        <v>251390.546875</v>
      </c>
      <c r="F42836" s="43">
        <f t="shared" si="671"/>
        <v>6.4578125E-2</v>
      </c>
    </row>
    <row r="42837" spans="1:6" x14ac:dyDescent="0.3">
      <c r="A42837" s="43">
        <v>36</v>
      </c>
      <c r="B42837" s="43">
        <v>282</v>
      </c>
      <c r="C42837" s="43">
        <v>1.0255369999999999</v>
      </c>
      <c r="D42837" s="43">
        <v>251826.046875</v>
      </c>
      <c r="E42837" s="43">
        <v>251915.46875</v>
      </c>
      <c r="F42837" s="43">
        <f t="shared" si="671"/>
        <v>8.9421874999999998E-2</v>
      </c>
    </row>
    <row r="42838" spans="1:6" x14ac:dyDescent="0.3">
      <c r="A42838" s="43">
        <v>36</v>
      </c>
      <c r="B42838" s="43">
        <v>283</v>
      </c>
      <c r="C42838" s="43">
        <v>0.356902</v>
      </c>
      <c r="D42838" s="43">
        <v>252943.40625</v>
      </c>
      <c r="E42838" s="43">
        <v>252983.328125</v>
      </c>
      <c r="F42838" s="43">
        <f t="shared" si="671"/>
        <v>3.9921875000000002E-2</v>
      </c>
    </row>
    <row r="42839" spans="1:6" x14ac:dyDescent="0.3">
      <c r="A42839" s="43">
        <v>36</v>
      </c>
      <c r="B42839" s="43">
        <v>284</v>
      </c>
      <c r="C42839" s="43">
        <v>0.723306</v>
      </c>
      <c r="D42839" s="43">
        <v>253351.46875</v>
      </c>
      <c r="E42839" s="43">
        <v>253425.875</v>
      </c>
      <c r="F42839" s="43">
        <f t="shared" si="671"/>
        <v>7.4406249999999993E-2</v>
      </c>
    </row>
    <row r="42840" spans="1:6" x14ac:dyDescent="0.3">
      <c r="A42840" s="43">
        <v>36</v>
      </c>
      <c r="B42840" s="43">
        <v>285</v>
      </c>
      <c r="C42840" s="43">
        <v>0.68043299999999995</v>
      </c>
      <c r="D42840" s="43">
        <v>254159.765625</v>
      </c>
      <c r="E42840" s="43">
        <v>254229.296875</v>
      </c>
      <c r="F42840" s="43">
        <f t="shared" si="671"/>
        <v>6.9531250000000003E-2</v>
      </c>
    </row>
    <row r="42841" spans="1:6" x14ac:dyDescent="0.3">
      <c r="A42841" s="43">
        <v>36</v>
      </c>
      <c r="B42841" s="43">
        <v>286</v>
      </c>
      <c r="C42841" s="43">
        <v>0.517679</v>
      </c>
      <c r="D42841" s="43">
        <v>254913.28125</v>
      </c>
      <c r="E42841" s="43">
        <v>255072.4375</v>
      </c>
      <c r="F42841" s="43">
        <f t="shared" si="671"/>
        <v>0.15915625</v>
      </c>
    </row>
    <row r="42842" spans="1:6" x14ac:dyDescent="0.3">
      <c r="A42842" s="43">
        <v>36</v>
      </c>
      <c r="B42842" s="43">
        <v>287</v>
      </c>
      <c r="C42842" s="43">
        <v>0.88719700000000001</v>
      </c>
      <c r="D42842" s="43">
        <v>255601.890625</v>
      </c>
      <c r="E42842" s="43">
        <v>255654.625</v>
      </c>
      <c r="F42842" s="43">
        <f t="shared" si="671"/>
        <v>5.2734375E-2</v>
      </c>
    </row>
    <row r="42843" spans="1:6" x14ac:dyDescent="0.3">
      <c r="A42843" s="43">
        <v>36</v>
      </c>
      <c r="B42843" s="43">
        <v>288</v>
      </c>
      <c r="C42843" s="43">
        <v>1.066457</v>
      </c>
      <c r="D42843" s="43">
        <v>256555.375</v>
      </c>
      <c r="E42843" s="43">
        <v>256657.140625</v>
      </c>
      <c r="F42843" s="43">
        <f t="shared" si="671"/>
        <v>0.101765625</v>
      </c>
    </row>
    <row r="42844" spans="1:6" x14ac:dyDescent="0.3">
      <c r="A42844" s="43">
        <v>36</v>
      </c>
      <c r="B42844" s="43">
        <v>289</v>
      </c>
      <c r="C42844" s="43">
        <v>0.18804699999999999</v>
      </c>
      <c r="D42844" s="43">
        <v>257729.296875</v>
      </c>
      <c r="E42844" s="43">
        <v>257800.90625</v>
      </c>
      <c r="F42844" s="43">
        <f t="shared" si="671"/>
        <v>7.1609375000000003E-2</v>
      </c>
    </row>
    <row r="42845" spans="1:6" x14ac:dyDescent="0.3">
      <c r="A42845" s="43">
        <v>36</v>
      </c>
      <c r="B42845" s="43">
        <v>290</v>
      </c>
      <c r="C42845" s="43">
        <v>3.6558670000000002</v>
      </c>
      <c r="D42845" s="43">
        <v>257995.421875</v>
      </c>
      <c r="E42845" s="43">
        <v>258044.515625</v>
      </c>
      <c r="F42845" s="43">
        <f t="shared" si="671"/>
        <v>4.9093749999999999E-2</v>
      </c>
    </row>
    <row r="42846" spans="1:6" x14ac:dyDescent="0.3">
      <c r="A42846" s="43">
        <v>36</v>
      </c>
      <c r="B42846" s="43">
        <v>291</v>
      </c>
      <c r="C42846" s="43">
        <v>0.44149500000000003</v>
      </c>
      <c r="D42846" s="43">
        <v>261709.84375</v>
      </c>
      <c r="E42846" s="43">
        <v>261785.125</v>
      </c>
      <c r="F42846" s="43">
        <f t="shared" si="671"/>
        <v>7.5281249999999994E-2</v>
      </c>
    </row>
    <row r="42847" spans="1:6" x14ac:dyDescent="0.3">
      <c r="A42847" s="43">
        <v>36</v>
      </c>
      <c r="B42847" s="43">
        <v>292</v>
      </c>
      <c r="C42847" s="43">
        <v>0.99209199999999997</v>
      </c>
      <c r="D42847" s="43">
        <v>262241.1875</v>
      </c>
      <c r="E42847" s="43">
        <v>262369.71875</v>
      </c>
      <c r="F42847" s="43">
        <f t="shared" si="671"/>
        <v>0.12853125000000001</v>
      </c>
    </row>
    <row r="42848" spans="1:6" x14ac:dyDescent="0.3">
      <c r="A42848" s="43">
        <v>36</v>
      </c>
      <c r="B42848" s="43">
        <v>293</v>
      </c>
      <c r="C42848" s="43">
        <v>1.5111859999999999</v>
      </c>
      <c r="D42848" s="43">
        <v>263366.3125</v>
      </c>
      <c r="E42848" s="43">
        <v>263457.34375</v>
      </c>
      <c r="F42848" s="43">
        <f t="shared" si="671"/>
        <v>9.1031249999999994E-2</v>
      </c>
    </row>
    <row r="42849" spans="1:6" x14ac:dyDescent="0.3">
      <c r="A42849" s="43">
        <v>36</v>
      </c>
      <c r="B42849" s="43">
        <v>294</v>
      </c>
      <c r="C42849" s="43">
        <v>0.45159300000000002</v>
      </c>
      <c r="D42849" s="43">
        <v>264979.625</v>
      </c>
      <c r="E42849" s="43">
        <v>265026.5</v>
      </c>
      <c r="F42849" s="43">
        <f t="shared" si="671"/>
        <v>4.6875E-2</v>
      </c>
    </row>
    <row r="42850" spans="1:6" x14ac:dyDescent="0.3">
      <c r="A42850" s="43">
        <v>36</v>
      </c>
      <c r="B42850" s="43">
        <v>295</v>
      </c>
      <c r="C42850" s="43">
        <v>0.91785000000000005</v>
      </c>
      <c r="D42850" s="43">
        <v>265479.625</v>
      </c>
      <c r="E42850" s="43">
        <v>265532.96875</v>
      </c>
      <c r="F42850" s="43">
        <f t="shared" si="671"/>
        <v>5.3343750000000002E-2</v>
      </c>
    </row>
    <row r="42851" spans="1:6" x14ac:dyDescent="0.3">
      <c r="A42851" s="43">
        <v>36</v>
      </c>
      <c r="B42851" s="43">
        <v>296</v>
      </c>
      <c r="C42851" s="43">
        <v>0.47251399999999999</v>
      </c>
      <c r="D42851" s="43">
        <v>266465.28125</v>
      </c>
      <c r="E42851" s="43">
        <v>266522.5625</v>
      </c>
      <c r="F42851" s="43">
        <f t="shared" si="671"/>
        <v>5.7281249999999999E-2</v>
      </c>
    </row>
    <row r="42852" spans="1:6" x14ac:dyDescent="0.3">
      <c r="A42852" s="43">
        <v>36</v>
      </c>
      <c r="B42852" s="43">
        <v>297</v>
      </c>
      <c r="C42852" s="43">
        <v>1.192542</v>
      </c>
      <c r="D42852" s="43">
        <v>266996.90625</v>
      </c>
      <c r="E42852" s="43">
        <v>267059.59375</v>
      </c>
      <c r="F42852" s="43">
        <f t="shared" si="671"/>
        <v>6.2687499999999993E-2</v>
      </c>
    </row>
    <row r="42853" spans="1:6" x14ac:dyDescent="0.3">
      <c r="A42853" s="43">
        <v>36</v>
      </c>
      <c r="B42853" s="43">
        <v>298</v>
      </c>
      <c r="C42853" s="43">
        <v>4.0974999999999998E-2</v>
      </c>
      <c r="D42853" s="43">
        <v>268263.53125</v>
      </c>
      <c r="E42853" s="43">
        <v>268322.75</v>
      </c>
      <c r="F42853" s="43">
        <f t="shared" si="671"/>
        <v>5.9218750000000001E-2</v>
      </c>
    </row>
    <row r="42854" spans="1:6" x14ac:dyDescent="0.3">
      <c r="A42854" s="43">
        <v>36</v>
      </c>
      <c r="B42854" s="43">
        <v>299</v>
      </c>
      <c r="C42854" s="43">
        <v>0.53542699999999999</v>
      </c>
      <c r="D42854" s="43">
        <v>268372.90625</v>
      </c>
      <c r="E42854" s="43">
        <v>268442.3125</v>
      </c>
      <c r="F42854" s="43">
        <f t="shared" si="671"/>
        <v>6.9406250000000003E-2</v>
      </c>
    </row>
    <row r="42855" spans="1:6" x14ac:dyDescent="0.3">
      <c r="A42855" s="43">
        <v>36</v>
      </c>
      <c r="B42855" s="43">
        <v>300</v>
      </c>
      <c r="C42855" s="43">
        <v>0.21820200000000001</v>
      </c>
      <c r="D42855" s="43">
        <v>268986.34375</v>
      </c>
      <c r="E42855" s="43">
        <v>269031.125</v>
      </c>
      <c r="F42855" s="43">
        <f t="shared" si="671"/>
        <v>4.4781250000000002E-2</v>
      </c>
    </row>
    <row r="42856" spans="1:6" x14ac:dyDescent="0.3">
      <c r="A42856" s="43">
        <v>36</v>
      </c>
      <c r="B42856" s="43">
        <v>301</v>
      </c>
      <c r="C42856" s="43">
        <v>0.79641799999999996</v>
      </c>
      <c r="D42856" s="43">
        <v>269252.28125</v>
      </c>
      <c r="E42856" s="43">
        <v>269312.84375</v>
      </c>
      <c r="F42856" s="43">
        <f t="shared" si="671"/>
        <v>6.0562499999999998E-2</v>
      </c>
    </row>
    <row r="42857" spans="1:6" x14ac:dyDescent="0.3">
      <c r="A42857" s="43">
        <v>36</v>
      </c>
      <c r="B42857" s="43">
        <v>302</v>
      </c>
      <c r="C42857" s="43">
        <v>1.486475</v>
      </c>
      <c r="D42857" s="43">
        <v>270118.15625</v>
      </c>
      <c r="E42857" s="43">
        <v>270195.59375</v>
      </c>
      <c r="F42857" s="43">
        <f t="shared" si="671"/>
        <v>7.7437500000000006E-2</v>
      </c>
    </row>
    <row r="42858" spans="1:6" x14ac:dyDescent="0.3">
      <c r="A42858" s="43">
        <v>36</v>
      </c>
      <c r="B42858" s="43">
        <v>303</v>
      </c>
      <c r="C42858" s="43">
        <v>1.2910759999999999</v>
      </c>
      <c r="D42858" s="43">
        <v>271681.8125</v>
      </c>
      <c r="E42858" s="43">
        <v>271817.875</v>
      </c>
      <c r="F42858" s="43">
        <f t="shared" si="671"/>
        <v>0.1360625</v>
      </c>
    </row>
    <row r="42859" spans="1:6" x14ac:dyDescent="0.3">
      <c r="A42859" s="43">
        <v>36</v>
      </c>
      <c r="B42859" s="43">
        <v>304</v>
      </c>
      <c r="C42859" s="43">
        <v>0.11441999999999999</v>
      </c>
      <c r="D42859" s="43">
        <v>273123.21875</v>
      </c>
      <c r="E42859" s="43">
        <v>273279.4375</v>
      </c>
      <c r="F42859" s="43">
        <f t="shared" si="671"/>
        <v>0.15621874999999999</v>
      </c>
    </row>
    <row r="42860" spans="1:6" x14ac:dyDescent="0.3">
      <c r="A42860" s="43">
        <v>36</v>
      </c>
      <c r="B42860" s="43">
        <v>305</v>
      </c>
      <c r="C42860" s="43">
        <v>2.6869000000000001E-2</v>
      </c>
      <c r="D42860" s="43">
        <v>273406.3125</v>
      </c>
      <c r="E42860" s="43">
        <v>273449.3125</v>
      </c>
      <c r="F42860" s="43">
        <f t="shared" si="671"/>
        <v>4.2999999999999997E-2</v>
      </c>
    </row>
    <row r="42861" spans="1:6" x14ac:dyDescent="0.3">
      <c r="A42861" s="43">
        <v>36</v>
      </c>
      <c r="B42861" s="43">
        <v>306</v>
      </c>
      <c r="C42861" s="43">
        <v>0.84899599999999997</v>
      </c>
      <c r="D42861" s="43">
        <v>273484.625</v>
      </c>
      <c r="E42861" s="43">
        <v>273520.03125</v>
      </c>
      <c r="F42861" s="43">
        <f t="shared" si="671"/>
        <v>3.540625E-2</v>
      </c>
    </row>
    <row r="42862" spans="1:6" x14ac:dyDescent="0.3">
      <c r="A42862" s="43">
        <v>36</v>
      </c>
      <c r="B42862" s="43">
        <v>307</v>
      </c>
      <c r="C42862" s="43">
        <v>0.43465500000000001</v>
      </c>
      <c r="D42862" s="43">
        <v>274375.875</v>
      </c>
      <c r="E42862" s="43">
        <v>274441.625</v>
      </c>
      <c r="F42862" s="43">
        <f t="shared" si="671"/>
        <v>6.5750000000000003E-2</v>
      </c>
    </row>
    <row r="42863" spans="1:6" x14ac:dyDescent="0.3">
      <c r="A42863" s="43">
        <v>36</v>
      </c>
      <c r="B42863" s="43">
        <v>308</v>
      </c>
      <c r="C42863" s="43">
        <v>0.34487499999999999</v>
      </c>
      <c r="D42863" s="43">
        <v>274880.125</v>
      </c>
      <c r="E42863" s="43">
        <v>274977.34375</v>
      </c>
      <c r="F42863" s="43">
        <f t="shared" si="671"/>
        <v>9.7218750000000007E-2</v>
      </c>
    </row>
    <row r="42864" spans="1:6" x14ac:dyDescent="0.3">
      <c r="A42864" s="43">
        <v>36</v>
      </c>
      <c r="B42864" s="43">
        <v>309</v>
      </c>
      <c r="C42864" s="43">
        <v>1.4324889999999999</v>
      </c>
      <c r="D42864" s="43">
        <v>275336.34375</v>
      </c>
      <c r="E42864" s="43">
        <v>275368.40625</v>
      </c>
      <c r="F42864" s="43">
        <f t="shared" si="671"/>
        <v>3.2062500000000001E-2</v>
      </c>
    </row>
    <row r="42865" spans="1:6" x14ac:dyDescent="0.3">
      <c r="A42865" s="43">
        <v>36</v>
      </c>
      <c r="B42865" s="43">
        <v>310</v>
      </c>
      <c r="C42865" s="43">
        <v>0.98514699999999999</v>
      </c>
      <c r="D42865" s="43">
        <v>276808.0625</v>
      </c>
      <c r="E42865" s="43">
        <v>276859.375</v>
      </c>
      <c r="F42865" s="43">
        <f t="shared" si="671"/>
        <v>5.1312499999999997E-2</v>
      </c>
    </row>
    <row r="42866" spans="1:6" x14ac:dyDescent="0.3">
      <c r="A42866" s="43">
        <v>36</v>
      </c>
      <c r="B42866" s="43">
        <v>311</v>
      </c>
      <c r="C42866" s="43">
        <v>0.57787999999999995</v>
      </c>
      <c r="D42866" s="43">
        <v>277855.5625</v>
      </c>
      <c r="E42866" s="43">
        <v>277912.53125</v>
      </c>
      <c r="F42866" s="43">
        <f t="shared" si="671"/>
        <v>5.6968749999999999E-2</v>
      </c>
    </row>
    <row r="42867" spans="1:6" x14ac:dyDescent="0.3">
      <c r="A42867" s="43">
        <v>36</v>
      </c>
      <c r="B42867" s="43">
        <v>312</v>
      </c>
      <c r="C42867" s="43">
        <v>1.1097889999999999</v>
      </c>
      <c r="D42867" s="43">
        <v>278496.9375</v>
      </c>
      <c r="E42867" s="43">
        <v>278548.84375</v>
      </c>
      <c r="F42867" s="43">
        <f t="shared" si="671"/>
        <v>5.1906250000000001E-2</v>
      </c>
    </row>
    <row r="42868" spans="1:6" x14ac:dyDescent="0.3">
      <c r="A42868" s="43">
        <v>36</v>
      </c>
      <c r="B42868" s="43">
        <v>313</v>
      </c>
      <c r="C42868" s="43">
        <v>9.6434000000000006E-2</v>
      </c>
      <c r="D42868" s="43">
        <v>279669.78125</v>
      </c>
      <c r="E42868" s="43">
        <v>279732.90625</v>
      </c>
      <c r="F42868" s="43">
        <f t="shared" si="671"/>
        <v>6.3125000000000001E-2</v>
      </c>
    </row>
    <row r="42869" spans="1:6" x14ac:dyDescent="0.3">
      <c r="A42869" s="43">
        <v>36</v>
      </c>
      <c r="B42869" s="43">
        <v>314</v>
      </c>
      <c r="C42869" s="43">
        <v>1.485385</v>
      </c>
      <c r="D42869" s="43">
        <v>279829.5</v>
      </c>
      <c r="E42869" s="43">
        <v>279900.21875</v>
      </c>
      <c r="F42869" s="43">
        <f t="shared" si="671"/>
        <v>7.0718749999999997E-2</v>
      </c>
    </row>
    <row r="42870" spans="1:6" x14ac:dyDescent="0.3">
      <c r="A42870" s="43">
        <v>36</v>
      </c>
      <c r="B42870" s="43">
        <v>315</v>
      </c>
      <c r="C42870" s="43">
        <v>0.130021</v>
      </c>
      <c r="D42870" s="43">
        <v>281394.5</v>
      </c>
      <c r="E42870" s="43">
        <v>281450.46875</v>
      </c>
      <c r="F42870" s="43">
        <f t="shared" si="671"/>
        <v>5.5968749999999998E-2</v>
      </c>
    </row>
    <row r="42871" spans="1:6" x14ac:dyDescent="0.3">
      <c r="A42871" s="43">
        <v>36</v>
      </c>
      <c r="B42871" s="43">
        <v>316</v>
      </c>
      <c r="C42871" s="43">
        <v>0.14041300000000001</v>
      </c>
      <c r="D42871" s="43">
        <v>281582.03125</v>
      </c>
      <c r="E42871" s="43">
        <v>281631.21875</v>
      </c>
      <c r="F42871" s="43">
        <f t="shared" si="671"/>
        <v>4.9187500000000002E-2</v>
      </c>
    </row>
    <row r="42872" spans="1:6" x14ac:dyDescent="0.3">
      <c r="A42872" s="43">
        <v>36</v>
      </c>
      <c r="B42872" s="43">
        <v>317</v>
      </c>
      <c r="C42872" s="43">
        <v>0.242364</v>
      </c>
      <c r="D42872" s="43">
        <v>281785.15625</v>
      </c>
      <c r="E42872" s="43">
        <v>281898</v>
      </c>
      <c r="F42872" s="43">
        <f t="shared" si="671"/>
        <v>0.11284375000000001</v>
      </c>
    </row>
    <row r="42873" spans="1:6" x14ac:dyDescent="0.3">
      <c r="A42873" s="43">
        <v>36</v>
      </c>
      <c r="B42873" s="43">
        <v>318</v>
      </c>
      <c r="C42873" s="43">
        <v>1.009763</v>
      </c>
      <c r="D42873" s="43">
        <v>282145.71875</v>
      </c>
      <c r="E42873" s="43">
        <v>282198.5</v>
      </c>
      <c r="F42873" s="43">
        <f t="shared" si="671"/>
        <v>5.2781250000000002E-2</v>
      </c>
    </row>
    <row r="42874" spans="1:6" x14ac:dyDescent="0.3">
      <c r="A42874" s="43">
        <v>36</v>
      </c>
      <c r="B42874" s="43">
        <v>319</v>
      </c>
      <c r="C42874" s="43">
        <v>0.18527299999999999</v>
      </c>
      <c r="D42874" s="43">
        <v>283212.1875</v>
      </c>
      <c r="E42874" s="43">
        <v>283280.53125</v>
      </c>
      <c r="F42874" s="43">
        <f t="shared" si="671"/>
        <v>6.8343749999999995E-2</v>
      </c>
    </row>
    <row r="42875" spans="1:6" x14ac:dyDescent="0.3">
      <c r="A42875" s="43">
        <v>36</v>
      </c>
      <c r="B42875" s="43">
        <v>320</v>
      </c>
      <c r="C42875" s="43">
        <v>0.26167699999999999</v>
      </c>
      <c r="D42875" s="43">
        <v>283477.84375</v>
      </c>
      <c r="E42875" s="43">
        <v>283522.90625</v>
      </c>
      <c r="F42875" s="43">
        <f t="shared" si="671"/>
        <v>4.5062499999999998E-2</v>
      </c>
    </row>
    <row r="42876" spans="1:6" x14ac:dyDescent="0.3">
      <c r="A42876" s="43">
        <v>36</v>
      </c>
      <c r="B42876" s="43">
        <v>321</v>
      </c>
      <c r="C42876" s="43">
        <v>1.1938789999999999</v>
      </c>
      <c r="D42876" s="43">
        <v>283791.9375</v>
      </c>
      <c r="E42876" s="43">
        <v>283847.625</v>
      </c>
      <c r="F42876" s="43">
        <f t="shared" si="671"/>
        <v>5.5687500000000001E-2</v>
      </c>
    </row>
    <row r="42877" spans="1:6" x14ac:dyDescent="0.3">
      <c r="A42877" s="43">
        <v>36</v>
      </c>
      <c r="B42877" s="43">
        <v>322</v>
      </c>
      <c r="C42877" s="43">
        <v>0.144429</v>
      </c>
      <c r="D42877" s="43">
        <v>285045.28125</v>
      </c>
      <c r="E42877" s="43">
        <v>285111.46875</v>
      </c>
      <c r="F42877" s="43">
        <f t="shared" si="671"/>
        <v>6.6187499999999996E-2</v>
      </c>
    </row>
    <row r="42878" spans="1:6" x14ac:dyDescent="0.3">
      <c r="A42878" s="43">
        <v>36</v>
      </c>
      <c r="B42878" s="43">
        <v>323</v>
      </c>
      <c r="C42878" s="43">
        <v>0.329648</v>
      </c>
      <c r="D42878" s="43">
        <v>285264.34375</v>
      </c>
      <c r="E42878" s="43">
        <v>285330.75</v>
      </c>
      <c r="F42878" s="43">
        <f t="shared" si="671"/>
        <v>6.640625E-2</v>
      </c>
    </row>
    <row r="42879" spans="1:6" x14ac:dyDescent="0.3">
      <c r="A42879" s="43">
        <v>36</v>
      </c>
      <c r="B42879" s="43">
        <v>324</v>
      </c>
      <c r="C42879" s="43">
        <v>1.0004740000000001</v>
      </c>
      <c r="D42879" s="43">
        <v>285670.875</v>
      </c>
      <c r="E42879" s="43">
        <v>285747.5</v>
      </c>
      <c r="F42879" s="43">
        <f t="shared" si="671"/>
        <v>7.6624999999999999E-2</v>
      </c>
    </row>
    <row r="42880" spans="1:6" x14ac:dyDescent="0.3">
      <c r="A42880" s="43">
        <v>36</v>
      </c>
      <c r="B42880" s="43">
        <v>325</v>
      </c>
      <c r="C42880" s="43">
        <v>0.74023099999999997</v>
      </c>
      <c r="D42880" s="43">
        <v>286754.84375</v>
      </c>
      <c r="E42880" s="43">
        <v>286811.125</v>
      </c>
      <c r="F42880" s="43">
        <f t="shared" si="671"/>
        <v>5.6281249999999998E-2</v>
      </c>
    </row>
    <row r="42881" spans="1:6" x14ac:dyDescent="0.3">
      <c r="A42881" s="43">
        <v>36</v>
      </c>
      <c r="B42881" s="43">
        <v>326</v>
      </c>
      <c r="C42881" s="43">
        <v>1.8710000000000001E-3</v>
      </c>
      <c r="D42881" s="43">
        <v>287551.78125</v>
      </c>
      <c r="E42881" s="43">
        <v>287587.3125</v>
      </c>
      <c r="F42881" s="43">
        <f t="shared" si="671"/>
        <v>3.553125E-2</v>
      </c>
    </row>
    <row r="42882" spans="1:6" x14ac:dyDescent="0.3">
      <c r="A42882" s="43">
        <v>36</v>
      </c>
      <c r="B42882" s="43">
        <v>327</v>
      </c>
      <c r="C42882" s="43">
        <v>8.3920999999999996E-2</v>
      </c>
      <c r="D42882" s="43">
        <v>287598.71875</v>
      </c>
      <c r="E42882" s="43">
        <v>287636.875</v>
      </c>
      <c r="F42882" s="43">
        <f t="shared" si="671"/>
        <v>3.8156250000000003E-2</v>
      </c>
    </row>
    <row r="42883" spans="1:6" x14ac:dyDescent="0.3">
      <c r="A42883" s="43">
        <v>36</v>
      </c>
      <c r="B42883" s="43">
        <v>328</v>
      </c>
      <c r="C42883" s="43">
        <v>0.216887</v>
      </c>
      <c r="D42883" s="43">
        <v>287725.15625</v>
      </c>
      <c r="E42883" s="43">
        <v>287782.375</v>
      </c>
      <c r="F42883" s="43">
        <f t="shared" si="671"/>
        <v>5.7218749999999999E-2</v>
      </c>
    </row>
    <row r="42884" spans="1:6" x14ac:dyDescent="0.3">
      <c r="A42884" s="43">
        <v>36</v>
      </c>
      <c r="B42884" s="43">
        <v>329</v>
      </c>
      <c r="C42884" s="43">
        <v>1.1826019999999999</v>
      </c>
      <c r="D42884" s="43">
        <v>288006.65625</v>
      </c>
      <c r="E42884" s="43">
        <v>288093.28125</v>
      </c>
      <c r="F42884" s="43">
        <f t="shared" si="671"/>
        <v>8.6624999999999994E-2</v>
      </c>
    </row>
    <row r="42885" spans="1:6" x14ac:dyDescent="0.3">
      <c r="A42885" s="43">
        <v>36</v>
      </c>
      <c r="B42885" s="43">
        <v>330</v>
      </c>
      <c r="C42885" s="43">
        <v>0.163962</v>
      </c>
      <c r="D42885" s="43">
        <v>289279.3125</v>
      </c>
      <c r="E42885" s="43">
        <v>289345.34375</v>
      </c>
      <c r="F42885" s="43">
        <f t="shared" si="671"/>
        <v>6.603125E-2</v>
      </c>
    </row>
    <row r="42886" spans="1:6" x14ac:dyDescent="0.3">
      <c r="A42886" s="43">
        <v>36</v>
      </c>
      <c r="B42886" s="43">
        <v>331</v>
      </c>
      <c r="C42886" s="43">
        <v>0.57893600000000001</v>
      </c>
      <c r="D42886" s="43">
        <v>289514.25</v>
      </c>
      <c r="E42886" s="43">
        <v>289585.9375</v>
      </c>
      <c r="F42886" s="43">
        <f t="shared" si="671"/>
        <v>7.1687500000000001E-2</v>
      </c>
    </row>
    <row r="42887" spans="1:6" x14ac:dyDescent="0.3">
      <c r="A42887" s="43">
        <v>36</v>
      </c>
      <c r="B42887" s="43">
        <v>332</v>
      </c>
      <c r="C42887" s="43">
        <v>0.34195399999999998</v>
      </c>
      <c r="D42887" s="43">
        <v>290170.59375</v>
      </c>
      <c r="E42887" s="43">
        <v>290260.9375</v>
      </c>
      <c r="F42887" s="43">
        <f t="shared" si="671"/>
        <v>9.034375E-2</v>
      </c>
    </row>
    <row r="42888" spans="1:6" x14ac:dyDescent="0.3">
      <c r="A42888" s="43">
        <v>36</v>
      </c>
      <c r="B42888" s="43">
        <v>333</v>
      </c>
      <c r="C42888" s="43">
        <v>7.7760999999999997E-2</v>
      </c>
      <c r="D42888" s="43">
        <v>290608.4375</v>
      </c>
      <c r="E42888" s="43">
        <v>290695.5</v>
      </c>
      <c r="F42888" s="43">
        <f t="shared" si="671"/>
        <v>8.7062500000000001E-2</v>
      </c>
    </row>
    <row r="42889" spans="1:6" x14ac:dyDescent="0.3">
      <c r="A42889" s="43">
        <v>36</v>
      </c>
      <c r="B42889" s="43">
        <v>334</v>
      </c>
      <c r="C42889" s="43">
        <v>0.10748099999999999</v>
      </c>
      <c r="D42889" s="43">
        <v>290781.8125</v>
      </c>
      <c r="E42889" s="43">
        <v>290834.78125</v>
      </c>
      <c r="F42889" s="43">
        <f t="shared" si="671"/>
        <v>5.2968750000000002E-2</v>
      </c>
    </row>
    <row r="42890" spans="1:6" x14ac:dyDescent="0.3">
      <c r="A42890" s="43">
        <v>36</v>
      </c>
      <c r="B42890" s="43">
        <v>335</v>
      </c>
      <c r="C42890" s="43">
        <v>0.74668000000000001</v>
      </c>
      <c r="D42890" s="43">
        <v>290944.4375</v>
      </c>
      <c r="E42890" s="43">
        <v>290991.40625</v>
      </c>
      <c r="F42890" s="43">
        <f t="shared" ref="F42890:F42953" si="672">(E42890-D42890)/1000</f>
        <v>4.6968749999999997E-2</v>
      </c>
    </row>
    <row r="42891" spans="1:6" x14ac:dyDescent="0.3">
      <c r="A42891" s="43">
        <v>36</v>
      </c>
      <c r="B42891" s="43">
        <v>336</v>
      </c>
      <c r="C42891" s="43">
        <v>0.52356599999999998</v>
      </c>
      <c r="D42891" s="43">
        <v>291741.625</v>
      </c>
      <c r="E42891" s="43">
        <v>291804</v>
      </c>
      <c r="F42891" s="43">
        <f t="shared" si="672"/>
        <v>6.2375E-2</v>
      </c>
    </row>
    <row r="42892" spans="1:6" x14ac:dyDescent="0.3">
      <c r="A42892" s="43">
        <v>36</v>
      </c>
      <c r="B42892" s="43">
        <v>337</v>
      </c>
      <c r="C42892" s="43">
        <v>0.22367999999999999</v>
      </c>
      <c r="D42892" s="43">
        <v>292335.46875</v>
      </c>
      <c r="E42892" s="43">
        <v>292381.875</v>
      </c>
      <c r="F42892" s="43">
        <f t="shared" si="672"/>
        <v>4.6406250000000003E-2</v>
      </c>
    </row>
    <row r="42893" spans="1:6" x14ac:dyDescent="0.3">
      <c r="A42893" s="43">
        <v>36</v>
      </c>
      <c r="B42893" s="43">
        <v>338</v>
      </c>
      <c r="C42893" s="43">
        <v>1.9399379999999999</v>
      </c>
      <c r="D42893" s="43">
        <v>292616.71875</v>
      </c>
      <c r="E42893" s="43">
        <v>292721.3125</v>
      </c>
      <c r="F42893" s="43">
        <f t="shared" si="672"/>
        <v>0.10459375</v>
      </c>
    </row>
    <row r="42894" spans="1:6" x14ac:dyDescent="0.3">
      <c r="A42894" s="43">
        <v>36</v>
      </c>
      <c r="B42894" s="43">
        <v>339</v>
      </c>
      <c r="C42894" s="43">
        <v>0.34237499999999998</v>
      </c>
      <c r="D42894" s="43">
        <v>294667.65625</v>
      </c>
      <c r="E42894" s="43">
        <v>294741.84375</v>
      </c>
      <c r="F42894" s="43">
        <f t="shared" si="672"/>
        <v>7.4187500000000003E-2</v>
      </c>
    </row>
    <row r="42895" spans="1:6" x14ac:dyDescent="0.3">
      <c r="A42895" s="43">
        <v>36</v>
      </c>
      <c r="B42895" s="43">
        <v>340</v>
      </c>
      <c r="C42895" s="43">
        <v>0.35716799999999999</v>
      </c>
      <c r="D42895" s="43">
        <v>295089.53125</v>
      </c>
      <c r="E42895" s="43">
        <v>295169.34375</v>
      </c>
      <c r="F42895" s="43">
        <f t="shared" si="672"/>
        <v>7.9812499999999995E-2</v>
      </c>
    </row>
    <row r="42896" spans="1:6" x14ac:dyDescent="0.3">
      <c r="A42896" s="43">
        <v>36</v>
      </c>
      <c r="B42896" s="43">
        <v>341</v>
      </c>
      <c r="C42896" s="43">
        <v>0.40011200000000002</v>
      </c>
      <c r="D42896" s="43">
        <v>295527.15625</v>
      </c>
      <c r="E42896" s="43">
        <v>295567.21875</v>
      </c>
      <c r="F42896" s="43">
        <f t="shared" si="672"/>
        <v>4.0062500000000001E-2</v>
      </c>
    </row>
    <row r="42897" spans="1:6" x14ac:dyDescent="0.3">
      <c r="A42897" s="43">
        <v>36</v>
      </c>
      <c r="B42897" s="43">
        <v>342</v>
      </c>
      <c r="C42897" s="43">
        <v>0.37729299999999999</v>
      </c>
      <c r="D42897" s="43">
        <v>295980.28125</v>
      </c>
      <c r="E42897" s="43">
        <v>296024.9375</v>
      </c>
      <c r="F42897" s="43">
        <f t="shared" si="672"/>
        <v>4.4656250000000001E-2</v>
      </c>
    </row>
    <row r="42898" spans="1:6" x14ac:dyDescent="0.3">
      <c r="A42898" s="43">
        <v>36</v>
      </c>
      <c r="B42898" s="43">
        <v>343</v>
      </c>
      <c r="C42898" s="43">
        <v>0.82202299999999995</v>
      </c>
      <c r="D42898" s="43">
        <v>296402.21875</v>
      </c>
      <c r="E42898" s="43">
        <v>296463.53125</v>
      </c>
      <c r="F42898" s="43">
        <f t="shared" si="672"/>
        <v>6.1312499999999999E-2</v>
      </c>
    </row>
    <row r="42899" spans="1:6" x14ac:dyDescent="0.3">
      <c r="A42899" s="43">
        <v>36</v>
      </c>
      <c r="B42899" s="43">
        <v>344</v>
      </c>
      <c r="C42899" s="43">
        <v>0.167074</v>
      </c>
      <c r="D42899" s="43">
        <v>297293.15625</v>
      </c>
      <c r="E42899" s="43">
        <v>297382.21875</v>
      </c>
      <c r="F42899" s="43">
        <f t="shared" si="672"/>
        <v>8.9062500000000003E-2</v>
      </c>
    </row>
    <row r="42900" spans="1:6" x14ac:dyDescent="0.3">
      <c r="A42900" s="43">
        <v>36</v>
      </c>
      <c r="B42900" s="43">
        <v>345</v>
      </c>
      <c r="C42900" s="43">
        <v>0.188749</v>
      </c>
      <c r="D42900" s="43">
        <v>297559.5625</v>
      </c>
      <c r="E42900" s="43">
        <v>297638.53125</v>
      </c>
      <c r="F42900" s="43">
        <f t="shared" si="672"/>
        <v>7.8968750000000004E-2</v>
      </c>
    </row>
    <row r="42901" spans="1:6" x14ac:dyDescent="0.3">
      <c r="A42901" s="43">
        <v>36</v>
      </c>
      <c r="B42901" s="43">
        <v>346</v>
      </c>
      <c r="C42901" s="43">
        <v>0.50420600000000004</v>
      </c>
      <c r="D42901" s="43">
        <v>297840.875</v>
      </c>
      <c r="E42901" s="43">
        <v>297916.75</v>
      </c>
      <c r="F42901" s="43">
        <f t="shared" si="672"/>
        <v>7.5874999999999998E-2</v>
      </c>
    </row>
    <row r="42902" spans="1:6" x14ac:dyDescent="0.3">
      <c r="A42902" s="43">
        <v>36</v>
      </c>
      <c r="B42902" s="43">
        <v>347</v>
      </c>
      <c r="C42902" s="43">
        <v>0.15945500000000001</v>
      </c>
      <c r="D42902" s="43">
        <v>298434.90625</v>
      </c>
      <c r="E42902" s="43">
        <v>298477.75</v>
      </c>
      <c r="F42902" s="43">
        <f t="shared" si="672"/>
        <v>4.284375E-2</v>
      </c>
    </row>
    <row r="42903" spans="1:6" x14ac:dyDescent="0.3">
      <c r="A42903" s="43">
        <v>36</v>
      </c>
      <c r="B42903" s="43">
        <v>348</v>
      </c>
      <c r="C42903" s="43">
        <v>1.9923139999999999</v>
      </c>
      <c r="D42903" s="43">
        <v>298640.40625</v>
      </c>
      <c r="E42903" s="43">
        <v>298690.03125</v>
      </c>
      <c r="F42903" s="43">
        <f t="shared" si="672"/>
        <v>4.9625000000000002E-2</v>
      </c>
    </row>
    <row r="42904" spans="1:6" x14ac:dyDescent="0.3">
      <c r="A42904" s="43">
        <v>36</v>
      </c>
      <c r="B42904" s="43">
        <v>349</v>
      </c>
      <c r="C42904" s="43">
        <v>1.253979</v>
      </c>
      <c r="D42904" s="43">
        <v>300685.71875</v>
      </c>
      <c r="E42904" s="43">
        <v>300745.75</v>
      </c>
      <c r="F42904" s="43">
        <f t="shared" si="672"/>
        <v>6.0031250000000001E-2</v>
      </c>
    </row>
    <row r="42905" spans="1:6" x14ac:dyDescent="0.3">
      <c r="A42905" s="43">
        <v>36</v>
      </c>
      <c r="B42905" s="43">
        <v>350</v>
      </c>
      <c r="C42905" s="43">
        <v>0.40168399999999999</v>
      </c>
      <c r="D42905" s="43">
        <v>302000.625</v>
      </c>
      <c r="E42905" s="43">
        <v>302051</v>
      </c>
      <c r="F42905" s="43">
        <f t="shared" si="672"/>
        <v>5.0375000000000003E-2</v>
      </c>
    </row>
    <row r="42906" spans="1:6" x14ac:dyDescent="0.3">
      <c r="A42906" s="43">
        <v>36</v>
      </c>
      <c r="B42906" s="43">
        <v>351</v>
      </c>
      <c r="C42906" s="43">
        <v>7.9348000000000002E-2</v>
      </c>
      <c r="D42906" s="43">
        <v>302455.59375</v>
      </c>
      <c r="E42906" s="43">
        <v>302510.96875</v>
      </c>
      <c r="F42906" s="43">
        <f t="shared" si="672"/>
        <v>5.5375000000000001E-2</v>
      </c>
    </row>
    <row r="42907" spans="1:6" x14ac:dyDescent="0.3">
      <c r="A42907" s="43">
        <v>36</v>
      </c>
      <c r="B42907" s="43">
        <v>352</v>
      </c>
      <c r="C42907" s="43">
        <v>0.82927300000000004</v>
      </c>
      <c r="D42907" s="43">
        <v>302596.25</v>
      </c>
      <c r="E42907" s="43">
        <v>302652.09375</v>
      </c>
      <c r="F42907" s="43">
        <f t="shared" si="672"/>
        <v>5.5843749999999998E-2</v>
      </c>
    </row>
    <row r="42908" spans="1:6" x14ac:dyDescent="0.3">
      <c r="A42908" s="43">
        <v>36</v>
      </c>
      <c r="B42908" s="43">
        <v>353</v>
      </c>
      <c r="C42908" s="43">
        <v>1.6712009999999999</v>
      </c>
      <c r="D42908" s="43">
        <v>303487.21875</v>
      </c>
      <c r="E42908" s="43">
        <v>303526.375</v>
      </c>
      <c r="F42908" s="43">
        <f t="shared" si="672"/>
        <v>3.9156249999999997E-2</v>
      </c>
    </row>
    <row r="42909" spans="1:6" x14ac:dyDescent="0.3">
      <c r="A42909" s="43">
        <v>36</v>
      </c>
      <c r="B42909" s="43">
        <v>354</v>
      </c>
      <c r="C42909" s="43">
        <v>0.70045599999999997</v>
      </c>
      <c r="D42909" s="43">
        <v>305206.09375</v>
      </c>
      <c r="E42909" s="43">
        <v>305309.0625</v>
      </c>
      <c r="F42909" s="43">
        <f t="shared" si="672"/>
        <v>0.10296875</v>
      </c>
    </row>
    <row r="42910" spans="1:6" x14ac:dyDescent="0.3">
      <c r="A42910" s="43">
        <v>36</v>
      </c>
      <c r="B42910" s="43">
        <v>355</v>
      </c>
      <c r="C42910" s="43">
        <v>0.353163</v>
      </c>
      <c r="D42910" s="43">
        <v>306019.03125</v>
      </c>
      <c r="E42910" s="43">
        <v>306059.40625</v>
      </c>
      <c r="F42910" s="43">
        <f t="shared" si="672"/>
        <v>4.0375000000000001E-2</v>
      </c>
    </row>
    <row r="42911" spans="1:6" x14ac:dyDescent="0.3">
      <c r="A42911" s="43">
        <v>36</v>
      </c>
      <c r="B42911" s="43">
        <v>356</v>
      </c>
      <c r="C42911" s="43">
        <v>0.86503799999999997</v>
      </c>
      <c r="D42911" s="43">
        <v>306425.6875</v>
      </c>
      <c r="E42911" s="43">
        <v>306482.84375</v>
      </c>
      <c r="F42911" s="43">
        <f t="shared" si="672"/>
        <v>5.7156249999999999E-2</v>
      </c>
    </row>
    <row r="42912" spans="1:6" x14ac:dyDescent="0.3">
      <c r="A42912" s="43">
        <v>36</v>
      </c>
      <c r="B42912" s="43">
        <v>357</v>
      </c>
      <c r="C42912" s="43">
        <v>0.75913900000000001</v>
      </c>
      <c r="D42912" s="43">
        <v>307363.3125</v>
      </c>
      <c r="E42912" s="43">
        <v>307425.71875</v>
      </c>
      <c r="F42912" s="43">
        <f t="shared" si="672"/>
        <v>6.2406250000000003E-2</v>
      </c>
    </row>
    <row r="42913" spans="1:6" x14ac:dyDescent="0.3">
      <c r="A42913" s="43">
        <v>36</v>
      </c>
      <c r="B42913" s="43">
        <v>358</v>
      </c>
      <c r="C42913" s="43">
        <v>0.57001599999999997</v>
      </c>
      <c r="D42913" s="43">
        <v>308192.84375</v>
      </c>
      <c r="E42913" s="43">
        <v>308245.53125</v>
      </c>
      <c r="F42913" s="43">
        <f t="shared" si="672"/>
        <v>5.2687499999999998E-2</v>
      </c>
    </row>
    <row r="42914" spans="1:6" x14ac:dyDescent="0.3">
      <c r="A42914" s="43">
        <v>36</v>
      </c>
      <c r="B42914" s="43">
        <v>359</v>
      </c>
      <c r="C42914" s="43">
        <v>0.69355199999999995</v>
      </c>
      <c r="D42914" s="43">
        <v>308822.65625</v>
      </c>
      <c r="E42914" s="43">
        <v>308897.9375</v>
      </c>
      <c r="F42914" s="43">
        <f t="shared" si="672"/>
        <v>7.5281249999999994E-2</v>
      </c>
    </row>
    <row r="42915" spans="1:6" x14ac:dyDescent="0.3">
      <c r="A42915" s="43">
        <v>36</v>
      </c>
      <c r="B42915" s="43">
        <v>360</v>
      </c>
      <c r="C42915" s="43">
        <v>0.53968799999999995</v>
      </c>
      <c r="D42915" s="43">
        <v>309592</v>
      </c>
      <c r="E42915" s="43">
        <v>309646.90625</v>
      </c>
      <c r="F42915" s="43">
        <f t="shared" si="672"/>
        <v>5.4906249999999997E-2</v>
      </c>
    </row>
    <row r="42916" spans="1:6" x14ac:dyDescent="0.3">
      <c r="A42916" s="43">
        <v>36</v>
      </c>
      <c r="B42916" s="43">
        <v>361</v>
      </c>
      <c r="C42916" s="43">
        <v>0.96826900000000005</v>
      </c>
      <c r="D42916" s="43">
        <v>310201.40625</v>
      </c>
      <c r="E42916" s="43">
        <v>310368.625</v>
      </c>
      <c r="F42916" s="43">
        <f t="shared" si="672"/>
        <v>0.16721875</v>
      </c>
    </row>
    <row r="42917" spans="1:6" x14ac:dyDescent="0.3">
      <c r="A42917" s="43">
        <v>36</v>
      </c>
      <c r="B42917" s="43">
        <v>362</v>
      </c>
      <c r="C42917" s="43">
        <v>2.1813630000000002</v>
      </c>
      <c r="D42917" s="43">
        <v>311342.15625</v>
      </c>
      <c r="E42917" s="43">
        <v>311432.125</v>
      </c>
      <c r="F42917" s="43">
        <f t="shared" si="672"/>
        <v>8.996875E-2</v>
      </c>
    </row>
    <row r="42918" spans="1:6" x14ac:dyDescent="0.3">
      <c r="A42918" s="43">
        <v>36</v>
      </c>
      <c r="B42918" s="43">
        <v>363</v>
      </c>
      <c r="C42918" s="43">
        <v>0.95805700000000005</v>
      </c>
      <c r="D42918" s="43">
        <v>313623.625</v>
      </c>
      <c r="E42918" s="43">
        <v>313717.25</v>
      </c>
      <c r="F42918" s="43">
        <f t="shared" si="672"/>
        <v>9.3625E-2</v>
      </c>
    </row>
    <row r="42919" spans="1:6" x14ac:dyDescent="0.3">
      <c r="A42919" s="43">
        <v>36</v>
      </c>
      <c r="B42919" s="43">
        <v>364</v>
      </c>
      <c r="C42919" s="43">
        <v>0.56897600000000004</v>
      </c>
      <c r="D42919" s="43">
        <v>314681</v>
      </c>
      <c r="E42919" s="43">
        <v>314740.875</v>
      </c>
      <c r="F42919" s="43">
        <f t="shared" si="672"/>
        <v>5.9874999999999998E-2</v>
      </c>
    </row>
    <row r="42920" spans="1:6" x14ac:dyDescent="0.3">
      <c r="A42920" s="43">
        <v>36</v>
      </c>
      <c r="B42920" s="43">
        <v>365</v>
      </c>
      <c r="C42920" s="43">
        <v>1.2163949999999999</v>
      </c>
      <c r="D42920" s="43">
        <v>315322.09375</v>
      </c>
      <c r="E42920" s="43">
        <v>315384.78125</v>
      </c>
      <c r="F42920" s="43">
        <f t="shared" si="672"/>
        <v>6.2687499999999993E-2</v>
      </c>
    </row>
    <row r="42921" spans="1:6" x14ac:dyDescent="0.3">
      <c r="A42921" s="43">
        <v>36</v>
      </c>
      <c r="B42921" s="43">
        <v>366</v>
      </c>
      <c r="C42921" s="43">
        <v>1.01065</v>
      </c>
      <c r="D42921" s="43">
        <v>316612.78125</v>
      </c>
      <c r="E42921" s="43">
        <v>316680.1875</v>
      </c>
      <c r="F42921" s="43">
        <f t="shared" si="672"/>
        <v>6.7406250000000001E-2</v>
      </c>
    </row>
    <row r="42922" spans="1:6" x14ac:dyDescent="0.3">
      <c r="A42922" s="43">
        <v>36</v>
      </c>
      <c r="B42922" s="43">
        <v>367</v>
      </c>
      <c r="C42922" s="43">
        <v>1.30044</v>
      </c>
      <c r="D42922" s="43">
        <v>317691.0625</v>
      </c>
      <c r="E42922" s="43">
        <v>317780.34375</v>
      </c>
      <c r="F42922" s="43">
        <f t="shared" si="672"/>
        <v>8.9281250000000006E-2</v>
      </c>
    </row>
    <row r="42923" spans="1:6" x14ac:dyDescent="0.3">
      <c r="A42923" s="43">
        <v>36</v>
      </c>
      <c r="B42923" s="43">
        <v>368</v>
      </c>
      <c r="C42923" s="43">
        <v>0.21063699999999999</v>
      </c>
      <c r="D42923" s="43">
        <v>319082.15625</v>
      </c>
      <c r="E42923" s="43">
        <v>319140.28125</v>
      </c>
      <c r="F42923" s="43">
        <f t="shared" si="672"/>
        <v>5.8125000000000003E-2</v>
      </c>
    </row>
    <row r="42924" spans="1:6" x14ac:dyDescent="0.3">
      <c r="A42924" s="43">
        <v>36</v>
      </c>
      <c r="B42924" s="43">
        <v>369</v>
      </c>
      <c r="C42924" s="43">
        <v>0.607881</v>
      </c>
      <c r="D42924" s="43">
        <v>319365.9375</v>
      </c>
      <c r="E42924" s="43">
        <v>319422.375</v>
      </c>
      <c r="F42924" s="43">
        <f t="shared" si="672"/>
        <v>5.6437500000000002E-2</v>
      </c>
    </row>
    <row r="42925" spans="1:6" x14ac:dyDescent="0.3">
      <c r="A42925" s="43">
        <v>36</v>
      </c>
      <c r="B42925" s="43">
        <v>370</v>
      </c>
      <c r="C42925" s="43">
        <v>4.0465000000000001E-2</v>
      </c>
      <c r="D42925" s="43">
        <v>320041.0625</v>
      </c>
      <c r="E42925" s="43">
        <v>320111.34375</v>
      </c>
      <c r="F42925" s="43">
        <f t="shared" si="672"/>
        <v>7.0281250000000003E-2</v>
      </c>
    </row>
    <row r="42926" spans="1:6" x14ac:dyDescent="0.3">
      <c r="A42926" s="43">
        <v>36</v>
      </c>
      <c r="B42926" s="43">
        <v>371</v>
      </c>
      <c r="C42926" s="43">
        <v>0.32914100000000002</v>
      </c>
      <c r="D42926" s="43">
        <v>320166.09375</v>
      </c>
      <c r="E42926" s="43">
        <v>320230.71875</v>
      </c>
      <c r="F42926" s="43">
        <f t="shared" si="672"/>
        <v>6.4625000000000002E-2</v>
      </c>
    </row>
    <row r="42927" spans="1:6" x14ac:dyDescent="0.3">
      <c r="A42927" s="43">
        <v>36</v>
      </c>
      <c r="B42927" s="43">
        <v>372</v>
      </c>
      <c r="C42927" s="43">
        <v>1.705077</v>
      </c>
      <c r="D42927" s="43">
        <v>320572.375</v>
      </c>
      <c r="E42927" s="43">
        <v>320609.71875</v>
      </c>
      <c r="F42927" s="43">
        <f t="shared" si="672"/>
        <v>3.7343750000000002E-2</v>
      </c>
    </row>
    <row r="42928" spans="1:6" x14ac:dyDescent="0.3">
      <c r="A42928" s="43">
        <v>36</v>
      </c>
      <c r="B42928" s="43">
        <v>373</v>
      </c>
      <c r="C42928" s="43">
        <v>0.49753900000000001</v>
      </c>
      <c r="D42928" s="43">
        <v>322322.9375</v>
      </c>
      <c r="E42928" s="43">
        <v>322379.1875</v>
      </c>
      <c r="F42928" s="43">
        <f t="shared" si="672"/>
        <v>5.6250000000000001E-2</v>
      </c>
    </row>
    <row r="42929" spans="1:6" x14ac:dyDescent="0.3">
      <c r="A42929" s="43">
        <v>36</v>
      </c>
      <c r="B42929" s="43">
        <v>374</v>
      </c>
      <c r="C42929" s="43">
        <v>0.97168100000000002</v>
      </c>
      <c r="D42929" s="43">
        <v>322888.21875</v>
      </c>
      <c r="E42929" s="43">
        <v>322930.78125</v>
      </c>
      <c r="F42929" s="43">
        <f t="shared" si="672"/>
        <v>4.2562500000000003E-2</v>
      </c>
    </row>
    <row r="42930" spans="1:6" x14ac:dyDescent="0.3">
      <c r="A42930" s="43">
        <v>36</v>
      </c>
      <c r="B42930" s="43">
        <v>375</v>
      </c>
      <c r="C42930" s="43">
        <v>0.24862200000000001</v>
      </c>
      <c r="D42930" s="43">
        <v>323910.84375</v>
      </c>
      <c r="E42930" s="43">
        <v>323953.1875</v>
      </c>
      <c r="F42930" s="43">
        <f t="shared" si="672"/>
        <v>4.2343749999999999E-2</v>
      </c>
    </row>
    <row r="42931" spans="1:6" x14ac:dyDescent="0.3">
      <c r="A42931" s="43">
        <v>36</v>
      </c>
      <c r="B42931" s="43">
        <v>376</v>
      </c>
      <c r="C42931" s="43">
        <v>0.89617999999999998</v>
      </c>
      <c r="D42931" s="43">
        <v>324208</v>
      </c>
      <c r="E42931" s="43">
        <v>324268.53125</v>
      </c>
      <c r="F42931" s="43">
        <f t="shared" si="672"/>
        <v>6.0531250000000002E-2</v>
      </c>
    </row>
    <row r="42932" spans="1:6" x14ac:dyDescent="0.3">
      <c r="A42932" s="43">
        <v>36</v>
      </c>
      <c r="B42932" s="43">
        <v>377</v>
      </c>
      <c r="C42932" s="43">
        <v>0.31393300000000002</v>
      </c>
      <c r="D42932" s="43">
        <v>325179.9375</v>
      </c>
      <c r="E42932" s="43">
        <v>325238.6875</v>
      </c>
      <c r="F42932" s="43">
        <f t="shared" si="672"/>
        <v>5.8749999999999997E-2</v>
      </c>
    </row>
    <row r="42933" spans="1:6" x14ac:dyDescent="0.3">
      <c r="A42933" s="43">
        <v>36</v>
      </c>
      <c r="B42933" s="43">
        <v>378</v>
      </c>
      <c r="C42933" s="43">
        <v>1.6548099999999999</v>
      </c>
      <c r="D42933" s="43">
        <v>325555.1875</v>
      </c>
      <c r="E42933" s="43">
        <v>325675.25</v>
      </c>
      <c r="F42933" s="43">
        <f t="shared" si="672"/>
        <v>0.1200625</v>
      </c>
    </row>
    <row r="42934" spans="1:6" x14ac:dyDescent="0.3">
      <c r="A42934" s="43">
        <v>36</v>
      </c>
      <c r="B42934" s="43">
        <v>379</v>
      </c>
      <c r="C42934" s="43">
        <v>1.0781579999999999</v>
      </c>
      <c r="D42934" s="43">
        <v>327337.65625</v>
      </c>
      <c r="E42934" s="43">
        <v>327391.3125</v>
      </c>
      <c r="F42934" s="43">
        <f t="shared" si="672"/>
        <v>5.3656250000000003E-2</v>
      </c>
    </row>
    <row r="42935" spans="1:6" x14ac:dyDescent="0.3">
      <c r="A42935" s="43">
        <v>36</v>
      </c>
      <c r="B42935" s="43">
        <v>380</v>
      </c>
      <c r="C42935" s="43">
        <v>1.4140379999999999</v>
      </c>
      <c r="D42935" s="43">
        <v>328472.90625</v>
      </c>
      <c r="E42935" s="43">
        <v>328536.3125</v>
      </c>
      <c r="F42935" s="43">
        <f t="shared" si="672"/>
        <v>6.3406249999999997E-2</v>
      </c>
    </row>
    <row r="42936" spans="1:6" x14ac:dyDescent="0.3">
      <c r="A42936" s="43">
        <v>36</v>
      </c>
      <c r="B42936" s="43">
        <v>381</v>
      </c>
      <c r="C42936" s="43">
        <v>0.16663900000000001</v>
      </c>
      <c r="D42936" s="43">
        <v>329952.21875</v>
      </c>
      <c r="E42936" s="43">
        <v>330010.96875</v>
      </c>
      <c r="F42936" s="43">
        <f t="shared" si="672"/>
        <v>5.8749999999999997E-2</v>
      </c>
    </row>
    <row r="42937" spans="1:6" x14ac:dyDescent="0.3">
      <c r="A42937" s="43">
        <v>36</v>
      </c>
      <c r="B42937" s="43">
        <v>382</v>
      </c>
      <c r="C42937" s="43">
        <v>0.482375</v>
      </c>
      <c r="D42937" s="43">
        <v>330187.1875</v>
      </c>
      <c r="E42937" s="43">
        <v>330270.90625</v>
      </c>
      <c r="F42937" s="43">
        <f t="shared" si="672"/>
        <v>8.3718749999999995E-2</v>
      </c>
    </row>
    <row r="42938" spans="1:6" x14ac:dyDescent="0.3">
      <c r="A42938" s="43">
        <v>36</v>
      </c>
      <c r="B42938" s="43">
        <v>383</v>
      </c>
      <c r="C42938" s="43">
        <v>0.16314400000000001</v>
      </c>
      <c r="D42938" s="43">
        <v>330753.5625</v>
      </c>
      <c r="E42938" s="43">
        <v>330826.875</v>
      </c>
      <c r="F42938" s="43">
        <f t="shared" si="672"/>
        <v>7.3312500000000003E-2</v>
      </c>
    </row>
    <row r="42939" spans="1:6" x14ac:dyDescent="0.3">
      <c r="A42939" s="43">
        <v>36</v>
      </c>
      <c r="B42939" s="43">
        <v>384</v>
      </c>
      <c r="C42939" s="43">
        <v>5.8742999999999997E-2</v>
      </c>
      <c r="D42939" s="43">
        <v>331003.59375</v>
      </c>
      <c r="E42939" s="43">
        <v>331042.59375</v>
      </c>
      <c r="F42939" s="43">
        <f t="shared" si="672"/>
        <v>3.9E-2</v>
      </c>
    </row>
    <row r="42940" spans="1:6" x14ac:dyDescent="0.3">
      <c r="A42940" s="43">
        <v>36</v>
      </c>
      <c r="B42940" s="43">
        <v>385</v>
      </c>
      <c r="C42940" s="43">
        <v>9.8770000000000004E-3</v>
      </c>
      <c r="D42940" s="43">
        <v>331112.96875</v>
      </c>
      <c r="E42940" s="43">
        <v>331160.75</v>
      </c>
      <c r="F42940" s="43">
        <f t="shared" si="672"/>
        <v>4.7781249999999997E-2</v>
      </c>
    </row>
    <row r="42941" spans="1:6" x14ac:dyDescent="0.3">
      <c r="A42941" s="43">
        <v>36</v>
      </c>
      <c r="B42941" s="43">
        <v>386</v>
      </c>
      <c r="C42941" s="43">
        <v>0.55857299999999999</v>
      </c>
      <c r="D42941" s="43">
        <v>331175.46875</v>
      </c>
      <c r="E42941" s="43">
        <v>331254.3125</v>
      </c>
      <c r="F42941" s="43">
        <f t="shared" si="672"/>
        <v>7.8843750000000004E-2</v>
      </c>
    </row>
    <row r="42942" spans="1:6" x14ac:dyDescent="0.3">
      <c r="A42942" s="43">
        <v>36</v>
      </c>
      <c r="B42942" s="43">
        <v>387</v>
      </c>
      <c r="C42942" s="43">
        <v>0.92885600000000001</v>
      </c>
      <c r="D42942" s="43">
        <v>331816.78125</v>
      </c>
      <c r="E42942" s="43">
        <v>331934.78125</v>
      </c>
      <c r="F42942" s="43">
        <f t="shared" si="672"/>
        <v>0.11799999999999999</v>
      </c>
    </row>
    <row r="42943" spans="1:6" x14ac:dyDescent="0.3">
      <c r="A42943" s="43">
        <v>36</v>
      </c>
      <c r="B42943" s="43">
        <v>388</v>
      </c>
      <c r="C42943" s="43">
        <v>1.013817</v>
      </c>
      <c r="D42943" s="43">
        <v>332866.375</v>
      </c>
      <c r="E42943" s="43">
        <v>332982.375</v>
      </c>
      <c r="F42943" s="43">
        <f t="shared" si="672"/>
        <v>0.11600000000000001</v>
      </c>
    </row>
    <row r="42944" spans="1:6" x14ac:dyDescent="0.3">
      <c r="A42944" s="43">
        <v>36</v>
      </c>
      <c r="B42944" s="43">
        <v>389</v>
      </c>
      <c r="C42944" s="43">
        <v>0.16947400000000001</v>
      </c>
      <c r="D42944" s="43">
        <v>334007.125</v>
      </c>
      <c r="E42944" s="43">
        <v>334104.375</v>
      </c>
      <c r="F42944" s="43">
        <f t="shared" si="672"/>
        <v>9.7250000000000003E-2</v>
      </c>
    </row>
    <row r="42945" spans="1:6" x14ac:dyDescent="0.3">
      <c r="A42945" s="43">
        <v>36</v>
      </c>
      <c r="B42945" s="43">
        <v>390</v>
      </c>
      <c r="C42945" s="43">
        <v>0.14189599999999999</v>
      </c>
      <c r="D42945" s="43">
        <v>334288.34375</v>
      </c>
      <c r="E42945" s="43">
        <v>334383.90625</v>
      </c>
      <c r="F42945" s="43">
        <f t="shared" si="672"/>
        <v>9.5562499999999995E-2</v>
      </c>
    </row>
    <row r="42946" spans="1:6" x14ac:dyDescent="0.3">
      <c r="A42946" s="43">
        <v>36</v>
      </c>
      <c r="B42946" s="43">
        <v>391</v>
      </c>
      <c r="C42946" s="43">
        <v>0.61897800000000003</v>
      </c>
      <c r="D42946" s="43">
        <v>334527.6875</v>
      </c>
      <c r="E42946" s="43">
        <v>334581.625</v>
      </c>
      <c r="F42946" s="43">
        <f t="shared" si="672"/>
        <v>5.3937499999999999E-2</v>
      </c>
    </row>
    <row r="42947" spans="1:6" x14ac:dyDescent="0.3">
      <c r="A42947" s="43">
        <v>36</v>
      </c>
      <c r="B42947" s="43">
        <v>392</v>
      </c>
      <c r="C42947" s="43">
        <v>0.51555700000000004</v>
      </c>
      <c r="D42947" s="43">
        <v>335200.03125</v>
      </c>
      <c r="E42947" s="43">
        <v>335269.15625</v>
      </c>
      <c r="F42947" s="43">
        <f t="shared" si="672"/>
        <v>6.9125000000000006E-2</v>
      </c>
    </row>
    <row r="42948" spans="1:6" x14ac:dyDescent="0.3">
      <c r="A42948" s="43">
        <v>36</v>
      </c>
      <c r="B42948" s="43">
        <v>393</v>
      </c>
      <c r="C42948" s="43">
        <v>1.772108</v>
      </c>
      <c r="D42948" s="43">
        <v>335794.40625</v>
      </c>
      <c r="E42948" s="43">
        <v>335830.8125</v>
      </c>
      <c r="F42948" s="43">
        <f t="shared" si="672"/>
        <v>3.6406250000000001E-2</v>
      </c>
    </row>
    <row r="42949" spans="1:6" x14ac:dyDescent="0.3">
      <c r="A42949" s="43">
        <v>36</v>
      </c>
      <c r="B42949" s="43">
        <v>394</v>
      </c>
      <c r="C42949" s="43">
        <v>0.153915</v>
      </c>
      <c r="D42949" s="43">
        <v>337610.40625</v>
      </c>
      <c r="E42949" s="43">
        <v>337693.53125</v>
      </c>
      <c r="F42949" s="43">
        <f t="shared" si="672"/>
        <v>8.3125000000000004E-2</v>
      </c>
    </row>
    <row r="42950" spans="1:6" x14ac:dyDescent="0.3">
      <c r="A42950" s="43">
        <v>36</v>
      </c>
      <c r="B42950" s="43">
        <v>395</v>
      </c>
      <c r="C42950" s="43">
        <v>3.1949999999999999E-3</v>
      </c>
      <c r="D42950" s="43">
        <v>337860.4375</v>
      </c>
      <c r="E42950" s="43">
        <v>337996.78125</v>
      </c>
      <c r="F42950" s="43">
        <f t="shared" si="672"/>
        <v>0.13634375000000001</v>
      </c>
    </row>
    <row r="42951" spans="1:6" x14ac:dyDescent="0.3">
      <c r="A42951" s="43">
        <v>36</v>
      </c>
      <c r="B42951" s="43">
        <v>396</v>
      </c>
      <c r="C42951" s="43">
        <v>1.8030870000000001</v>
      </c>
      <c r="D42951" s="43">
        <v>338001.0625</v>
      </c>
      <c r="E42951" s="43">
        <v>338060.5</v>
      </c>
      <c r="F42951" s="43">
        <f t="shared" si="672"/>
        <v>5.9437499999999997E-2</v>
      </c>
    </row>
    <row r="42952" spans="1:6" x14ac:dyDescent="0.3">
      <c r="A42952" s="43">
        <v>36</v>
      </c>
      <c r="B42952" s="43">
        <v>397</v>
      </c>
      <c r="C42952" s="43">
        <v>0.298348</v>
      </c>
      <c r="D42952" s="43">
        <v>339863.84375</v>
      </c>
      <c r="E42952" s="43">
        <v>339933.25</v>
      </c>
      <c r="F42952" s="43">
        <f t="shared" si="672"/>
        <v>6.9406250000000003E-2</v>
      </c>
    </row>
    <row r="42953" spans="1:6" x14ac:dyDescent="0.3">
      <c r="A42953" s="43">
        <v>36</v>
      </c>
      <c r="B42953" s="43">
        <v>398</v>
      </c>
      <c r="C42953" s="43">
        <v>0.27438600000000002</v>
      </c>
      <c r="D42953" s="43">
        <v>340242.3125</v>
      </c>
      <c r="E42953" s="43">
        <v>340331.34375</v>
      </c>
      <c r="F42953" s="43">
        <f t="shared" si="672"/>
        <v>8.9031250000000006E-2</v>
      </c>
    </row>
    <row r="42954" spans="1:6" x14ac:dyDescent="0.3">
      <c r="A42954" s="43">
        <v>36</v>
      </c>
      <c r="B42954" s="43">
        <v>399</v>
      </c>
      <c r="C42954" s="43">
        <v>0.63909000000000005</v>
      </c>
      <c r="D42954" s="43">
        <v>340620.25</v>
      </c>
      <c r="E42954" s="43">
        <v>340687.03125</v>
      </c>
      <c r="F42954" s="43">
        <f t="shared" ref="F42954:F43017" si="673">(E42954-D42954)/1000</f>
        <v>6.678125E-2</v>
      </c>
    </row>
    <row r="42955" spans="1:6" x14ac:dyDescent="0.3">
      <c r="A42955" s="43">
        <v>36</v>
      </c>
      <c r="B42955" s="43">
        <v>400</v>
      </c>
      <c r="C42955" s="43">
        <v>0.225437</v>
      </c>
      <c r="D42955" s="43">
        <v>341326.65625</v>
      </c>
      <c r="E42955" s="43">
        <v>341375.78125</v>
      </c>
      <c r="F42955" s="43">
        <f t="shared" si="673"/>
        <v>4.9125000000000002E-2</v>
      </c>
    </row>
    <row r="42956" spans="1:6" x14ac:dyDescent="0.3">
      <c r="A42956" s="43">
        <v>36</v>
      </c>
      <c r="B42956" s="43">
        <v>401</v>
      </c>
      <c r="C42956" s="43">
        <v>0.90191600000000005</v>
      </c>
      <c r="D42956" s="43">
        <v>341610.09375</v>
      </c>
      <c r="E42956" s="43">
        <v>341656.84375</v>
      </c>
      <c r="F42956" s="43">
        <f t="shared" si="673"/>
        <v>4.675E-2</v>
      </c>
    </row>
    <row r="42957" spans="1:6" x14ac:dyDescent="0.3">
      <c r="A42957" s="43">
        <v>36</v>
      </c>
      <c r="B42957" s="43">
        <v>402</v>
      </c>
      <c r="C42957" s="43">
        <v>0.48082200000000003</v>
      </c>
      <c r="D42957" s="43">
        <v>342565.1875</v>
      </c>
      <c r="E42957" s="43">
        <v>342642.84375</v>
      </c>
      <c r="F42957" s="43">
        <f t="shared" si="673"/>
        <v>7.7656249999999996E-2</v>
      </c>
    </row>
    <row r="42958" spans="1:6" x14ac:dyDescent="0.3">
      <c r="A42958" s="43">
        <v>36</v>
      </c>
      <c r="B42958" s="43">
        <v>403</v>
      </c>
      <c r="C42958" s="43">
        <v>0.92765200000000003</v>
      </c>
      <c r="D42958" s="43">
        <v>343131.78125</v>
      </c>
      <c r="E42958" s="43">
        <v>343236.6875</v>
      </c>
      <c r="F42958" s="43">
        <f t="shared" si="673"/>
        <v>0.10490625000000001</v>
      </c>
    </row>
    <row r="42959" spans="1:6" x14ac:dyDescent="0.3">
      <c r="A42959" s="43">
        <v>36</v>
      </c>
      <c r="B42959" s="43">
        <v>404</v>
      </c>
      <c r="C42959" s="43">
        <v>0.80462299999999998</v>
      </c>
      <c r="D42959" s="43">
        <v>344179.03125</v>
      </c>
      <c r="E42959" s="43">
        <v>344258.125</v>
      </c>
      <c r="F42959" s="43">
        <f t="shared" si="673"/>
        <v>7.9093750000000004E-2</v>
      </c>
    </row>
    <row r="42960" spans="1:6" x14ac:dyDescent="0.3">
      <c r="A42960" s="43">
        <v>36</v>
      </c>
      <c r="B42960" s="43">
        <v>405</v>
      </c>
      <c r="C42960" s="43">
        <v>0.32977499999999998</v>
      </c>
      <c r="D42960" s="43">
        <v>345070.03125</v>
      </c>
      <c r="E42960" s="43">
        <v>345110.5625</v>
      </c>
      <c r="F42960" s="43">
        <f t="shared" si="673"/>
        <v>4.0531249999999998E-2</v>
      </c>
    </row>
    <row r="42961" spans="1:6" x14ac:dyDescent="0.3">
      <c r="A42961" s="43">
        <v>36</v>
      </c>
      <c r="B42961" s="43">
        <v>406</v>
      </c>
      <c r="C42961" s="43">
        <v>0.74319400000000002</v>
      </c>
      <c r="D42961" s="43">
        <v>345445.03125</v>
      </c>
      <c r="E42961" s="43">
        <v>345476.5625</v>
      </c>
      <c r="F42961" s="43">
        <f t="shared" si="673"/>
        <v>3.1531249999999997E-2</v>
      </c>
    </row>
    <row r="42962" spans="1:6" x14ac:dyDescent="0.3">
      <c r="A42962" s="43">
        <v>36</v>
      </c>
      <c r="B42962" s="43">
        <v>407</v>
      </c>
      <c r="C42962" s="43">
        <v>0.36284</v>
      </c>
      <c r="D42962" s="43">
        <v>346226.875</v>
      </c>
      <c r="E42962" s="43">
        <v>346268.1875</v>
      </c>
      <c r="F42962" s="43">
        <f t="shared" si="673"/>
        <v>4.1312500000000002E-2</v>
      </c>
    </row>
    <row r="42963" spans="1:6" x14ac:dyDescent="0.3">
      <c r="A42963" s="43">
        <v>36</v>
      </c>
      <c r="B42963" s="43">
        <v>408</v>
      </c>
      <c r="C42963" s="43">
        <v>1.4305E-2</v>
      </c>
      <c r="D42963" s="43">
        <v>346639</v>
      </c>
      <c r="E42963" s="43">
        <v>346685.625</v>
      </c>
      <c r="F42963" s="43">
        <f t="shared" si="673"/>
        <v>4.6625E-2</v>
      </c>
    </row>
    <row r="42964" spans="1:6" x14ac:dyDescent="0.3">
      <c r="A42964" s="43">
        <v>36</v>
      </c>
      <c r="B42964" s="43">
        <v>409</v>
      </c>
      <c r="C42964" s="43">
        <v>0.49219200000000002</v>
      </c>
      <c r="D42964" s="43">
        <v>346707.5625</v>
      </c>
      <c r="E42964" s="43">
        <v>346750.15625</v>
      </c>
      <c r="F42964" s="43">
        <f t="shared" si="673"/>
        <v>4.259375E-2</v>
      </c>
    </row>
    <row r="42965" spans="1:6" x14ac:dyDescent="0.3">
      <c r="A42965" s="43">
        <v>36</v>
      </c>
      <c r="B42965" s="43">
        <v>410</v>
      </c>
      <c r="C42965" s="43">
        <v>0.89211700000000005</v>
      </c>
      <c r="D42965" s="43">
        <v>347254.84375</v>
      </c>
      <c r="E42965" s="43">
        <v>347319.3125</v>
      </c>
      <c r="F42965" s="43">
        <f t="shared" si="673"/>
        <v>6.4468750000000005E-2</v>
      </c>
    </row>
    <row r="42966" spans="1:6" x14ac:dyDescent="0.3">
      <c r="A42966" s="43">
        <v>36</v>
      </c>
      <c r="B42966" s="43">
        <v>411</v>
      </c>
      <c r="C42966" s="43">
        <v>0.399648</v>
      </c>
      <c r="D42966" s="43">
        <v>348217.84375</v>
      </c>
      <c r="E42966" s="43">
        <v>348303.3125</v>
      </c>
      <c r="F42966" s="43">
        <f t="shared" si="673"/>
        <v>8.5468749999999996E-2</v>
      </c>
    </row>
    <row r="42967" spans="1:6" x14ac:dyDescent="0.3">
      <c r="A42967" s="43">
        <v>36</v>
      </c>
      <c r="B42967" s="43">
        <v>412</v>
      </c>
      <c r="C42967" s="43">
        <v>0.22768099999999999</v>
      </c>
      <c r="D42967" s="43">
        <v>348702.96875</v>
      </c>
      <c r="E42967" s="43">
        <v>348751.03125</v>
      </c>
      <c r="F42967" s="43">
        <f t="shared" si="673"/>
        <v>4.8062500000000001E-2</v>
      </c>
    </row>
    <row r="42968" spans="1:6" x14ac:dyDescent="0.3">
      <c r="A42968" s="43">
        <v>36</v>
      </c>
      <c r="B42968" s="43">
        <v>413</v>
      </c>
      <c r="C42968" s="43">
        <v>0.242227</v>
      </c>
      <c r="D42968" s="43">
        <v>348984.28125</v>
      </c>
      <c r="E42968" s="43">
        <v>349040.125</v>
      </c>
      <c r="F42968" s="43">
        <f t="shared" si="673"/>
        <v>5.5843749999999998E-2</v>
      </c>
    </row>
    <row r="42969" spans="1:6" x14ac:dyDescent="0.3">
      <c r="A42969" s="43">
        <v>36</v>
      </c>
      <c r="B42969" s="43">
        <v>414</v>
      </c>
      <c r="C42969" s="43">
        <v>3.3357999999999999E-2</v>
      </c>
      <c r="D42969" s="43">
        <v>349297.25</v>
      </c>
      <c r="E42969" s="43">
        <v>349357.09375</v>
      </c>
      <c r="F42969" s="43">
        <f t="shared" si="673"/>
        <v>5.9843750000000001E-2</v>
      </c>
    </row>
    <row r="42970" spans="1:6" x14ac:dyDescent="0.3">
      <c r="A42970" s="43">
        <v>36</v>
      </c>
      <c r="B42970" s="43">
        <v>415</v>
      </c>
      <c r="C42970" s="43">
        <v>0.147817</v>
      </c>
      <c r="D42970" s="43">
        <v>349391.03125</v>
      </c>
      <c r="E42970" s="43">
        <v>349632.09375</v>
      </c>
      <c r="F42970" s="43">
        <f t="shared" si="673"/>
        <v>0.24106250000000001</v>
      </c>
    </row>
    <row r="42971" spans="1:6" x14ac:dyDescent="0.3">
      <c r="A42971" s="43">
        <v>36</v>
      </c>
      <c r="B42971" s="43">
        <v>416</v>
      </c>
      <c r="C42971" s="43">
        <v>0.21931</v>
      </c>
      <c r="D42971" s="43">
        <v>349781.6875</v>
      </c>
      <c r="E42971" s="43">
        <v>349858.90625</v>
      </c>
      <c r="F42971" s="43">
        <f t="shared" si="673"/>
        <v>7.7218750000000003E-2</v>
      </c>
    </row>
    <row r="42972" spans="1:6" x14ac:dyDescent="0.3">
      <c r="A42972" s="43">
        <v>36</v>
      </c>
      <c r="B42972" s="43">
        <v>417</v>
      </c>
      <c r="C42972" s="43">
        <v>5.5539999999999999E-2</v>
      </c>
      <c r="D42972" s="43">
        <v>350078.84375</v>
      </c>
      <c r="E42972" s="43">
        <v>350180.875</v>
      </c>
      <c r="F42972" s="43">
        <f t="shared" si="673"/>
        <v>0.10203125</v>
      </c>
    </row>
    <row r="42973" spans="1:6" x14ac:dyDescent="0.3">
      <c r="A42973" s="43">
        <v>36</v>
      </c>
      <c r="B42973" s="43">
        <v>418</v>
      </c>
      <c r="C42973" s="43">
        <v>0.81279800000000002</v>
      </c>
      <c r="D42973" s="43">
        <v>350250.78125</v>
      </c>
      <c r="E42973" s="43">
        <v>350379.0625</v>
      </c>
      <c r="F42973" s="43">
        <f t="shared" si="673"/>
        <v>0.12828125000000001</v>
      </c>
    </row>
    <row r="42974" spans="1:6" x14ac:dyDescent="0.3">
      <c r="A42974" s="43">
        <v>36</v>
      </c>
      <c r="B42974" s="43">
        <v>419</v>
      </c>
      <c r="C42974" s="43">
        <v>1.2184839999999999</v>
      </c>
      <c r="D42974" s="43">
        <v>351204.125</v>
      </c>
      <c r="E42974" s="43">
        <v>351278.625</v>
      </c>
      <c r="F42974" s="43">
        <f t="shared" si="673"/>
        <v>7.4499999999999997E-2</v>
      </c>
    </row>
    <row r="42975" spans="1:6" x14ac:dyDescent="0.3">
      <c r="A42975" s="43">
        <v>36</v>
      </c>
      <c r="B42975" s="43">
        <v>420</v>
      </c>
      <c r="C42975" s="43">
        <v>0.37076999999999999</v>
      </c>
      <c r="D42975" s="43">
        <v>352501.375</v>
      </c>
      <c r="E42975" s="43">
        <v>352529.59375</v>
      </c>
      <c r="F42975" s="43">
        <f t="shared" si="673"/>
        <v>2.8218750000000001E-2</v>
      </c>
    </row>
    <row r="42976" spans="1:6" x14ac:dyDescent="0.3">
      <c r="A42976" s="43">
        <v>36</v>
      </c>
      <c r="B42976" s="43">
        <v>421</v>
      </c>
      <c r="C42976" s="43">
        <v>0.49523600000000001</v>
      </c>
      <c r="D42976" s="43">
        <v>352907.71875</v>
      </c>
      <c r="E42976" s="43">
        <v>352962.03125</v>
      </c>
      <c r="F42976" s="43">
        <f t="shared" si="673"/>
        <v>5.43125E-2</v>
      </c>
    </row>
    <row r="42977" spans="1:6" x14ac:dyDescent="0.3">
      <c r="A42977" s="43">
        <v>36</v>
      </c>
      <c r="B42977" s="43">
        <v>422</v>
      </c>
      <c r="C42977" s="43">
        <v>0.80876700000000001</v>
      </c>
      <c r="D42977" s="43">
        <v>353470.25</v>
      </c>
      <c r="E42977" s="43">
        <v>353534.6875</v>
      </c>
      <c r="F42977" s="43">
        <f t="shared" si="673"/>
        <v>6.4437499999999995E-2</v>
      </c>
    </row>
    <row r="42978" spans="1:6" x14ac:dyDescent="0.3">
      <c r="A42978" s="43">
        <v>36</v>
      </c>
      <c r="B42978" s="43">
        <v>423</v>
      </c>
      <c r="C42978" s="43">
        <v>1.518043</v>
      </c>
      <c r="D42978" s="43">
        <v>354345.6875</v>
      </c>
      <c r="E42978" s="43">
        <v>354395.75</v>
      </c>
      <c r="F42978" s="43">
        <f t="shared" si="673"/>
        <v>5.0062500000000003E-2</v>
      </c>
    </row>
    <row r="42979" spans="1:6" x14ac:dyDescent="0.3">
      <c r="A42979" s="43">
        <v>36</v>
      </c>
      <c r="B42979" s="43">
        <v>424</v>
      </c>
      <c r="C42979" s="43">
        <v>0.17973800000000001</v>
      </c>
      <c r="D42979" s="43">
        <v>355913.8125</v>
      </c>
      <c r="E42979" s="43">
        <v>355955.21875</v>
      </c>
      <c r="F42979" s="43">
        <f t="shared" si="673"/>
        <v>4.1406249999999999E-2</v>
      </c>
    </row>
    <row r="42980" spans="1:6" x14ac:dyDescent="0.3">
      <c r="A42980" s="43">
        <v>36</v>
      </c>
      <c r="B42980" s="43">
        <v>425</v>
      </c>
      <c r="C42980" s="43">
        <v>2.1246000000000001E-2</v>
      </c>
      <c r="D42980" s="43">
        <v>356148.25</v>
      </c>
      <c r="E42980" s="43">
        <v>356197.75</v>
      </c>
      <c r="F42980" s="43">
        <f t="shared" si="673"/>
        <v>4.9500000000000002E-2</v>
      </c>
    </row>
    <row r="42981" spans="1:6" x14ac:dyDescent="0.3">
      <c r="A42981" s="43">
        <v>36</v>
      </c>
      <c r="B42981" s="43">
        <v>426</v>
      </c>
      <c r="C42981" s="43">
        <v>0.476026</v>
      </c>
      <c r="D42981" s="43">
        <v>356226.59375</v>
      </c>
      <c r="E42981" s="43">
        <v>356271.53125</v>
      </c>
      <c r="F42981" s="43">
        <f t="shared" si="673"/>
        <v>4.4937499999999998E-2</v>
      </c>
    </row>
    <row r="42982" spans="1:6" x14ac:dyDescent="0.3">
      <c r="A42982" s="43">
        <v>36</v>
      </c>
      <c r="B42982" s="43">
        <v>427</v>
      </c>
      <c r="C42982" s="43">
        <v>0.25028699999999998</v>
      </c>
      <c r="D42982" s="43">
        <v>356759.03125</v>
      </c>
      <c r="E42982" s="43">
        <v>356796.40625</v>
      </c>
      <c r="F42982" s="43">
        <f t="shared" si="673"/>
        <v>3.7374999999999999E-2</v>
      </c>
    </row>
    <row r="42983" spans="1:6" x14ac:dyDescent="0.3">
      <c r="A42983" s="43">
        <v>36</v>
      </c>
      <c r="B42983" s="43">
        <v>428</v>
      </c>
      <c r="C42983" s="43">
        <v>1.3989590000000001</v>
      </c>
      <c r="D42983" s="43">
        <v>357056.40625</v>
      </c>
      <c r="E42983" s="43">
        <v>357091.625</v>
      </c>
      <c r="F42983" s="43">
        <f t="shared" si="673"/>
        <v>3.521875E-2</v>
      </c>
    </row>
    <row r="42984" spans="1:6" x14ac:dyDescent="0.3">
      <c r="A42984" s="43">
        <v>36</v>
      </c>
      <c r="B42984" s="43">
        <v>429</v>
      </c>
      <c r="C42984" s="43">
        <v>4.8432000000000003E-2</v>
      </c>
      <c r="D42984" s="43">
        <v>358494.375</v>
      </c>
      <c r="E42984" s="43">
        <v>358592.78125</v>
      </c>
      <c r="F42984" s="43">
        <f t="shared" si="673"/>
        <v>9.8406250000000001E-2</v>
      </c>
    </row>
    <row r="42985" spans="1:6" x14ac:dyDescent="0.3">
      <c r="A42985" s="43">
        <v>36</v>
      </c>
      <c r="B42985" s="43">
        <v>430</v>
      </c>
      <c r="C42985" s="43">
        <v>0.32199</v>
      </c>
      <c r="D42985" s="43">
        <v>358650.84375</v>
      </c>
      <c r="E42985" s="43">
        <v>358722.90625</v>
      </c>
      <c r="F42985" s="43">
        <f t="shared" si="673"/>
        <v>7.2062500000000002E-2</v>
      </c>
    </row>
    <row r="42986" spans="1:6" x14ac:dyDescent="0.3">
      <c r="A42986" s="43">
        <v>36</v>
      </c>
      <c r="B42986" s="43">
        <v>431</v>
      </c>
      <c r="C42986" s="43">
        <v>2.8140399999999999</v>
      </c>
      <c r="D42986" s="43">
        <v>359057.90625</v>
      </c>
      <c r="E42986" s="43">
        <v>359115.21875</v>
      </c>
      <c r="F42986" s="43">
        <f t="shared" si="673"/>
        <v>5.7312500000000002E-2</v>
      </c>
    </row>
    <row r="42987" spans="1:6" x14ac:dyDescent="0.3">
      <c r="A42987" s="43">
        <v>37</v>
      </c>
      <c r="B42987" s="43">
        <v>0</v>
      </c>
      <c r="C42987" s="43">
        <v>0.46710600000000002</v>
      </c>
      <c r="D42987" s="43">
        <v>60084.296875</v>
      </c>
      <c r="E42987" s="43">
        <v>60298.816405999998</v>
      </c>
      <c r="F42987" s="43">
        <f t="shared" si="673"/>
        <v>0.2145195309999981</v>
      </c>
    </row>
    <row r="42988" spans="1:6" x14ac:dyDescent="0.3">
      <c r="A42988" s="43">
        <v>37</v>
      </c>
      <c r="B42988" s="43">
        <v>1</v>
      </c>
      <c r="C42988" s="43">
        <v>0.35095700000000002</v>
      </c>
      <c r="D42988" s="43">
        <v>60771.886719000002</v>
      </c>
      <c r="E42988" s="43">
        <v>60826.898437999997</v>
      </c>
      <c r="F42988" s="43">
        <f t="shared" si="673"/>
        <v>5.501171899999463E-2</v>
      </c>
    </row>
    <row r="42989" spans="1:6" x14ac:dyDescent="0.3">
      <c r="A42989" s="43">
        <v>37</v>
      </c>
      <c r="B42989" s="43">
        <v>2</v>
      </c>
      <c r="C42989" s="43">
        <v>2.2141890000000002</v>
      </c>
      <c r="D42989" s="43">
        <v>61179.773437999997</v>
      </c>
      <c r="E42989" s="43">
        <v>61213.558594000002</v>
      </c>
      <c r="F42989" s="43">
        <f t="shared" si="673"/>
        <v>3.3785156000005374E-2</v>
      </c>
    </row>
    <row r="42990" spans="1:6" x14ac:dyDescent="0.3">
      <c r="A42990" s="43">
        <v>37</v>
      </c>
      <c r="B42990" s="43">
        <v>3</v>
      </c>
      <c r="C42990" s="43">
        <v>1.190008</v>
      </c>
      <c r="D42990" s="43">
        <v>63430.300780999998</v>
      </c>
      <c r="E42990" s="43">
        <v>63503.792969000002</v>
      </c>
      <c r="F42990" s="43">
        <f t="shared" si="673"/>
        <v>7.3492188000003802E-2</v>
      </c>
    </row>
    <row r="42991" spans="1:6" x14ac:dyDescent="0.3">
      <c r="A42991" s="43">
        <v>37</v>
      </c>
      <c r="B42991" s="43">
        <v>4</v>
      </c>
      <c r="C42991" s="43">
        <v>0.63951499999999994</v>
      </c>
      <c r="D42991" s="43">
        <v>64698.078125</v>
      </c>
      <c r="E42991" s="43">
        <v>64754.070312000003</v>
      </c>
      <c r="F42991" s="43">
        <f t="shared" si="673"/>
        <v>5.5992187000003468E-2</v>
      </c>
    </row>
    <row r="42992" spans="1:6" x14ac:dyDescent="0.3">
      <c r="A42992" s="43">
        <v>37</v>
      </c>
      <c r="B42992" s="43">
        <v>5</v>
      </c>
      <c r="C42992" s="43">
        <v>0.70269599999999999</v>
      </c>
      <c r="D42992" s="43">
        <v>65401.503905999998</v>
      </c>
      <c r="E42992" s="43">
        <v>65677.445311999996</v>
      </c>
      <c r="F42992" s="43">
        <f t="shared" si="673"/>
        <v>0.27594140599999811</v>
      </c>
    </row>
    <row r="42993" spans="1:6" x14ac:dyDescent="0.3">
      <c r="A42993" s="43">
        <v>37</v>
      </c>
      <c r="B42993" s="43">
        <v>6</v>
      </c>
      <c r="C42993" s="43">
        <v>0.422572</v>
      </c>
      <c r="D42993" s="43">
        <v>66394.742188000004</v>
      </c>
      <c r="E42993" s="43">
        <v>66485.78125</v>
      </c>
      <c r="F42993" s="43">
        <f t="shared" si="673"/>
        <v>9.1039061999996188E-2</v>
      </c>
    </row>
    <row r="42994" spans="1:6" x14ac:dyDescent="0.3">
      <c r="A42994" s="43">
        <v>37</v>
      </c>
      <c r="B42994" s="43">
        <v>7</v>
      </c>
      <c r="C42994" s="43">
        <v>0.231763</v>
      </c>
      <c r="D42994" s="43">
        <v>66910.453125</v>
      </c>
      <c r="E42994" s="43">
        <v>66964.976561999996</v>
      </c>
      <c r="F42994" s="43">
        <f t="shared" si="673"/>
        <v>5.4523436999996192E-2</v>
      </c>
    </row>
    <row r="42995" spans="1:6" x14ac:dyDescent="0.3">
      <c r="A42995" s="43">
        <v>37</v>
      </c>
      <c r="B42995" s="43">
        <v>8</v>
      </c>
      <c r="C42995" s="43">
        <v>0.46190300000000001</v>
      </c>
      <c r="D42995" s="43">
        <v>67207.328125</v>
      </c>
      <c r="E42995" s="43">
        <v>67259.0625</v>
      </c>
      <c r="F42995" s="43">
        <f t="shared" si="673"/>
        <v>5.1734374999999999E-2</v>
      </c>
    </row>
    <row r="42996" spans="1:6" x14ac:dyDescent="0.3">
      <c r="A42996" s="43">
        <v>37</v>
      </c>
      <c r="B42996" s="43">
        <v>9</v>
      </c>
      <c r="C42996" s="43">
        <v>4.1405999999999998E-2</v>
      </c>
      <c r="D42996" s="43">
        <v>67723.007811999996</v>
      </c>
      <c r="E42996" s="43">
        <v>67780.328125</v>
      </c>
      <c r="F42996" s="43">
        <f t="shared" si="673"/>
        <v>5.7320313000003807E-2</v>
      </c>
    </row>
    <row r="42997" spans="1:6" x14ac:dyDescent="0.3">
      <c r="A42997" s="43">
        <v>37</v>
      </c>
      <c r="B42997" s="43">
        <v>10</v>
      </c>
      <c r="C42997" s="43">
        <v>1.8176810000000001</v>
      </c>
      <c r="D42997" s="43">
        <v>67832.414061999996</v>
      </c>
      <c r="E42997" s="43">
        <v>67866.804688000004</v>
      </c>
      <c r="F42997" s="43">
        <f t="shared" si="673"/>
        <v>3.4390626000007612E-2</v>
      </c>
    </row>
    <row r="42998" spans="1:6" x14ac:dyDescent="0.3">
      <c r="A42998" s="43">
        <v>37</v>
      </c>
      <c r="B42998" s="43">
        <v>11</v>
      </c>
      <c r="C42998" s="43">
        <v>0.24682399999999999</v>
      </c>
      <c r="D42998" s="43">
        <v>69684.117188000004</v>
      </c>
      <c r="E42998" s="43">
        <v>69747.023438000004</v>
      </c>
      <c r="F42998" s="43">
        <f t="shared" si="673"/>
        <v>6.2906249999999997E-2</v>
      </c>
    </row>
    <row r="42999" spans="1:6" x14ac:dyDescent="0.3">
      <c r="A42999" s="43">
        <v>37</v>
      </c>
      <c r="B42999" s="43">
        <v>12</v>
      </c>
      <c r="C42999" s="43">
        <v>0.11106199999999999</v>
      </c>
      <c r="D42999" s="43">
        <v>69996.625</v>
      </c>
      <c r="E42999" s="43">
        <v>70044.296875</v>
      </c>
      <c r="F42999" s="43">
        <f t="shared" si="673"/>
        <v>4.7671875000000002E-2</v>
      </c>
    </row>
    <row r="43000" spans="1:6" x14ac:dyDescent="0.3">
      <c r="A43000" s="43">
        <v>37</v>
      </c>
      <c r="B43000" s="43">
        <v>13</v>
      </c>
      <c r="C43000" s="43">
        <v>1.264281</v>
      </c>
      <c r="D43000" s="43">
        <v>70168.601561999996</v>
      </c>
      <c r="E43000" s="43">
        <v>70310.484375</v>
      </c>
      <c r="F43000" s="43">
        <f t="shared" si="673"/>
        <v>0.1418828130000038</v>
      </c>
    </row>
    <row r="43001" spans="1:6" x14ac:dyDescent="0.3">
      <c r="A43001" s="43">
        <v>37</v>
      </c>
      <c r="B43001" s="43">
        <v>14</v>
      </c>
      <c r="C43001" s="43">
        <v>8.0310000000000006E-2</v>
      </c>
      <c r="D43001" s="43">
        <v>71576.398438000004</v>
      </c>
      <c r="E43001" s="43">
        <v>71641.726561999996</v>
      </c>
      <c r="F43001" s="43">
        <f t="shared" si="673"/>
        <v>6.5328123999992382E-2</v>
      </c>
    </row>
    <row r="43002" spans="1:6" x14ac:dyDescent="0.3">
      <c r="A43002" s="43">
        <v>37</v>
      </c>
      <c r="B43002" s="43">
        <v>15</v>
      </c>
      <c r="C43002" s="43">
        <v>0.94482500000000003</v>
      </c>
      <c r="D43002" s="43">
        <v>71734.101561999996</v>
      </c>
      <c r="E43002" s="43">
        <v>71809.976561999996</v>
      </c>
      <c r="F43002" s="43">
        <f t="shared" si="673"/>
        <v>7.5874999999999998E-2</v>
      </c>
    </row>
    <row r="43003" spans="1:6" x14ac:dyDescent="0.3">
      <c r="A43003" s="43">
        <v>37</v>
      </c>
      <c r="B43003" s="43">
        <v>16</v>
      </c>
      <c r="C43003" s="43">
        <v>0.37438199999999999</v>
      </c>
      <c r="D43003" s="43">
        <v>72765.921875</v>
      </c>
      <c r="E43003" s="43">
        <v>72818.984375</v>
      </c>
      <c r="F43003" s="43">
        <f t="shared" si="673"/>
        <v>5.3062499999999999E-2</v>
      </c>
    </row>
    <row r="43004" spans="1:6" x14ac:dyDescent="0.3">
      <c r="A43004" s="43">
        <v>37</v>
      </c>
      <c r="B43004" s="43">
        <v>17</v>
      </c>
      <c r="C43004" s="43">
        <v>0.157642</v>
      </c>
      <c r="D43004" s="43">
        <v>73203.773438000004</v>
      </c>
      <c r="E43004" s="43">
        <v>73264.984375</v>
      </c>
      <c r="F43004" s="43">
        <f t="shared" si="673"/>
        <v>6.1210936999996191E-2</v>
      </c>
    </row>
    <row r="43005" spans="1:6" x14ac:dyDescent="0.3">
      <c r="A43005" s="43">
        <v>37</v>
      </c>
      <c r="B43005" s="43">
        <v>18</v>
      </c>
      <c r="C43005" s="43">
        <v>0.68123</v>
      </c>
      <c r="D43005" s="43">
        <v>73423.296875</v>
      </c>
      <c r="E43005" s="43">
        <v>73466.523438000004</v>
      </c>
      <c r="F43005" s="43">
        <f t="shared" si="673"/>
        <v>4.3226563000003805E-2</v>
      </c>
    </row>
    <row r="43006" spans="1:6" x14ac:dyDescent="0.3">
      <c r="A43006" s="43">
        <v>37</v>
      </c>
      <c r="B43006" s="43">
        <v>19</v>
      </c>
      <c r="C43006" s="43">
        <v>0.23138600000000001</v>
      </c>
      <c r="D43006" s="43">
        <v>74157.929688000004</v>
      </c>
      <c r="E43006" s="43">
        <v>74202.296875</v>
      </c>
      <c r="F43006" s="43">
        <f t="shared" si="673"/>
        <v>4.4367186999996193E-2</v>
      </c>
    </row>
    <row r="43007" spans="1:6" x14ac:dyDescent="0.3">
      <c r="A43007" s="43">
        <v>37</v>
      </c>
      <c r="B43007" s="43">
        <v>20</v>
      </c>
      <c r="C43007" s="43">
        <v>0.17776500000000001</v>
      </c>
      <c r="D43007" s="43">
        <v>74439.726561999996</v>
      </c>
      <c r="E43007" s="43">
        <v>74494.453125</v>
      </c>
      <c r="F43007" s="43">
        <f t="shared" si="673"/>
        <v>5.4726563000003808E-2</v>
      </c>
    </row>
    <row r="43008" spans="1:6" x14ac:dyDescent="0.3">
      <c r="A43008" s="43">
        <v>37</v>
      </c>
      <c r="B43008" s="43">
        <v>21</v>
      </c>
      <c r="C43008" s="43">
        <v>1.5721339999999999</v>
      </c>
      <c r="D43008" s="43">
        <v>74674.148438000004</v>
      </c>
      <c r="E43008" s="43">
        <v>74719.609375</v>
      </c>
      <c r="F43008" s="43">
        <f t="shared" si="673"/>
        <v>4.546093699999619E-2</v>
      </c>
    </row>
    <row r="43009" spans="1:6" x14ac:dyDescent="0.3">
      <c r="A43009" s="43">
        <v>37</v>
      </c>
      <c r="B43009" s="43">
        <v>22</v>
      </c>
      <c r="C43009" s="43">
        <v>0.94138599999999995</v>
      </c>
      <c r="D43009" s="43">
        <v>76294.40625</v>
      </c>
      <c r="E43009" s="43">
        <v>76373.164061999996</v>
      </c>
      <c r="F43009" s="43">
        <f t="shared" si="673"/>
        <v>7.8757811999996194E-2</v>
      </c>
    </row>
    <row r="43010" spans="1:6" x14ac:dyDescent="0.3">
      <c r="A43010" s="43">
        <v>37</v>
      </c>
      <c r="B43010" s="43">
        <v>23</v>
      </c>
      <c r="C43010" s="43">
        <v>7.4538999999999994E-2</v>
      </c>
      <c r="D43010" s="43">
        <v>77318.53125</v>
      </c>
      <c r="E43010" s="43">
        <v>77381.695311999996</v>
      </c>
      <c r="F43010" s="43">
        <f t="shared" si="673"/>
        <v>6.3164061999996191E-2</v>
      </c>
    </row>
    <row r="43011" spans="1:6" x14ac:dyDescent="0.3">
      <c r="A43011" s="43">
        <v>37</v>
      </c>
      <c r="B43011" s="43">
        <v>24</v>
      </c>
      <c r="C43011" s="43">
        <v>0.16264000000000001</v>
      </c>
      <c r="D43011" s="43">
        <v>77459.164061999996</v>
      </c>
      <c r="E43011" s="43">
        <v>77494.078125</v>
      </c>
      <c r="F43011" s="43">
        <f t="shared" si="673"/>
        <v>3.4914063000003805E-2</v>
      </c>
    </row>
    <row r="43012" spans="1:6" x14ac:dyDescent="0.3">
      <c r="A43012" s="43">
        <v>37</v>
      </c>
      <c r="B43012" s="43">
        <v>25</v>
      </c>
      <c r="C43012" s="43">
        <v>0.45513999999999999</v>
      </c>
      <c r="D43012" s="43">
        <v>77663.34375</v>
      </c>
      <c r="E43012" s="43">
        <v>77746.578125</v>
      </c>
      <c r="F43012" s="43">
        <f t="shared" si="673"/>
        <v>8.3234374999999999E-2</v>
      </c>
    </row>
    <row r="43013" spans="1:6" x14ac:dyDescent="0.3">
      <c r="A43013" s="43">
        <v>37</v>
      </c>
      <c r="B43013" s="43">
        <v>26</v>
      </c>
      <c r="C43013" s="43">
        <v>0.25792199999999998</v>
      </c>
      <c r="D43013" s="43">
        <v>78210.265625</v>
      </c>
      <c r="E43013" s="43">
        <v>78256.921875</v>
      </c>
      <c r="F43013" s="43">
        <f t="shared" si="673"/>
        <v>4.6656250000000003E-2</v>
      </c>
    </row>
    <row r="43014" spans="1:6" x14ac:dyDescent="0.3">
      <c r="A43014" s="43">
        <v>37</v>
      </c>
      <c r="B43014" s="43">
        <v>27</v>
      </c>
      <c r="C43014" s="43">
        <v>0.20504500000000001</v>
      </c>
      <c r="D43014" s="43">
        <v>78522.8125</v>
      </c>
      <c r="E43014" s="43">
        <v>78604.867188000004</v>
      </c>
      <c r="F43014" s="43">
        <f t="shared" si="673"/>
        <v>8.2054688000003803E-2</v>
      </c>
    </row>
    <row r="43015" spans="1:6" x14ac:dyDescent="0.3">
      <c r="A43015" s="43">
        <v>37</v>
      </c>
      <c r="B43015" s="43">
        <v>28</v>
      </c>
      <c r="C43015" s="43">
        <v>0.21865000000000001</v>
      </c>
      <c r="D43015" s="43">
        <v>78820.03125</v>
      </c>
      <c r="E43015" s="43">
        <v>78861.882811999996</v>
      </c>
      <c r="F43015" s="43">
        <f t="shared" si="673"/>
        <v>4.1851561999996192E-2</v>
      </c>
    </row>
    <row r="43016" spans="1:6" x14ac:dyDescent="0.3">
      <c r="A43016" s="43">
        <v>37</v>
      </c>
      <c r="B43016" s="43">
        <v>29</v>
      </c>
      <c r="C43016" s="43">
        <v>0.13467899999999999</v>
      </c>
      <c r="D43016" s="43">
        <v>79085.671875</v>
      </c>
      <c r="E43016" s="43">
        <v>79141.453125</v>
      </c>
      <c r="F43016" s="43">
        <f t="shared" si="673"/>
        <v>5.5781249999999998E-2</v>
      </c>
    </row>
    <row r="43017" spans="1:6" x14ac:dyDescent="0.3">
      <c r="A43017" s="43">
        <v>37</v>
      </c>
      <c r="B43017" s="43">
        <v>30</v>
      </c>
      <c r="C43017" s="43">
        <v>1.058495</v>
      </c>
      <c r="D43017" s="43">
        <v>79289.109375</v>
      </c>
      <c r="E43017" s="43">
        <v>79354.632811999996</v>
      </c>
      <c r="F43017" s="43">
        <f t="shared" si="673"/>
        <v>6.5523436999996187E-2</v>
      </c>
    </row>
    <row r="43018" spans="1:6" x14ac:dyDescent="0.3">
      <c r="A43018" s="43">
        <v>37</v>
      </c>
      <c r="B43018" s="43">
        <v>31</v>
      </c>
      <c r="C43018" s="43">
        <v>4.1563000000000003E-2</v>
      </c>
      <c r="D43018" s="43">
        <v>80426.210938000004</v>
      </c>
      <c r="E43018" s="43">
        <v>80489.507811999996</v>
      </c>
      <c r="F43018" s="43">
        <f t="shared" ref="F43018:F43081" si="674">(E43018-D43018)/1000</f>
        <v>6.3296873999992384E-2</v>
      </c>
    </row>
    <row r="43019" spans="1:6" x14ac:dyDescent="0.3">
      <c r="A43019" s="43">
        <v>37</v>
      </c>
      <c r="B43019" s="43">
        <v>32</v>
      </c>
      <c r="C43019" s="43">
        <v>0.20905299999999999</v>
      </c>
      <c r="D43019" s="43">
        <v>80540.304688000004</v>
      </c>
      <c r="E43019" s="43">
        <v>80602.414061999996</v>
      </c>
      <c r="F43019" s="43">
        <f t="shared" si="674"/>
        <v>6.2109373999992383E-2</v>
      </c>
    </row>
    <row r="43020" spans="1:6" x14ac:dyDescent="0.3">
      <c r="A43020" s="43">
        <v>37</v>
      </c>
      <c r="B43020" s="43">
        <v>33</v>
      </c>
      <c r="C43020" s="43">
        <v>0.27795399999999998</v>
      </c>
      <c r="D43020" s="43">
        <v>80821.609375</v>
      </c>
      <c r="E43020" s="43">
        <v>80899.195311999996</v>
      </c>
      <c r="F43020" s="43">
        <f t="shared" si="674"/>
        <v>7.7585936999996191E-2</v>
      </c>
    </row>
    <row r="43021" spans="1:6" x14ac:dyDescent="0.3">
      <c r="A43021" s="43">
        <v>37</v>
      </c>
      <c r="B43021" s="43">
        <v>34</v>
      </c>
      <c r="C43021" s="43">
        <v>0.56883399999999995</v>
      </c>
      <c r="D43021" s="43">
        <v>81181.0625</v>
      </c>
      <c r="E43021" s="43">
        <v>81224.601561999996</v>
      </c>
      <c r="F43021" s="43">
        <f t="shared" si="674"/>
        <v>4.3539061999996194E-2</v>
      </c>
    </row>
    <row r="43022" spans="1:6" x14ac:dyDescent="0.3">
      <c r="A43022" s="43">
        <v>37</v>
      </c>
      <c r="B43022" s="43">
        <v>35</v>
      </c>
      <c r="C43022" s="43">
        <v>0.79283800000000004</v>
      </c>
      <c r="D43022" s="43">
        <v>81806.15625</v>
      </c>
      <c r="E43022" s="43">
        <v>81881.03125</v>
      </c>
      <c r="F43022" s="43">
        <f t="shared" si="674"/>
        <v>7.4874999999999997E-2</v>
      </c>
    </row>
    <row r="43023" spans="1:6" x14ac:dyDescent="0.3">
      <c r="A43023" s="43">
        <v>37</v>
      </c>
      <c r="B43023" s="43">
        <v>36</v>
      </c>
      <c r="C43023" s="43">
        <v>0.48241600000000001</v>
      </c>
      <c r="D43023" s="43">
        <v>82687.304688000004</v>
      </c>
      <c r="E43023" s="43">
        <v>82738.679688000004</v>
      </c>
      <c r="F43023" s="43">
        <f t="shared" si="674"/>
        <v>5.1374999999999997E-2</v>
      </c>
    </row>
    <row r="43024" spans="1:6" x14ac:dyDescent="0.3">
      <c r="A43024" s="43">
        <v>37</v>
      </c>
      <c r="B43024" s="43">
        <v>37</v>
      </c>
      <c r="C43024" s="43">
        <v>1.339771</v>
      </c>
      <c r="D43024" s="43">
        <v>83226.59375</v>
      </c>
      <c r="E43024" s="43">
        <v>83322.671875</v>
      </c>
      <c r="F43024" s="43">
        <f t="shared" si="674"/>
        <v>9.6078125E-2</v>
      </c>
    </row>
    <row r="43025" spans="1:6" x14ac:dyDescent="0.3">
      <c r="A43025" s="43">
        <v>37</v>
      </c>
      <c r="B43025" s="43">
        <v>38</v>
      </c>
      <c r="C43025" s="43">
        <v>1.8086580000000001</v>
      </c>
      <c r="D43025" s="43">
        <v>84671.914061999996</v>
      </c>
      <c r="E43025" s="43">
        <v>84749.257811999996</v>
      </c>
      <c r="F43025" s="43">
        <f t="shared" si="674"/>
        <v>7.7343750000000003E-2</v>
      </c>
    </row>
    <row r="43026" spans="1:6" x14ac:dyDescent="0.3">
      <c r="A43026" s="43">
        <v>37</v>
      </c>
      <c r="B43026" s="43">
        <v>39</v>
      </c>
      <c r="C43026" s="43">
        <v>0.58042800000000006</v>
      </c>
      <c r="D43026" s="43">
        <v>86565.890625</v>
      </c>
      <c r="E43026" s="43">
        <v>86610.882811999996</v>
      </c>
      <c r="F43026" s="43">
        <f t="shared" si="674"/>
        <v>4.4992186999996193E-2</v>
      </c>
    </row>
    <row r="43027" spans="1:6" x14ac:dyDescent="0.3">
      <c r="A43027" s="43">
        <v>37</v>
      </c>
      <c r="B43027" s="43">
        <v>40</v>
      </c>
      <c r="C43027" s="43">
        <v>0.25014799999999998</v>
      </c>
      <c r="D43027" s="43">
        <v>87191.648438000004</v>
      </c>
      <c r="E43027" s="43">
        <v>87361.90625</v>
      </c>
      <c r="F43027" s="43">
        <f t="shared" si="674"/>
        <v>0.17025781199999621</v>
      </c>
    </row>
    <row r="43028" spans="1:6" x14ac:dyDescent="0.3">
      <c r="A43028" s="43">
        <v>37</v>
      </c>
      <c r="B43028" s="43">
        <v>41</v>
      </c>
      <c r="C43028" s="43">
        <v>0.76141400000000004</v>
      </c>
      <c r="D43028" s="43">
        <v>87624.046875</v>
      </c>
      <c r="E43028" s="43">
        <v>87714.625</v>
      </c>
      <c r="F43028" s="43">
        <f t="shared" si="674"/>
        <v>9.0578124999999995E-2</v>
      </c>
    </row>
    <row r="43029" spans="1:6" x14ac:dyDescent="0.3">
      <c r="A43029" s="43">
        <v>37</v>
      </c>
      <c r="B43029" s="43">
        <v>42</v>
      </c>
      <c r="C43029" s="43">
        <v>0.20288400000000001</v>
      </c>
      <c r="D43029" s="43">
        <v>88488.101561999996</v>
      </c>
      <c r="E43029" s="43">
        <v>88531.242188000004</v>
      </c>
      <c r="F43029" s="43">
        <f t="shared" si="674"/>
        <v>4.3140626000007613E-2</v>
      </c>
    </row>
    <row r="43030" spans="1:6" x14ac:dyDescent="0.3">
      <c r="A43030" s="43">
        <v>37</v>
      </c>
      <c r="B43030" s="43">
        <v>43</v>
      </c>
      <c r="C43030" s="43">
        <v>1.779E-3</v>
      </c>
      <c r="D43030" s="43">
        <v>88738.164061999996</v>
      </c>
      <c r="E43030" s="43">
        <v>88796.984375</v>
      </c>
      <c r="F43030" s="43">
        <f t="shared" si="674"/>
        <v>5.8820313000003809E-2</v>
      </c>
    </row>
    <row r="43031" spans="1:6" x14ac:dyDescent="0.3">
      <c r="A43031" s="43">
        <v>37</v>
      </c>
      <c r="B43031" s="43">
        <v>44</v>
      </c>
      <c r="C43031" s="43">
        <v>0.43635699999999999</v>
      </c>
      <c r="D43031" s="43">
        <v>88800.65625</v>
      </c>
      <c r="E43031" s="43">
        <v>88854.976561999996</v>
      </c>
      <c r="F43031" s="43">
        <f t="shared" si="674"/>
        <v>5.4320311999996193E-2</v>
      </c>
    </row>
    <row r="43032" spans="1:6" x14ac:dyDescent="0.3">
      <c r="A43032" s="43">
        <v>37</v>
      </c>
      <c r="B43032" s="43">
        <v>45</v>
      </c>
      <c r="C43032" s="43">
        <v>0.76862299999999995</v>
      </c>
      <c r="D43032" s="43">
        <v>89301.023438000004</v>
      </c>
      <c r="E43032" s="43">
        <v>89336.085938000004</v>
      </c>
      <c r="F43032" s="43">
        <f t="shared" si="674"/>
        <v>3.5062500000000003E-2</v>
      </c>
    </row>
    <row r="43033" spans="1:6" x14ac:dyDescent="0.3">
      <c r="A43033" s="43">
        <v>37</v>
      </c>
      <c r="B43033" s="43">
        <v>46</v>
      </c>
      <c r="C43033" s="43">
        <v>0.109301</v>
      </c>
      <c r="D43033" s="43">
        <v>90105.351561999996</v>
      </c>
      <c r="E43033" s="43">
        <v>90146.210938000004</v>
      </c>
      <c r="F43033" s="43">
        <f t="shared" si="674"/>
        <v>4.0859376000007615E-2</v>
      </c>
    </row>
    <row r="43034" spans="1:6" x14ac:dyDescent="0.3">
      <c r="A43034" s="43">
        <v>37</v>
      </c>
      <c r="B43034" s="43">
        <v>47</v>
      </c>
      <c r="C43034" s="43">
        <v>0.17069000000000001</v>
      </c>
      <c r="D43034" s="43">
        <v>90261.617188000004</v>
      </c>
      <c r="E43034" s="43">
        <v>90358.179688000004</v>
      </c>
      <c r="F43034" s="43">
        <f t="shared" si="674"/>
        <v>9.6562499999999996E-2</v>
      </c>
    </row>
    <row r="43035" spans="1:6" x14ac:dyDescent="0.3">
      <c r="A43035" s="43">
        <v>37</v>
      </c>
      <c r="B43035" s="43">
        <v>48</v>
      </c>
      <c r="C43035" s="43">
        <v>0.385523</v>
      </c>
      <c r="D43035" s="43">
        <v>90543.023438000004</v>
      </c>
      <c r="E43035" s="43">
        <v>90610.546875</v>
      </c>
      <c r="F43035" s="43">
        <f t="shared" si="674"/>
        <v>6.7523436999996189E-2</v>
      </c>
    </row>
    <row r="43036" spans="1:6" x14ac:dyDescent="0.3">
      <c r="A43036" s="43">
        <v>37</v>
      </c>
      <c r="B43036" s="43">
        <v>49</v>
      </c>
      <c r="C43036" s="43">
        <v>0.83535800000000004</v>
      </c>
      <c r="D43036" s="43">
        <v>90996.445311999996</v>
      </c>
      <c r="E43036" s="43">
        <v>91047.015625</v>
      </c>
      <c r="F43036" s="43">
        <f t="shared" si="674"/>
        <v>5.0570313000003808E-2</v>
      </c>
    </row>
    <row r="43037" spans="1:6" x14ac:dyDescent="0.3">
      <c r="A43037" s="43">
        <v>37</v>
      </c>
      <c r="B43037" s="43">
        <v>50</v>
      </c>
      <c r="C43037" s="43">
        <v>0.36056500000000002</v>
      </c>
      <c r="D43037" s="43">
        <v>91890.429688000004</v>
      </c>
      <c r="E43037" s="43">
        <v>91976.257811999996</v>
      </c>
      <c r="F43037" s="43">
        <f t="shared" si="674"/>
        <v>8.5828123999992387E-2</v>
      </c>
    </row>
    <row r="43038" spans="1:6" x14ac:dyDescent="0.3">
      <c r="A43038" s="43">
        <v>37</v>
      </c>
      <c r="B43038" s="43">
        <v>51</v>
      </c>
      <c r="C43038" s="43">
        <v>2.7636000000000001E-2</v>
      </c>
      <c r="D43038" s="43">
        <v>92346.929688000004</v>
      </c>
      <c r="E43038" s="43">
        <v>92402.375</v>
      </c>
      <c r="F43038" s="43">
        <f t="shared" si="674"/>
        <v>5.5445311999996194E-2</v>
      </c>
    </row>
    <row r="43039" spans="1:6" x14ac:dyDescent="0.3">
      <c r="A43039" s="43">
        <v>37</v>
      </c>
      <c r="B43039" s="43">
        <v>52</v>
      </c>
      <c r="C43039" s="43">
        <v>0.99199599999999999</v>
      </c>
      <c r="D43039" s="43">
        <v>92440.695311999996</v>
      </c>
      <c r="E43039" s="43">
        <v>92523.46875</v>
      </c>
      <c r="F43039" s="43">
        <f t="shared" si="674"/>
        <v>8.2773438000003807E-2</v>
      </c>
    </row>
    <row r="43040" spans="1:6" x14ac:dyDescent="0.3">
      <c r="A43040" s="43">
        <v>37</v>
      </c>
      <c r="B43040" s="43">
        <v>53</v>
      </c>
      <c r="C43040" s="43">
        <v>0.42908800000000002</v>
      </c>
      <c r="D43040" s="43">
        <v>93523.296875</v>
      </c>
      <c r="E43040" s="43">
        <v>93555.859375</v>
      </c>
      <c r="F43040" s="43">
        <f t="shared" si="674"/>
        <v>3.2562500000000001E-2</v>
      </c>
    </row>
    <row r="43041" spans="1:6" x14ac:dyDescent="0.3">
      <c r="A43041" s="43">
        <v>37</v>
      </c>
      <c r="B43041" s="43">
        <v>54</v>
      </c>
      <c r="C43041" s="43">
        <v>3.3531999999999999E-2</v>
      </c>
      <c r="D43041" s="43">
        <v>93995.1875</v>
      </c>
      <c r="E43041" s="43">
        <v>94076.773438000004</v>
      </c>
      <c r="F43041" s="43">
        <f t="shared" si="674"/>
        <v>8.1585938000003813E-2</v>
      </c>
    </row>
    <row r="43042" spans="1:6" x14ac:dyDescent="0.3">
      <c r="A43042" s="43">
        <v>37</v>
      </c>
      <c r="B43042" s="43">
        <v>55</v>
      </c>
      <c r="C43042" s="43">
        <v>5.3074999999999997E-2</v>
      </c>
      <c r="D43042" s="43">
        <v>94120.421875</v>
      </c>
      <c r="E43042" s="43">
        <v>94198.375</v>
      </c>
      <c r="F43042" s="43">
        <f t="shared" si="674"/>
        <v>7.7953124999999998E-2</v>
      </c>
    </row>
    <row r="43043" spans="1:6" x14ac:dyDescent="0.3">
      <c r="A43043" s="43">
        <v>37</v>
      </c>
      <c r="B43043" s="43">
        <v>56</v>
      </c>
      <c r="C43043" s="43">
        <v>0.67657500000000004</v>
      </c>
      <c r="D43043" s="43">
        <v>94261.421875</v>
      </c>
      <c r="E43043" s="43">
        <v>94293.929688000004</v>
      </c>
      <c r="F43043" s="43">
        <f t="shared" si="674"/>
        <v>3.2507813000003806E-2</v>
      </c>
    </row>
    <row r="43044" spans="1:6" x14ac:dyDescent="0.3">
      <c r="A43044" s="43">
        <v>37</v>
      </c>
      <c r="B43044" s="43">
        <v>57</v>
      </c>
      <c r="C43044" s="43">
        <v>0.268399</v>
      </c>
      <c r="D43044" s="43">
        <v>94980.21875</v>
      </c>
      <c r="E43044" s="43">
        <v>95047.132811999996</v>
      </c>
      <c r="F43044" s="43">
        <f t="shared" si="674"/>
        <v>6.6914061999996194E-2</v>
      </c>
    </row>
    <row r="43045" spans="1:6" x14ac:dyDescent="0.3">
      <c r="A43045" s="43">
        <v>37</v>
      </c>
      <c r="B43045" s="43">
        <v>58</v>
      </c>
      <c r="C43045" s="43">
        <v>1.451525</v>
      </c>
      <c r="D43045" s="43">
        <v>95324.023438000004</v>
      </c>
      <c r="E43045" s="43">
        <v>95382.375</v>
      </c>
      <c r="F43045" s="43">
        <f t="shared" si="674"/>
        <v>5.8351561999996193E-2</v>
      </c>
    </row>
    <row r="43046" spans="1:6" x14ac:dyDescent="0.3">
      <c r="A43046" s="43">
        <v>37</v>
      </c>
      <c r="B43046" s="43">
        <v>59</v>
      </c>
      <c r="C43046" s="43">
        <v>3.434E-3</v>
      </c>
      <c r="D43046" s="43">
        <v>96839.78125</v>
      </c>
      <c r="E43046" s="43">
        <v>96884.304688000004</v>
      </c>
      <c r="F43046" s="43">
        <f t="shared" si="674"/>
        <v>4.4523438000003808E-2</v>
      </c>
    </row>
    <row r="43047" spans="1:6" x14ac:dyDescent="0.3">
      <c r="A43047" s="43">
        <v>37</v>
      </c>
      <c r="B43047" s="43">
        <v>60</v>
      </c>
      <c r="C43047" s="43">
        <v>0.225304</v>
      </c>
      <c r="D43047" s="43">
        <v>96902.289061999996</v>
      </c>
      <c r="E43047" s="43">
        <v>96951.234375</v>
      </c>
      <c r="F43047" s="43">
        <f t="shared" si="674"/>
        <v>4.8945313000003807E-2</v>
      </c>
    </row>
    <row r="43048" spans="1:6" x14ac:dyDescent="0.3">
      <c r="A43048" s="43">
        <v>37</v>
      </c>
      <c r="B43048" s="43">
        <v>61</v>
      </c>
      <c r="C43048" s="43">
        <v>0.59777899999999995</v>
      </c>
      <c r="D43048" s="43">
        <v>97183.625</v>
      </c>
      <c r="E43048" s="43">
        <v>97245.195311999996</v>
      </c>
      <c r="F43048" s="43">
        <f t="shared" si="674"/>
        <v>6.1570311999996193E-2</v>
      </c>
    </row>
    <row r="43049" spans="1:6" x14ac:dyDescent="0.3">
      <c r="A43049" s="43">
        <v>37</v>
      </c>
      <c r="B43049" s="43">
        <v>62</v>
      </c>
      <c r="C43049" s="43">
        <v>0.32289899999999999</v>
      </c>
      <c r="D43049" s="43">
        <v>97857.671875</v>
      </c>
      <c r="E43049" s="43">
        <v>97922.625</v>
      </c>
      <c r="F43049" s="43">
        <f t="shared" si="674"/>
        <v>6.4953125E-2</v>
      </c>
    </row>
    <row r="43050" spans="1:6" x14ac:dyDescent="0.3">
      <c r="A43050" s="43">
        <v>37</v>
      </c>
      <c r="B43050" s="43">
        <v>63</v>
      </c>
      <c r="C43050" s="43">
        <v>2.1404299999999998</v>
      </c>
      <c r="D43050" s="43">
        <v>98248.34375</v>
      </c>
      <c r="E43050" s="43">
        <v>98442.132811999996</v>
      </c>
      <c r="F43050" s="43">
        <f t="shared" si="674"/>
        <v>0.19378906199999618</v>
      </c>
    </row>
    <row r="43051" spans="1:6" x14ac:dyDescent="0.3">
      <c r="A43051" s="43">
        <v>37</v>
      </c>
      <c r="B43051" s="43">
        <v>64</v>
      </c>
      <c r="C43051" s="43">
        <v>0.697052</v>
      </c>
      <c r="D43051" s="43">
        <v>100592.84375</v>
      </c>
      <c r="E43051" s="43">
        <v>100665.015625</v>
      </c>
      <c r="F43051" s="43">
        <f t="shared" si="674"/>
        <v>7.2171874999999996E-2</v>
      </c>
    </row>
    <row r="43052" spans="1:6" x14ac:dyDescent="0.3">
      <c r="A43052" s="43">
        <v>37</v>
      </c>
      <c r="B43052" s="43">
        <v>65</v>
      </c>
      <c r="C43052" s="43">
        <v>0.46854299999999999</v>
      </c>
      <c r="D43052" s="43">
        <v>101376.523438</v>
      </c>
      <c r="E43052" s="43">
        <v>101469.46875</v>
      </c>
      <c r="F43052" s="43">
        <f t="shared" si="674"/>
        <v>9.29453119999962E-2</v>
      </c>
    </row>
    <row r="43053" spans="1:6" x14ac:dyDescent="0.3">
      <c r="A43053" s="43">
        <v>37</v>
      </c>
      <c r="B43053" s="43">
        <v>66</v>
      </c>
      <c r="C43053" s="43">
        <v>2.0545000000000001E-2</v>
      </c>
      <c r="D43053" s="43">
        <v>101943.695312</v>
      </c>
      <c r="E43053" s="43">
        <v>102005.054688</v>
      </c>
      <c r="F43053" s="43">
        <f t="shared" si="674"/>
        <v>6.1359376000007612E-2</v>
      </c>
    </row>
    <row r="43054" spans="1:6" x14ac:dyDescent="0.3">
      <c r="A43054" s="43">
        <v>37</v>
      </c>
      <c r="B43054" s="43">
        <v>67</v>
      </c>
      <c r="C43054" s="43">
        <v>0.74693399999999999</v>
      </c>
      <c r="D43054" s="43">
        <v>102037.945312</v>
      </c>
      <c r="E43054" s="43">
        <v>102114.585938</v>
      </c>
      <c r="F43054" s="43">
        <f t="shared" si="674"/>
        <v>7.6640626000007608E-2</v>
      </c>
    </row>
    <row r="43055" spans="1:6" x14ac:dyDescent="0.3">
      <c r="A43055" s="43">
        <v>37</v>
      </c>
      <c r="B43055" s="43">
        <v>68</v>
      </c>
      <c r="C43055" s="43">
        <v>0.82847099999999996</v>
      </c>
      <c r="D43055" s="43">
        <v>102860.765625</v>
      </c>
      <c r="E43055" s="43">
        <v>102935.023438</v>
      </c>
      <c r="F43055" s="43">
        <f t="shared" si="674"/>
        <v>7.4257813000003808E-2</v>
      </c>
    </row>
    <row r="43056" spans="1:6" x14ac:dyDescent="0.3">
      <c r="A43056" s="43">
        <v>37</v>
      </c>
      <c r="B43056" s="43">
        <v>69</v>
      </c>
      <c r="C43056" s="43">
        <v>0.23916399999999999</v>
      </c>
      <c r="D43056" s="43">
        <v>103770.859375</v>
      </c>
      <c r="E43056" s="43">
        <v>103985.1875</v>
      </c>
      <c r="F43056" s="43">
        <f t="shared" si="674"/>
        <v>0.21432812500000001</v>
      </c>
    </row>
    <row r="43057" spans="1:6" x14ac:dyDescent="0.3">
      <c r="A43057" s="43">
        <v>37</v>
      </c>
      <c r="B43057" s="43">
        <v>70</v>
      </c>
      <c r="C43057" s="43">
        <v>0.21759700000000001</v>
      </c>
      <c r="D43057" s="43">
        <v>104224.320312</v>
      </c>
      <c r="E43057" s="43">
        <v>104279.96875</v>
      </c>
      <c r="F43057" s="43">
        <f t="shared" si="674"/>
        <v>5.5648438000003804E-2</v>
      </c>
    </row>
    <row r="43058" spans="1:6" x14ac:dyDescent="0.3">
      <c r="A43058" s="43">
        <v>37</v>
      </c>
      <c r="B43058" s="43">
        <v>71</v>
      </c>
      <c r="C43058" s="43">
        <v>0.28049200000000002</v>
      </c>
      <c r="D43058" s="43">
        <v>104507.132812</v>
      </c>
      <c r="E43058" s="43">
        <v>104594.046875</v>
      </c>
      <c r="F43058" s="43">
        <f t="shared" si="674"/>
        <v>8.6914063000003802E-2</v>
      </c>
    </row>
    <row r="43059" spans="1:6" x14ac:dyDescent="0.3">
      <c r="A43059" s="43">
        <v>37</v>
      </c>
      <c r="B43059" s="43">
        <v>72</v>
      </c>
      <c r="C43059" s="43">
        <v>0.17244399999999999</v>
      </c>
      <c r="D43059" s="43">
        <v>104882.164062</v>
      </c>
      <c r="E43059" s="43">
        <v>104927.515625</v>
      </c>
      <c r="F43059" s="43">
        <f t="shared" si="674"/>
        <v>4.5351563000003807E-2</v>
      </c>
    </row>
    <row r="43060" spans="1:6" x14ac:dyDescent="0.3">
      <c r="A43060" s="43">
        <v>37</v>
      </c>
      <c r="B43060" s="43">
        <v>73</v>
      </c>
      <c r="C43060" s="43">
        <v>0.64041999999999999</v>
      </c>
      <c r="D43060" s="43">
        <v>105100.945312</v>
      </c>
      <c r="E43060" s="43">
        <v>105148.492188</v>
      </c>
      <c r="F43060" s="43">
        <f t="shared" si="674"/>
        <v>4.7546876000007614E-2</v>
      </c>
    </row>
    <row r="43061" spans="1:6" x14ac:dyDescent="0.3">
      <c r="A43061" s="43">
        <v>37</v>
      </c>
      <c r="B43061" s="43">
        <v>74</v>
      </c>
      <c r="C43061" s="43">
        <v>2.0706980000000001</v>
      </c>
      <c r="D43061" s="43">
        <v>105791.851562</v>
      </c>
      <c r="E43061" s="43">
        <v>105839.257812</v>
      </c>
      <c r="F43061" s="43">
        <f t="shared" si="674"/>
        <v>4.7406249999999997E-2</v>
      </c>
    </row>
    <row r="43062" spans="1:6" x14ac:dyDescent="0.3">
      <c r="A43062" s="43">
        <v>37</v>
      </c>
      <c r="B43062" s="43">
        <v>75</v>
      </c>
      <c r="C43062" s="43">
        <v>1.6296000000000001E-2</v>
      </c>
      <c r="D43062" s="43">
        <v>107915.742188</v>
      </c>
      <c r="E43062" s="43">
        <v>107963.539062</v>
      </c>
      <c r="F43062" s="43">
        <f t="shared" si="674"/>
        <v>4.7796873999992384E-2</v>
      </c>
    </row>
    <row r="43063" spans="1:6" x14ac:dyDescent="0.3">
      <c r="A43063" s="43">
        <v>37</v>
      </c>
      <c r="B43063" s="43">
        <v>76</v>
      </c>
      <c r="C43063" s="43">
        <v>0.55086500000000005</v>
      </c>
      <c r="D43063" s="43">
        <v>107993.898438</v>
      </c>
      <c r="E43063" s="43">
        <v>108086.664062</v>
      </c>
      <c r="F43063" s="43">
        <f t="shared" si="674"/>
        <v>9.2765623999992386E-2</v>
      </c>
    </row>
    <row r="43064" spans="1:6" x14ac:dyDescent="0.3">
      <c r="A43064" s="43">
        <v>37</v>
      </c>
      <c r="B43064" s="43">
        <v>77</v>
      </c>
      <c r="C43064" s="43">
        <v>1.56166</v>
      </c>
      <c r="D43064" s="43">
        <v>108639.382812</v>
      </c>
      <c r="E43064" s="43">
        <v>108704.007812</v>
      </c>
      <c r="F43064" s="43">
        <f t="shared" si="674"/>
        <v>6.4625000000000002E-2</v>
      </c>
    </row>
    <row r="43065" spans="1:6" x14ac:dyDescent="0.3">
      <c r="A43065" s="43">
        <v>37</v>
      </c>
      <c r="B43065" s="43">
        <v>78</v>
      </c>
      <c r="C43065" s="43">
        <v>0.33022000000000001</v>
      </c>
      <c r="D43065" s="43">
        <v>110266.210938</v>
      </c>
      <c r="E43065" s="43">
        <v>110318.773438</v>
      </c>
      <c r="F43065" s="43">
        <f t="shared" si="674"/>
        <v>5.2562499999999998E-2</v>
      </c>
    </row>
    <row r="43066" spans="1:6" x14ac:dyDescent="0.3">
      <c r="A43066" s="43">
        <v>37</v>
      </c>
      <c r="B43066" s="43">
        <v>79</v>
      </c>
      <c r="C43066" s="43">
        <v>0.112584</v>
      </c>
      <c r="D43066" s="43">
        <v>110662.46875</v>
      </c>
      <c r="E43066" s="43">
        <v>110709.617188</v>
      </c>
      <c r="F43066" s="43">
        <f t="shared" si="674"/>
        <v>4.714843800000381E-2</v>
      </c>
    </row>
    <row r="43067" spans="1:6" x14ac:dyDescent="0.3">
      <c r="A43067" s="43">
        <v>37</v>
      </c>
      <c r="B43067" s="43">
        <v>80</v>
      </c>
      <c r="C43067" s="43">
        <v>0.78962100000000002</v>
      </c>
      <c r="D43067" s="43">
        <v>110834.679688</v>
      </c>
      <c r="E43067" s="43">
        <v>110890.710938</v>
      </c>
      <c r="F43067" s="43">
        <f t="shared" si="674"/>
        <v>5.6031249999999998E-2</v>
      </c>
    </row>
    <row r="43068" spans="1:6" x14ac:dyDescent="0.3">
      <c r="A43068" s="43">
        <v>37</v>
      </c>
      <c r="B43068" s="43">
        <v>81</v>
      </c>
      <c r="C43068" s="43">
        <v>0.50002000000000002</v>
      </c>
      <c r="D43068" s="43">
        <v>111694.765625</v>
      </c>
      <c r="E43068" s="43">
        <v>111727.054688</v>
      </c>
      <c r="F43068" s="43">
        <f t="shared" si="674"/>
        <v>3.2289063000003809E-2</v>
      </c>
    </row>
    <row r="43069" spans="1:6" x14ac:dyDescent="0.3">
      <c r="A43069" s="43">
        <v>37</v>
      </c>
      <c r="B43069" s="43">
        <v>82</v>
      </c>
      <c r="C43069" s="43">
        <v>0.15907199999999999</v>
      </c>
      <c r="D43069" s="43">
        <v>112242.226562</v>
      </c>
      <c r="E43069" s="43">
        <v>112319.773438</v>
      </c>
      <c r="F43069" s="43">
        <f t="shared" si="674"/>
        <v>7.754687600000762E-2</v>
      </c>
    </row>
    <row r="43070" spans="1:6" x14ac:dyDescent="0.3">
      <c r="A43070" s="43">
        <v>37</v>
      </c>
      <c r="B43070" s="43">
        <v>83</v>
      </c>
      <c r="C43070" s="43">
        <v>4.9702999999999997E-2</v>
      </c>
      <c r="D43070" s="43">
        <v>112492.21875</v>
      </c>
      <c r="E43070" s="43">
        <v>112614.023438</v>
      </c>
      <c r="F43070" s="43">
        <f t="shared" si="674"/>
        <v>0.12180468800000381</v>
      </c>
    </row>
    <row r="43071" spans="1:6" x14ac:dyDescent="0.3">
      <c r="A43071" s="43">
        <v>37</v>
      </c>
      <c r="B43071" s="43">
        <v>84</v>
      </c>
      <c r="C43071" s="43">
        <v>0.33766299999999999</v>
      </c>
      <c r="D43071" s="43">
        <v>112665.390625</v>
      </c>
      <c r="E43071" s="43">
        <v>112718.648438</v>
      </c>
      <c r="F43071" s="43">
        <f t="shared" si="674"/>
        <v>5.3257813000003811E-2</v>
      </c>
    </row>
    <row r="43072" spans="1:6" x14ac:dyDescent="0.3">
      <c r="A43072" s="43">
        <v>37</v>
      </c>
      <c r="B43072" s="43">
        <v>85</v>
      </c>
      <c r="C43072" s="43">
        <v>1.3331470000000001</v>
      </c>
      <c r="D43072" s="43">
        <v>113056.445312</v>
      </c>
      <c r="E43072" s="43">
        <v>113172.484375</v>
      </c>
      <c r="F43072" s="43">
        <f t="shared" si="674"/>
        <v>0.1160390630000038</v>
      </c>
    </row>
    <row r="43073" spans="1:6" x14ac:dyDescent="0.3">
      <c r="A43073" s="43">
        <v>37</v>
      </c>
      <c r="B43073" s="43">
        <v>86</v>
      </c>
      <c r="C43073" s="43">
        <v>1.434086</v>
      </c>
      <c r="D43073" s="43">
        <v>114511.734375</v>
      </c>
      <c r="E43073" s="43">
        <v>114584.882812</v>
      </c>
      <c r="F43073" s="43">
        <f t="shared" si="674"/>
        <v>7.3148436999996194E-2</v>
      </c>
    </row>
    <row r="43074" spans="1:6" x14ac:dyDescent="0.3">
      <c r="A43074" s="43">
        <v>37</v>
      </c>
      <c r="B43074" s="43">
        <v>87</v>
      </c>
      <c r="C43074" s="43">
        <v>0.24121300000000001</v>
      </c>
      <c r="D43074" s="43">
        <v>116028.007812</v>
      </c>
      <c r="E43074" s="43">
        <v>116114.984375</v>
      </c>
      <c r="F43074" s="43">
        <f t="shared" si="674"/>
        <v>8.6976563000003809E-2</v>
      </c>
    </row>
    <row r="43075" spans="1:6" x14ac:dyDescent="0.3">
      <c r="A43075" s="43">
        <v>37</v>
      </c>
      <c r="B43075" s="43">
        <v>88</v>
      </c>
      <c r="C43075" s="43">
        <v>7.7407000000000004E-2</v>
      </c>
      <c r="D43075" s="43">
        <v>116356.320312</v>
      </c>
      <c r="E43075" s="43">
        <v>116415.03125</v>
      </c>
      <c r="F43075" s="43">
        <f t="shared" si="674"/>
        <v>5.8710938000003807E-2</v>
      </c>
    </row>
    <row r="43076" spans="1:6" x14ac:dyDescent="0.3">
      <c r="A43076" s="43">
        <v>37</v>
      </c>
      <c r="B43076" s="43">
        <v>89</v>
      </c>
      <c r="C43076" s="43">
        <v>0.62304999999999999</v>
      </c>
      <c r="D43076" s="43">
        <v>116496.953125</v>
      </c>
      <c r="E43076" s="43">
        <v>116542.007812</v>
      </c>
      <c r="F43076" s="43">
        <f t="shared" si="674"/>
        <v>4.5054686999996194E-2</v>
      </c>
    </row>
    <row r="43077" spans="1:6" x14ac:dyDescent="0.3">
      <c r="A43077" s="43">
        <v>37</v>
      </c>
      <c r="B43077" s="43">
        <v>90</v>
      </c>
      <c r="C43077" s="43">
        <v>0.68351399999999995</v>
      </c>
      <c r="D43077" s="43">
        <v>117168.921875</v>
      </c>
      <c r="E43077" s="43">
        <v>117247.59375</v>
      </c>
      <c r="F43077" s="43">
        <f t="shared" si="674"/>
        <v>7.8671875000000002E-2</v>
      </c>
    </row>
    <row r="43078" spans="1:6" x14ac:dyDescent="0.3">
      <c r="A43078" s="43">
        <v>37</v>
      </c>
      <c r="B43078" s="43">
        <v>91</v>
      </c>
      <c r="C43078" s="43">
        <v>0.27862399999999998</v>
      </c>
      <c r="D43078" s="43">
        <v>117939.273438</v>
      </c>
      <c r="E43078" s="43">
        <v>118006.476562</v>
      </c>
      <c r="F43078" s="43">
        <f t="shared" si="674"/>
        <v>6.7203123999992384E-2</v>
      </c>
    </row>
    <row r="43079" spans="1:6" x14ac:dyDescent="0.3">
      <c r="A43079" s="43">
        <v>37</v>
      </c>
      <c r="B43079" s="43">
        <v>92</v>
      </c>
      <c r="C43079" s="43">
        <v>0.48949500000000001</v>
      </c>
      <c r="D43079" s="43">
        <v>118299</v>
      </c>
      <c r="E43079" s="43">
        <v>118335.632812</v>
      </c>
      <c r="F43079" s="43">
        <f t="shared" si="674"/>
        <v>3.6632811999996191E-2</v>
      </c>
    </row>
    <row r="43080" spans="1:6" x14ac:dyDescent="0.3">
      <c r="A43080" s="43">
        <v>37</v>
      </c>
      <c r="B43080" s="43">
        <v>93</v>
      </c>
      <c r="C43080" s="43">
        <v>0.94411800000000001</v>
      </c>
      <c r="D43080" s="43">
        <v>118839.0625</v>
      </c>
      <c r="E43080" s="43">
        <v>118865.367188</v>
      </c>
      <c r="F43080" s="43">
        <f t="shared" si="674"/>
        <v>2.6304688000003806E-2</v>
      </c>
    </row>
    <row r="43081" spans="1:6" x14ac:dyDescent="0.3">
      <c r="A43081" s="43">
        <v>37</v>
      </c>
      <c r="B43081" s="43">
        <v>94</v>
      </c>
      <c r="C43081" s="43">
        <v>0.38873400000000002</v>
      </c>
      <c r="D43081" s="43">
        <v>119809.773438</v>
      </c>
      <c r="E43081" s="43">
        <v>119860.648438</v>
      </c>
      <c r="F43081" s="43">
        <f t="shared" si="674"/>
        <v>5.0874999999999997E-2</v>
      </c>
    </row>
    <row r="43082" spans="1:6" x14ac:dyDescent="0.3">
      <c r="A43082" s="43">
        <v>37</v>
      </c>
      <c r="B43082" s="43">
        <v>95</v>
      </c>
      <c r="C43082" s="43">
        <v>0.35577500000000001</v>
      </c>
      <c r="D43082" s="43">
        <v>120251.9375</v>
      </c>
      <c r="E43082" s="43">
        <v>120294.65625</v>
      </c>
      <c r="F43082" s="43">
        <f t="shared" ref="F43082:F43145" si="675">(E43082-D43082)/1000</f>
        <v>4.271875E-2</v>
      </c>
    </row>
    <row r="43083" spans="1:6" x14ac:dyDescent="0.3">
      <c r="A43083" s="43">
        <v>37</v>
      </c>
      <c r="B43083" s="43">
        <v>96</v>
      </c>
      <c r="C43083" s="43">
        <v>0.30351800000000001</v>
      </c>
      <c r="D43083" s="43">
        <v>120658.179688</v>
      </c>
      <c r="E43083" s="43">
        <v>120710.929688</v>
      </c>
      <c r="F43083" s="43">
        <f t="shared" si="675"/>
        <v>5.2749999999999998E-2</v>
      </c>
    </row>
    <row r="43084" spans="1:6" x14ac:dyDescent="0.3">
      <c r="A43084" s="43">
        <v>37</v>
      </c>
      <c r="B43084" s="43">
        <v>97</v>
      </c>
      <c r="C43084" s="43">
        <v>0.67268600000000001</v>
      </c>
      <c r="D43084" s="43">
        <v>121017.609375</v>
      </c>
      <c r="E43084" s="43">
        <v>121141.023438</v>
      </c>
      <c r="F43084" s="43">
        <f t="shared" si="675"/>
        <v>0.12341406300000381</v>
      </c>
    </row>
    <row r="43085" spans="1:6" x14ac:dyDescent="0.3">
      <c r="A43085" s="43">
        <v>37</v>
      </c>
      <c r="B43085" s="43">
        <v>98</v>
      </c>
      <c r="C43085" s="43">
        <v>1.084598</v>
      </c>
      <c r="D43085" s="43">
        <v>121816.796875</v>
      </c>
      <c r="E43085" s="43">
        <v>121878.71875</v>
      </c>
      <c r="F43085" s="43">
        <f t="shared" si="675"/>
        <v>6.1921875000000001E-2</v>
      </c>
    </row>
    <row r="43086" spans="1:6" x14ac:dyDescent="0.3">
      <c r="A43086" s="43">
        <v>37</v>
      </c>
      <c r="B43086" s="43">
        <v>99</v>
      </c>
      <c r="C43086" s="43">
        <v>0.84756500000000001</v>
      </c>
      <c r="D43086" s="43">
        <v>122977.140625</v>
      </c>
      <c r="E43086" s="43">
        <v>123008.648438</v>
      </c>
      <c r="F43086" s="43">
        <f t="shared" si="675"/>
        <v>3.1507813000003805E-2</v>
      </c>
    </row>
    <row r="43087" spans="1:6" x14ac:dyDescent="0.3">
      <c r="A43087" s="43">
        <v>37</v>
      </c>
      <c r="B43087" s="43">
        <v>100</v>
      </c>
      <c r="C43087" s="43">
        <v>7.7177999999999997E-2</v>
      </c>
      <c r="D43087" s="43">
        <v>123868.539062</v>
      </c>
      <c r="E43087" s="43">
        <v>123902.65625</v>
      </c>
      <c r="F43087" s="43">
        <f t="shared" si="675"/>
        <v>3.4117188000003809E-2</v>
      </c>
    </row>
    <row r="43088" spans="1:6" x14ac:dyDescent="0.3">
      <c r="A43088" s="43">
        <v>37</v>
      </c>
      <c r="B43088" s="43">
        <v>101</v>
      </c>
      <c r="C43088" s="43">
        <v>7.5161000000000006E-2</v>
      </c>
      <c r="D43088" s="43">
        <v>123993.578125</v>
      </c>
      <c r="E43088" s="43">
        <v>124075.320312</v>
      </c>
      <c r="F43088" s="43">
        <f t="shared" si="675"/>
        <v>8.1742186999996191E-2</v>
      </c>
    </row>
    <row r="43089" spans="1:6" x14ac:dyDescent="0.3">
      <c r="A43089" s="43">
        <v>37</v>
      </c>
      <c r="B43089" s="43">
        <v>102</v>
      </c>
      <c r="C43089" s="43">
        <v>1.871129</v>
      </c>
      <c r="D43089" s="43">
        <v>124165.460938</v>
      </c>
      <c r="E43089" s="43">
        <v>124215.28125</v>
      </c>
      <c r="F43089" s="43">
        <f t="shared" si="675"/>
        <v>4.9820311999996196E-2</v>
      </c>
    </row>
    <row r="43090" spans="1:6" x14ac:dyDescent="0.3">
      <c r="A43090" s="43">
        <v>37</v>
      </c>
      <c r="B43090" s="43">
        <v>103</v>
      </c>
      <c r="C43090" s="43">
        <v>0.104422</v>
      </c>
      <c r="D43090" s="43">
        <v>126091.664062</v>
      </c>
      <c r="E43090" s="43">
        <v>126171.117188</v>
      </c>
      <c r="F43090" s="43">
        <f t="shared" si="675"/>
        <v>7.9453126000007618E-2</v>
      </c>
    </row>
    <row r="43091" spans="1:6" x14ac:dyDescent="0.3">
      <c r="A43091" s="43">
        <v>37</v>
      </c>
      <c r="B43091" s="43">
        <v>104</v>
      </c>
      <c r="C43091" s="43">
        <v>0.19457099999999999</v>
      </c>
      <c r="D43091" s="43">
        <v>126279.15625</v>
      </c>
      <c r="E43091" s="43">
        <v>126527.59375</v>
      </c>
      <c r="F43091" s="43">
        <f t="shared" si="675"/>
        <v>0.24843750000000001</v>
      </c>
    </row>
    <row r="43092" spans="1:6" x14ac:dyDescent="0.3">
      <c r="A43092" s="43">
        <v>37</v>
      </c>
      <c r="B43092" s="43">
        <v>105</v>
      </c>
      <c r="C43092" s="43">
        <v>0.53203900000000004</v>
      </c>
      <c r="D43092" s="43">
        <v>126726.898438</v>
      </c>
      <c r="E43092" s="43">
        <v>126778.320312</v>
      </c>
      <c r="F43092" s="43">
        <f t="shared" si="675"/>
        <v>5.1421873999992387E-2</v>
      </c>
    </row>
    <row r="43093" spans="1:6" x14ac:dyDescent="0.3">
      <c r="A43093" s="43">
        <v>37</v>
      </c>
      <c r="B43093" s="43">
        <v>106</v>
      </c>
      <c r="C43093" s="43">
        <v>0.57524699999999995</v>
      </c>
      <c r="D43093" s="43">
        <v>127321.96875</v>
      </c>
      <c r="E43093" s="43">
        <v>127359.96875</v>
      </c>
      <c r="F43093" s="43">
        <f t="shared" si="675"/>
        <v>3.7999999999999999E-2</v>
      </c>
    </row>
    <row r="43094" spans="1:6" x14ac:dyDescent="0.3">
      <c r="A43094" s="43">
        <v>37</v>
      </c>
      <c r="B43094" s="43">
        <v>107</v>
      </c>
      <c r="C43094" s="43">
        <v>0.21076700000000001</v>
      </c>
      <c r="D43094" s="43">
        <v>127947.375</v>
      </c>
      <c r="E43094" s="43">
        <v>128005.140625</v>
      </c>
      <c r="F43094" s="43">
        <f t="shared" si="675"/>
        <v>5.7765625000000001E-2</v>
      </c>
    </row>
    <row r="43095" spans="1:6" x14ac:dyDescent="0.3">
      <c r="A43095" s="43">
        <v>37</v>
      </c>
      <c r="B43095" s="43">
        <v>108</v>
      </c>
      <c r="C43095" s="43">
        <v>0.42621300000000001</v>
      </c>
      <c r="D43095" s="43">
        <v>128228.625</v>
      </c>
      <c r="E43095" s="43">
        <v>128292.453125</v>
      </c>
      <c r="F43095" s="43">
        <f t="shared" si="675"/>
        <v>6.3828124999999999E-2</v>
      </c>
    </row>
    <row r="43096" spans="1:6" x14ac:dyDescent="0.3">
      <c r="A43096" s="43">
        <v>37</v>
      </c>
      <c r="B43096" s="43">
        <v>109</v>
      </c>
      <c r="C43096" s="43">
        <v>2.2496930000000002</v>
      </c>
      <c r="D43096" s="43">
        <v>128718.648438</v>
      </c>
      <c r="E43096" s="43">
        <v>128777.898438</v>
      </c>
      <c r="F43096" s="43">
        <f t="shared" si="675"/>
        <v>5.9249999999999997E-2</v>
      </c>
    </row>
    <row r="43097" spans="1:6" x14ac:dyDescent="0.3">
      <c r="A43097" s="43">
        <v>37</v>
      </c>
      <c r="B43097" s="43">
        <v>110</v>
      </c>
      <c r="C43097" s="43">
        <v>0.122226</v>
      </c>
      <c r="D43097" s="43">
        <v>131033.242188</v>
      </c>
      <c r="E43097" s="43">
        <v>131079.140625</v>
      </c>
      <c r="F43097" s="43">
        <f t="shared" si="675"/>
        <v>4.5898436999996191E-2</v>
      </c>
    </row>
    <row r="43098" spans="1:6" x14ac:dyDescent="0.3">
      <c r="A43098" s="43">
        <v>37</v>
      </c>
      <c r="B43098" s="43">
        <v>111</v>
      </c>
      <c r="C43098" s="43">
        <v>0.355377</v>
      </c>
      <c r="D43098" s="43">
        <v>131205.078125</v>
      </c>
      <c r="E43098" s="43">
        <v>131261.34375</v>
      </c>
      <c r="F43098" s="43">
        <f t="shared" si="675"/>
        <v>5.6265625E-2</v>
      </c>
    </row>
    <row r="43099" spans="1:6" x14ac:dyDescent="0.3">
      <c r="A43099" s="43">
        <v>37</v>
      </c>
      <c r="B43099" s="43">
        <v>112</v>
      </c>
      <c r="C43099" s="43">
        <v>0.24638199999999999</v>
      </c>
      <c r="D43099" s="43">
        <v>131627.015625</v>
      </c>
      <c r="E43099" s="43">
        <v>131707.359375</v>
      </c>
      <c r="F43099" s="43">
        <f t="shared" si="675"/>
        <v>8.0343750000000005E-2</v>
      </c>
    </row>
    <row r="43100" spans="1:6" x14ac:dyDescent="0.3">
      <c r="A43100" s="43">
        <v>37</v>
      </c>
      <c r="B43100" s="43">
        <v>113</v>
      </c>
      <c r="C43100" s="43">
        <v>7.9933000000000004E-2</v>
      </c>
      <c r="D43100" s="43">
        <v>131955.515625</v>
      </c>
      <c r="E43100" s="43">
        <v>132204.484375</v>
      </c>
      <c r="F43100" s="43">
        <f t="shared" si="675"/>
        <v>0.24896874999999999</v>
      </c>
    </row>
    <row r="43101" spans="1:6" x14ac:dyDescent="0.3">
      <c r="A43101" s="43">
        <v>37</v>
      </c>
      <c r="B43101" s="43">
        <v>114</v>
      </c>
      <c r="C43101" s="43">
        <v>0.32324399999999998</v>
      </c>
      <c r="D43101" s="43">
        <v>132283.71875</v>
      </c>
      <c r="E43101" s="43">
        <v>132366.84375</v>
      </c>
      <c r="F43101" s="43">
        <f t="shared" si="675"/>
        <v>8.3125000000000004E-2</v>
      </c>
    </row>
    <row r="43102" spans="1:6" x14ac:dyDescent="0.3">
      <c r="A43102" s="43">
        <v>37</v>
      </c>
      <c r="B43102" s="43">
        <v>115</v>
      </c>
      <c r="C43102" s="43">
        <v>2.8021980000000002</v>
      </c>
      <c r="D43102" s="43">
        <v>132691.921875</v>
      </c>
      <c r="E43102" s="43">
        <v>132734.46875</v>
      </c>
      <c r="F43102" s="43">
        <f t="shared" si="675"/>
        <v>4.2546874999999998E-2</v>
      </c>
    </row>
    <row r="43103" spans="1:6" x14ac:dyDescent="0.3">
      <c r="A43103" s="43">
        <v>37</v>
      </c>
      <c r="B43103" s="43">
        <v>116</v>
      </c>
      <c r="C43103" s="43">
        <v>0.112054</v>
      </c>
      <c r="D43103" s="43">
        <v>135540.046875</v>
      </c>
      <c r="E43103" s="43">
        <v>135584.640625</v>
      </c>
      <c r="F43103" s="43">
        <f t="shared" si="675"/>
        <v>4.4593750000000001E-2</v>
      </c>
    </row>
    <row r="43104" spans="1:6" x14ac:dyDescent="0.3">
      <c r="A43104" s="43">
        <v>37</v>
      </c>
      <c r="B43104" s="43">
        <v>117</v>
      </c>
      <c r="C43104" s="43">
        <v>0.67173099999999997</v>
      </c>
      <c r="D43104" s="43">
        <v>135711.953125</v>
      </c>
      <c r="E43104" s="43">
        <v>135749.84375</v>
      </c>
      <c r="F43104" s="43">
        <f t="shared" si="675"/>
        <v>3.7890624999999997E-2</v>
      </c>
    </row>
    <row r="43105" spans="1:6" x14ac:dyDescent="0.3">
      <c r="A43105" s="43">
        <v>37</v>
      </c>
      <c r="B43105" s="43">
        <v>118</v>
      </c>
      <c r="C43105" s="43">
        <v>0.20638600000000001</v>
      </c>
      <c r="D43105" s="43">
        <v>136431.171875</v>
      </c>
      <c r="E43105" s="43">
        <v>136524.734375</v>
      </c>
      <c r="F43105" s="43">
        <f t="shared" si="675"/>
        <v>9.3562500000000007E-2</v>
      </c>
    </row>
    <row r="43106" spans="1:6" x14ac:dyDescent="0.3">
      <c r="A43106" s="43">
        <v>37</v>
      </c>
      <c r="B43106" s="43">
        <v>119</v>
      </c>
      <c r="C43106" s="43">
        <v>0.94863900000000001</v>
      </c>
      <c r="D43106" s="43">
        <v>136743.71875</v>
      </c>
      <c r="E43106" s="43">
        <v>136788.9375</v>
      </c>
      <c r="F43106" s="43">
        <f t="shared" si="675"/>
        <v>4.5218750000000002E-2</v>
      </c>
    </row>
    <row r="43107" spans="1:6" x14ac:dyDescent="0.3">
      <c r="A43107" s="43">
        <v>37</v>
      </c>
      <c r="B43107" s="43">
        <v>120</v>
      </c>
      <c r="C43107" s="43">
        <v>0.42472399999999999</v>
      </c>
      <c r="D43107" s="43">
        <v>137744.21875</v>
      </c>
      <c r="E43107" s="43">
        <v>137906.015625</v>
      </c>
      <c r="F43107" s="43">
        <f t="shared" si="675"/>
        <v>0.16179687500000001</v>
      </c>
    </row>
    <row r="43108" spans="1:6" x14ac:dyDescent="0.3">
      <c r="A43108" s="43">
        <v>37</v>
      </c>
      <c r="B43108" s="43">
        <v>121</v>
      </c>
      <c r="C43108" s="43">
        <v>0.241761</v>
      </c>
      <c r="D43108" s="43">
        <v>138338.171875</v>
      </c>
      <c r="E43108" s="43">
        <v>138413.859375</v>
      </c>
      <c r="F43108" s="43">
        <f t="shared" si="675"/>
        <v>7.5687500000000005E-2</v>
      </c>
    </row>
    <row r="43109" spans="1:6" x14ac:dyDescent="0.3">
      <c r="A43109" s="43">
        <v>37</v>
      </c>
      <c r="B43109" s="43">
        <v>122</v>
      </c>
      <c r="C43109" s="43">
        <v>0.51180700000000001</v>
      </c>
      <c r="D43109" s="43">
        <v>138666.34375</v>
      </c>
      <c r="E43109" s="43">
        <v>138729.421875</v>
      </c>
      <c r="F43109" s="43">
        <f t="shared" si="675"/>
        <v>6.3078124999999999E-2</v>
      </c>
    </row>
    <row r="43110" spans="1:6" x14ac:dyDescent="0.3">
      <c r="A43110" s="43">
        <v>37</v>
      </c>
      <c r="B43110" s="43">
        <v>123</v>
      </c>
      <c r="C43110" s="43">
        <v>0.290273</v>
      </c>
      <c r="D43110" s="43">
        <v>139246.265625</v>
      </c>
      <c r="E43110" s="43">
        <v>139314.8125</v>
      </c>
      <c r="F43110" s="43">
        <f t="shared" si="675"/>
        <v>6.8546874999999993E-2</v>
      </c>
    </row>
    <row r="43111" spans="1:6" x14ac:dyDescent="0.3">
      <c r="A43111" s="43">
        <v>37</v>
      </c>
      <c r="B43111" s="43">
        <v>124</v>
      </c>
      <c r="C43111" s="43">
        <v>0.96259399999999995</v>
      </c>
      <c r="D43111" s="43">
        <v>139607.546875</v>
      </c>
      <c r="E43111" s="43">
        <v>139695.65625</v>
      </c>
      <c r="F43111" s="43">
        <f t="shared" si="675"/>
        <v>8.8109375000000004E-2</v>
      </c>
    </row>
    <row r="43112" spans="1:6" x14ac:dyDescent="0.3">
      <c r="A43112" s="43">
        <v>37</v>
      </c>
      <c r="B43112" s="43">
        <v>125</v>
      </c>
      <c r="C43112" s="43">
        <v>0.103377</v>
      </c>
      <c r="D43112" s="43">
        <v>140670.125</v>
      </c>
      <c r="E43112" s="43">
        <v>140704.9375</v>
      </c>
      <c r="F43112" s="43">
        <f t="shared" si="675"/>
        <v>3.4812500000000003E-2</v>
      </c>
    </row>
    <row r="43113" spans="1:6" x14ac:dyDescent="0.3">
      <c r="A43113" s="43">
        <v>37</v>
      </c>
      <c r="B43113" s="43">
        <v>126</v>
      </c>
      <c r="C43113" s="43">
        <v>0.25514199999999998</v>
      </c>
      <c r="D43113" s="43">
        <v>140810.75</v>
      </c>
      <c r="E43113" s="43">
        <v>140924.71875</v>
      </c>
      <c r="F43113" s="43">
        <f t="shared" si="675"/>
        <v>0.11396874999999999</v>
      </c>
    </row>
    <row r="43114" spans="1:6" x14ac:dyDescent="0.3">
      <c r="A43114" s="43">
        <v>37</v>
      </c>
      <c r="B43114" s="43">
        <v>127</v>
      </c>
      <c r="C43114" s="43">
        <v>0.16192000000000001</v>
      </c>
      <c r="D43114" s="43">
        <v>141186.0625</v>
      </c>
      <c r="E43114" s="43">
        <v>141258.109375</v>
      </c>
      <c r="F43114" s="43">
        <f t="shared" si="675"/>
        <v>7.2046874999999996E-2</v>
      </c>
    </row>
    <row r="43115" spans="1:6" x14ac:dyDescent="0.3">
      <c r="A43115" s="43">
        <v>37</v>
      </c>
      <c r="B43115" s="43">
        <v>128</v>
      </c>
      <c r="C43115" s="43">
        <v>1.743654</v>
      </c>
      <c r="D43115" s="43">
        <v>141421.78125</v>
      </c>
      <c r="E43115" s="43">
        <v>141510.3125</v>
      </c>
      <c r="F43115" s="43">
        <f t="shared" si="675"/>
        <v>8.8531250000000006E-2</v>
      </c>
    </row>
    <row r="43116" spans="1:6" x14ac:dyDescent="0.3">
      <c r="A43116" s="43">
        <v>37</v>
      </c>
      <c r="B43116" s="43">
        <v>129</v>
      </c>
      <c r="C43116" s="43">
        <v>1.8388850000000001</v>
      </c>
      <c r="D43116" s="43">
        <v>143261.078125</v>
      </c>
      <c r="E43116" s="43">
        <v>143530.484375</v>
      </c>
      <c r="F43116" s="43">
        <f t="shared" si="675"/>
        <v>0.26940625000000001</v>
      </c>
    </row>
    <row r="43117" spans="1:6" x14ac:dyDescent="0.3">
      <c r="A43117" s="43">
        <v>37</v>
      </c>
      <c r="B43117" s="43">
        <v>130</v>
      </c>
      <c r="C43117" s="43">
        <v>0.14177999999999999</v>
      </c>
      <c r="D43117" s="43">
        <v>145374.59375</v>
      </c>
      <c r="E43117" s="43">
        <v>145445.3125</v>
      </c>
      <c r="F43117" s="43">
        <f t="shared" si="675"/>
        <v>7.0718749999999997E-2</v>
      </c>
    </row>
    <row r="43118" spans="1:6" x14ac:dyDescent="0.3">
      <c r="A43118" s="43">
        <v>37</v>
      </c>
      <c r="B43118" s="43">
        <v>131</v>
      </c>
      <c r="C43118" s="43">
        <v>2.6485999999999999E-2</v>
      </c>
      <c r="D43118" s="43">
        <v>145593.390625</v>
      </c>
      <c r="E43118" s="43">
        <v>145659.71875</v>
      </c>
      <c r="F43118" s="43">
        <f t="shared" si="675"/>
        <v>6.6328125000000002E-2</v>
      </c>
    </row>
    <row r="43119" spans="1:6" x14ac:dyDescent="0.3">
      <c r="A43119" s="43">
        <v>37</v>
      </c>
      <c r="B43119" s="43">
        <v>132</v>
      </c>
      <c r="C43119" s="43">
        <v>1.3199479999999999</v>
      </c>
      <c r="D43119" s="43">
        <v>145689.4375</v>
      </c>
      <c r="E43119" s="43">
        <v>145738.1875</v>
      </c>
      <c r="F43119" s="43">
        <f t="shared" si="675"/>
        <v>4.8750000000000002E-2</v>
      </c>
    </row>
    <row r="43120" spans="1:6" x14ac:dyDescent="0.3">
      <c r="A43120" s="43">
        <v>37</v>
      </c>
      <c r="B43120" s="43">
        <v>133</v>
      </c>
      <c r="C43120" s="43">
        <v>0.25702199999999997</v>
      </c>
      <c r="D43120" s="43">
        <v>147067.640625</v>
      </c>
      <c r="E43120" s="43">
        <v>147123.546875</v>
      </c>
      <c r="F43120" s="43">
        <f t="shared" si="675"/>
        <v>5.5906249999999998E-2</v>
      </c>
    </row>
    <row r="43121" spans="1:6" x14ac:dyDescent="0.3">
      <c r="A43121" s="43">
        <v>37</v>
      </c>
      <c r="B43121" s="43">
        <v>134</v>
      </c>
      <c r="C43121" s="43">
        <v>0.29636400000000002</v>
      </c>
      <c r="D43121" s="43">
        <v>147396.078125</v>
      </c>
      <c r="E43121" s="43">
        <v>147452.5625</v>
      </c>
      <c r="F43121" s="43">
        <f t="shared" si="675"/>
        <v>5.6484375000000003E-2</v>
      </c>
    </row>
    <row r="43122" spans="1:6" x14ac:dyDescent="0.3">
      <c r="A43122" s="43">
        <v>37</v>
      </c>
      <c r="B43122" s="43">
        <v>135</v>
      </c>
      <c r="C43122" s="43">
        <v>0.194216</v>
      </c>
      <c r="D43122" s="43">
        <v>147755.5</v>
      </c>
      <c r="E43122" s="43">
        <v>147817.578125</v>
      </c>
      <c r="F43122" s="43">
        <f t="shared" si="675"/>
        <v>6.2078124999999998E-2</v>
      </c>
    </row>
    <row r="43123" spans="1:6" x14ac:dyDescent="0.3">
      <c r="A43123" s="43">
        <v>37</v>
      </c>
      <c r="B43123" s="43">
        <v>136</v>
      </c>
      <c r="C43123" s="43">
        <v>0.19675300000000001</v>
      </c>
      <c r="D43123" s="43">
        <v>148021.40625</v>
      </c>
      <c r="E43123" s="43">
        <v>148087.53125</v>
      </c>
      <c r="F43123" s="43">
        <f t="shared" si="675"/>
        <v>6.6125000000000003E-2</v>
      </c>
    </row>
    <row r="43124" spans="1:6" x14ac:dyDescent="0.3">
      <c r="A43124" s="43">
        <v>37</v>
      </c>
      <c r="B43124" s="43">
        <v>137</v>
      </c>
      <c r="C43124" s="43">
        <v>0.70881099999999997</v>
      </c>
      <c r="D43124" s="43">
        <v>148287</v>
      </c>
      <c r="E43124" s="43">
        <v>148349.53125</v>
      </c>
      <c r="F43124" s="43">
        <f t="shared" si="675"/>
        <v>6.2531249999999997E-2</v>
      </c>
    </row>
    <row r="43125" spans="1:6" x14ac:dyDescent="0.3">
      <c r="A43125" s="43">
        <v>37</v>
      </c>
      <c r="B43125" s="43">
        <v>138</v>
      </c>
      <c r="C43125" s="43">
        <v>0.35494700000000001</v>
      </c>
      <c r="D43125" s="43">
        <v>149068.359375</v>
      </c>
      <c r="E43125" s="43">
        <v>149286.15625</v>
      </c>
      <c r="F43125" s="43">
        <f t="shared" si="675"/>
        <v>0.217796875</v>
      </c>
    </row>
    <row r="43126" spans="1:6" x14ac:dyDescent="0.3">
      <c r="A43126" s="43">
        <v>37</v>
      </c>
      <c r="B43126" s="43">
        <v>139</v>
      </c>
      <c r="C43126" s="43">
        <v>1.496149</v>
      </c>
      <c r="D43126" s="43">
        <v>149641.75</v>
      </c>
      <c r="E43126" s="43">
        <v>149711.8125</v>
      </c>
      <c r="F43126" s="43">
        <f t="shared" si="675"/>
        <v>7.00625E-2</v>
      </c>
    </row>
    <row r="43127" spans="1:6" x14ac:dyDescent="0.3">
      <c r="A43127" s="43">
        <v>37</v>
      </c>
      <c r="B43127" s="43">
        <v>140</v>
      </c>
      <c r="C43127" s="43">
        <v>0.66798500000000005</v>
      </c>
      <c r="D43127" s="43">
        <v>151209.609375</v>
      </c>
      <c r="E43127" s="43">
        <v>151308.5625</v>
      </c>
      <c r="F43127" s="43">
        <f t="shared" si="675"/>
        <v>9.8953125000000003E-2</v>
      </c>
    </row>
    <row r="43128" spans="1:6" x14ac:dyDescent="0.3">
      <c r="A43128" s="43">
        <v>37</v>
      </c>
      <c r="B43128" s="43">
        <v>141</v>
      </c>
      <c r="C43128" s="43">
        <v>0.239983</v>
      </c>
      <c r="D43128" s="43">
        <v>151975.6875</v>
      </c>
      <c r="E43128" s="43">
        <v>152045.0625</v>
      </c>
      <c r="F43128" s="43">
        <f t="shared" si="675"/>
        <v>6.9375000000000006E-2</v>
      </c>
    </row>
    <row r="43129" spans="1:6" x14ac:dyDescent="0.3">
      <c r="A43129" s="43">
        <v>37</v>
      </c>
      <c r="B43129" s="43">
        <v>142</v>
      </c>
      <c r="C43129" s="43">
        <v>1.0710230000000001</v>
      </c>
      <c r="D43129" s="43">
        <v>152288.453125</v>
      </c>
      <c r="E43129" s="43">
        <v>152495.703125</v>
      </c>
      <c r="F43129" s="43">
        <f t="shared" si="675"/>
        <v>0.20724999999999999</v>
      </c>
    </row>
    <row r="43130" spans="1:6" x14ac:dyDescent="0.3">
      <c r="A43130" s="43">
        <v>37</v>
      </c>
      <c r="B43130" s="43">
        <v>143</v>
      </c>
      <c r="C43130" s="43">
        <v>0.67895499999999998</v>
      </c>
      <c r="D43130" s="43">
        <v>153570.140625</v>
      </c>
      <c r="E43130" s="43">
        <v>153642.59375</v>
      </c>
      <c r="F43130" s="43">
        <f t="shared" si="675"/>
        <v>7.2453124999999993E-2</v>
      </c>
    </row>
    <row r="43131" spans="1:6" x14ac:dyDescent="0.3">
      <c r="A43131" s="43">
        <v>37</v>
      </c>
      <c r="B43131" s="43">
        <v>144</v>
      </c>
      <c r="C43131" s="43">
        <v>0.15845200000000001</v>
      </c>
      <c r="D43131" s="43">
        <v>154323.578125</v>
      </c>
      <c r="E43131" s="43">
        <v>154372.03125</v>
      </c>
      <c r="F43131" s="43">
        <f t="shared" si="675"/>
        <v>4.8453125E-2</v>
      </c>
    </row>
    <row r="43132" spans="1:6" x14ac:dyDescent="0.3">
      <c r="A43132" s="43">
        <v>37</v>
      </c>
      <c r="B43132" s="43">
        <v>145</v>
      </c>
      <c r="C43132" s="43">
        <v>0.25857000000000002</v>
      </c>
      <c r="D43132" s="43">
        <v>154542.578125</v>
      </c>
      <c r="E43132" s="43">
        <v>154673.515625</v>
      </c>
      <c r="F43132" s="43">
        <f t="shared" si="675"/>
        <v>0.13093750000000001</v>
      </c>
    </row>
    <row r="43133" spans="1:6" x14ac:dyDescent="0.3">
      <c r="A43133" s="43">
        <v>37</v>
      </c>
      <c r="B43133" s="43">
        <v>146</v>
      </c>
      <c r="C43133" s="43">
        <v>2.8041550000000002</v>
      </c>
      <c r="D43133" s="43">
        <v>154935.265625</v>
      </c>
      <c r="E43133" s="43">
        <v>155000.515625</v>
      </c>
      <c r="F43133" s="43">
        <f t="shared" si="675"/>
        <v>6.5250000000000002E-2</v>
      </c>
    </row>
    <row r="43134" spans="1:6" x14ac:dyDescent="0.3">
      <c r="A43134" s="43">
        <v>37</v>
      </c>
      <c r="B43134" s="43">
        <v>147</v>
      </c>
      <c r="C43134" s="43">
        <v>0.49837900000000002</v>
      </c>
      <c r="D43134" s="43">
        <v>157811.09375</v>
      </c>
      <c r="E43134" s="43">
        <v>157861.359375</v>
      </c>
      <c r="F43134" s="43">
        <f t="shared" si="675"/>
        <v>5.0265625000000001E-2</v>
      </c>
    </row>
    <row r="43135" spans="1:6" x14ac:dyDescent="0.3">
      <c r="A43135" s="43">
        <v>37</v>
      </c>
      <c r="B43135" s="43">
        <v>148</v>
      </c>
      <c r="C43135" s="43">
        <v>0.32774799999999998</v>
      </c>
      <c r="D43135" s="43">
        <v>158366.46875</v>
      </c>
      <c r="E43135" s="43">
        <v>158453.90625</v>
      </c>
      <c r="F43135" s="43">
        <f t="shared" si="675"/>
        <v>8.7437500000000001E-2</v>
      </c>
    </row>
    <row r="43136" spans="1:6" x14ac:dyDescent="0.3">
      <c r="A43136" s="43">
        <v>37</v>
      </c>
      <c r="B43136" s="43">
        <v>149</v>
      </c>
      <c r="C43136" s="43">
        <v>0.33702100000000002</v>
      </c>
      <c r="D43136" s="43">
        <v>158790.109375</v>
      </c>
      <c r="E43136" s="43">
        <v>158836.421875</v>
      </c>
      <c r="F43136" s="43">
        <f t="shared" si="675"/>
        <v>4.63125E-2</v>
      </c>
    </row>
    <row r="43137" spans="1:6" x14ac:dyDescent="0.3">
      <c r="A43137" s="43">
        <v>37</v>
      </c>
      <c r="B43137" s="43">
        <v>150</v>
      </c>
      <c r="C43137" s="43">
        <v>0.15945500000000001</v>
      </c>
      <c r="D43137" s="43">
        <v>159180.75</v>
      </c>
      <c r="E43137" s="43">
        <v>159234.96875</v>
      </c>
      <c r="F43137" s="43">
        <f t="shared" si="675"/>
        <v>5.4218750000000003E-2</v>
      </c>
    </row>
    <row r="43138" spans="1:6" x14ac:dyDescent="0.3">
      <c r="A43138" s="43">
        <v>37</v>
      </c>
      <c r="B43138" s="43">
        <v>151</v>
      </c>
      <c r="C43138" s="43">
        <v>8.4363999999999995E-2</v>
      </c>
      <c r="D43138" s="43">
        <v>159399.5625</v>
      </c>
      <c r="E43138" s="43">
        <v>159449.703125</v>
      </c>
      <c r="F43138" s="43">
        <f t="shared" si="675"/>
        <v>5.0140625000000001E-2</v>
      </c>
    </row>
    <row r="43139" spans="1:6" x14ac:dyDescent="0.3">
      <c r="A43139" s="43">
        <v>37</v>
      </c>
      <c r="B43139" s="43">
        <v>152</v>
      </c>
      <c r="C43139" s="43">
        <v>0.57120099999999996</v>
      </c>
      <c r="D43139" s="43">
        <v>159540.171875</v>
      </c>
      <c r="E43139" s="43">
        <v>159593.421875</v>
      </c>
      <c r="F43139" s="43">
        <f t="shared" si="675"/>
        <v>5.3249999999999999E-2</v>
      </c>
    </row>
    <row r="43140" spans="1:6" x14ac:dyDescent="0.3">
      <c r="A43140" s="43">
        <v>37</v>
      </c>
      <c r="B43140" s="43">
        <v>153</v>
      </c>
      <c r="C43140" s="43">
        <v>1.0650500000000001</v>
      </c>
      <c r="D43140" s="43">
        <v>160167.75</v>
      </c>
      <c r="E43140" s="43">
        <v>160399.46875</v>
      </c>
      <c r="F43140" s="43">
        <f t="shared" si="675"/>
        <v>0.23171875</v>
      </c>
    </row>
    <row r="43141" spans="1:6" x14ac:dyDescent="0.3">
      <c r="A43141" s="43">
        <v>37</v>
      </c>
      <c r="B43141" s="43">
        <v>154</v>
      </c>
      <c r="C43141" s="43">
        <v>6.6117999999999996E-2</v>
      </c>
      <c r="D43141" s="43">
        <v>161469.46875</v>
      </c>
      <c r="E43141" s="43">
        <v>161528.171875</v>
      </c>
      <c r="F43141" s="43">
        <f t="shared" si="675"/>
        <v>5.8703125000000002E-2</v>
      </c>
    </row>
    <row r="43142" spans="1:6" x14ac:dyDescent="0.3">
      <c r="A43142" s="43">
        <v>37</v>
      </c>
      <c r="B43142" s="43">
        <v>155</v>
      </c>
      <c r="C43142" s="43">
        <v>0.178701</v>
      </c>
      <c r="D43142" s="43">
        <v>161594.515625</v>
      </c>
      <c r="E43142" s="43">
        <v>161631.015625</v>
      </c>
      <c r="F43142" s="43">
        <f t="shared" si="675"/>
        <v>3.6499999999999998E-2</v>
      </c>
    </row>
    <row r="43143" spans="1:6" x14ac:dyDescent="0.3">
      <c r="A43143" s="43">
        <v>37</v>
      </c>
      <c r="B43143" s="43">
        <v>156</v>
      </c>
      <c r="C43143" s="43">
        <v>9.0527999999999997E-2</v>
      </c>
      <c r="D43143" s="43">
        <v>161813.25</v>
      </c>
      <c r="E43143" s="43">
        <v>161879.71875</v>
      </c>
      <c r="F43143" s="43">
        <f t="shared" si="675"/>
        <v>6.6468749999999993E-2</v>
      </c>
    </row>
    <row r="43144" spans="1:6" x14ac:dyDescent="0.3">
      <c r="A43144" s="43">
        <v>37</v>
      </c>
      <c r="B43144" s="43">
        <v>157</v>
      </c>
      <c r="C43144" s="43">
        <v>0.11015900000000001</v>
      </c>
      <c r="D43144" s="43">
        <v>161985.375</v>
      </c>
      <c r="E43144" s="43">
        <v>162022.671875</v>
      </c>
      <c r="F43144" s="43">
        <f t="shared" si="675"/>
        <v>3.7296875E-2</v>
      </c>
    </row>
    <row r="43145" spans="1:6" x14ac:dyDescent="0.3">
      <c r="A43145" s="43">
        <v>37</v>
      </c>
      <c r="B43145" s="43">
        <v>158</v>
      </c>
      <c r="C43145" s="43">
        <v>0.36330899999999999</v>
      </c>
      <c r="D43145" s="43">
        <v>162141.625</v>
      </c>
      <c r="E43145" s="43">
        <v>162200.015625</v>
      </c>
      <c r="F43145" s="43">
        <f t="shared" si="675"/>
        <v>5.8390625000000002E-2</v>
      </c>
    </row>
    <row r="43146" spans="1:6" x14ac:dyDescent="0.3">
      <c r="A43146" s="43">
        <v>37</v>
      </c>
      <c r="B43146" s="43">
        <v>159</v>
      </c>
      <c r="C43146" s="43">
        <v>0.96891300000000002</v>
      </c>
      <c r="D43146" s="43">
        <v>162563.5625</v>
      </c>
      <c r="E43146" s="43">
        <v>162599.5625</v>
      </c>
      <c r="F43146" s="43">
        <f t="shared" ref="F43146:F43209" si="676">(E43146-D43146)/1000</f>
        <v>3.5999999999999997E-2</v>
      </c>
    </row>
    <row r="43147" spans="1:6" x14ac:dyDescent="0.3">
      <c r="A43147" s="43">
        <v>37</v>
      </c>
      <c r="B43147" s="43">
        <v>160</v>
      </c>
      <c r="C43147" s="43">
        <v>0.71619600000000005</v>
      </c>
      <c r="D43147" s="43">
        <v>163579.265625</v>
      </c>
      <c r="E43147" s="43">
        <v>163630.96875</v>
      </c>
      <c r="F43147" s="43">
        <f t="shared" si="676"/>
        <v>5.1703125000000003E-2</v>
      </c>
    </row>
    <row r="43148" spans="1:6" x14ac:dyDescent="0.3">
      <c r="A43148" s="43">
        <v>37</v>
      </c>
      <c r="B43148" s="43">
        <v>161</v>
      </c>
      <c r="C43148" s="43">
        <v>2.1190000000000001E-2</v>
      </c>
      <c r="D43148" s="43">
        <v>164360.59375</v>
      </c>
      <c r="E43148" s="43">
        <v>164402.625</v>
      </c>
      <c r="F43148" s="43">
        <f t="shared" si="676"/>
        <v>4.2031249999999999E-2</v>
      </c>
    </row>
    <row r="43149" spans="1:6" x14ac:dyDescent="0.3">
      <c r="A43149" s="43">
        <v>37</v>
      </c>
      <c r="B43149" s="43">
        <v>162</v>
      </c>
      <c r="C43149" s="43">
        <v>1.7101219999999999</v>
      </c>
      <c r="D43149" s="43">
        <v>164438.734375</v>
      </c>
      <c r="E43149" s="43">
        <v>164489.5625</v>
      </c>
      <c r="F43149" s="43">
        <f t="shared" si="676"/>
        <v>5.0828125000000002E-2</v>
      </c>
    </row>
    <row r="43150" spans="1:6" x14ac:dyDescent="0.3">
      <c r="A43150" s="43">
        <v>37</v>
      </c>
      <c r="B43150" s="43">
        <v>163</v>
      </c>
      <c r="C43150" s="43">
        <v>2.0541809999999998</v>
      </c>
      <c r="D43150" s="43">
        <v>166205.390625</v>
      </c>
      <c r="E43150" s="43">
        <v>166267.078125</v>
      </c>
      <c r="F43150" s="43">
        <f t="shared" si="676"/>
        <v>6.1687499999999999E-2</v>
      </c>
    </row>
    <row r="43151" spans="1:6" x14ac:dyDescent="0.3">
      <c r="A43151" s="43">
        <v>37</v>
      </c>
      <c r="B43151" s="43">
        <v>164</v>
      </c>
      <c r="C43151" s="43">
        <v>0.57783200000000001</v>
      </c>
      <c r="D43151" s="43">
        <v>168330.59375</v>
      </c>
      <c r="E43151" s="43">
        <v>168394.015625</v>
      </c>
      <c r="F43151" s="43">
        <f t="shared" si="676"/>
        <v>6.3421875000000003E-2</v>
      </c>
    </row>
    <row r="43152" spans="1:6" x14ac:dyDescent="0.3">
      <c r="A43152" s="43">
        <v>37</v>
      </c>
      <c r="B43152" s="43">
        <v>165</v>
      </c>
      <c r="C43152" s="43">
        <v>4.8808999999999998E-2</v>
      </c>
      <c r="D43152" s="43">
        <v>168976.9375</v>
      </c>
      <c r="E43152" s="43">
        <v>169030.53125</v>
      </c>
      <c r="F43152" s="43">
        <f t="shared" si="676"/>
        <v>5.3593750000000002E-2</v>
      </c>
    </row>
    <row r="43153" spans="1:6" x14ac:dyDescent="0.3">
      <c r="A43153" s="43">
        <v>37</v>
      </c>
      <c r="B43153" s="43">
        <v>166</v>
      </c>
      <c r="C43153" s="43">
        <v>0.122069</v>
      </c>
      <c r="D43153" s="43">
        <v>169086.609375</v>
      </c>
      <c r="E43153" s="43">
        <v>169145.140625</v>
      </c>
      <c r="F43153" s="43">
        <f t="shared" si="676"/>
        <v>5.853125E-2</v>
      </c>
    </row>
    <row r="43154" spans="1:6" x14ac:dyDescent="0.3">
      <c r="A43154" s="43">
        <v>37</v>
      </c>
      <c r="B43154" s="43">
        <v>167</v>
      </c>
      <c r="C43154" s="43">
        <v>0.80848500000000001</v>
      </c>
      <c r="D43154" s="43">
        <v>169274.15625</v>
      </c>
      <c r="E43154" s="43">
        <v>169312.1875</v>
      </c>
      <c r="F43154" s="43">
        <f t="shared" si="676"/>
        <v>3.8031250000000003E-2</v>
      </c>
    </row>
    <row r="43155" spans="1:6" x14ac:dyDescent="0.3">
      <c r="A43155" s="43">
        <v>37</v>
      </c>
      <c r="B43155" s="43">
        <v>168</v>
      </c>
      <c r="C43155" s="43">
        <v>1.91093</v>
      </c>
      <c r="D43155" s="43">
        <v>170120.796875</v>
      </c>
      <c r="E43155" s="43">
        <v>170163.21875</v>
      </c>
      <c r="F43155" s="43">
        <f t="shared" si="676"/>
        <v>4.2421874999999998E-2</v>
      </c>
    </row>
    <row r="43156" spans="1:6" x14ac:dyDescent="0.3">
      <c r="A43156" s="43">
        <v>37</v>
      </c>
      <c r="B43156" s="43">
        <v>169</v>
      </c>
      <c r="C43156" s="43">
        <v>0.57850400000000002</v>
      </c>
      <c r="D43156" s="43">
        <v>172074.765625</v>
      </c>
      <c r="E43156" s="43">
        <v>172122.296875</v>
      </c>
      <c r="F43156" s="43">
        <f t="shared" si="676"/>
        <v>4.7531249999999997E-2</v>
      </c>
    </row>
    <row r="43157" spans="1:6" x14ac:dyDescent="0.3">
      <c r="A43157" s="43">
        <v>37</v>
      </c>
      <c r="B43157" s="43">
        <v>170</v>
      </c>
      <c r="C43157" s="43">
        <v>0.18587200000000001</v>
      </c>
      <c r="D43157" s="43">
        <v>172715.4375</v>
      </c>
      <c r="E43157" s="43">
        <v>172792.703125</v>
      </c>
      <c r="F43157" s="43">
        <f t="shared" si="676"/>
        <v>7.7265625000000004E-2</v>
      </c>
    </row>
    <row r="43158" spans="1:6" x14ac:dyDescent="0.3">
      <c r="A43158" s="43">
        <v>37</v>
      </c>
      <c r="B43158" s="43">
        <v>171</v>
      </c>
      <c r="C43158" s="43">
        <v>0.145455</v>
      </c>
      <c r="D43158" s="43">
        <v>172981.375</v>
      </c>
      <c r="E43158" s="43">
        <v>173041</v>
      </c>
      <c r="F43158" s="43">
        <f t="shared" si="676"/>
        <v>5.9624999999999997E-2</v>
      </c>
    </row>
    <row r="43159" spans="1:6" x14ac:dyDescent="0.3">
      <c r="A43159" s="43">
        <v>37</v>
      </c>
      <c r="B43159" s="43">
        <v>172</v>
      </c>
      <c r="C43159" s="43">
        <v>1.201155</v>
      </c>
      <c r="D43159" s="43">
        <v>173200.15625</v>
      </c>
      <c r="E43159" s="43">
        <v>173269.328125</v>
      </c>
      <c r="F43159" s="43">
        <f t="shared" si="676"/>
        <v>6.9171874999999994E-2</v>
      </c>
    </row>
    <row r="43160" spans="1:6" x14ac:dyDescent="0.3">
      <c r="A43160" s="43">
        <v>37</v>
      </c>
      <c r="B43160" s="43">
        <v>173</v>
      </c>
      <c r="C43160" s="43">
        <v>0.31672</v>
      </c>
      <c r="D43160" s="43">
        <v>174481.96875</v>
      </c>
      <c r="E43160" s="43">
        <v>174523.9375</v>
      </c>
      <c r="F43160" s="43">
        <f t="shared" si="676"/>
        <v>4.1968749999999999E-2</v>
      </c>
    </row>
    <row r="43161" spans="1:6" x14ac:dyDescent="0.3">
      <c r="A43161" s="43">
        <v>37</v>
      </c>
      <c r="B43161" s="43">
        <v>174</v>
      </c>
      <c r="C43161" s="43">
        <v>1.1120049999999999</v>
      </c>
      <c r="D43161" s="43">
        <v>174845.203125</v>
      </c>
      <c r="E43161" s="43">
        <v>174900.875</v>
      </c>
      <c r="F43161" s="43">
        <f t="shared" si="676"/>
        <v>5.5671875000000003E-2</v>
      </c>
    </row>
    <row r="43162" spans="1:6" x14ac:dyDescent="0.3">
      <c r="A43162" s="43">
        <v>37</v>
      </c>
      <c r="B43162" s="43">
        <v>175</v>
      </c>
      <c r="C43162" s="43">
        <v>0.121755</v>
      </c>
      <c r="D43162" s="43">
        <v>176019.25</v>
      </c>
      <c r="E43162" s="43">
        <v>176081.515625</v>
      </c>
      <c r="F43162" s="43">
        <f t="shared" si="676"/>
        <v>6.2265624999999998E-2</v>
      </c>
    </row>
    <row r="43163" spans="1:6" x14ac:dyDescent="0.3">
      <c r="A43163" s="43">
        <v>37</v>
      </c>
      <c r="B43163" s="43">
        <v>176</v>
      </c>
      <c r="C43163" s="43">
        <v>0.13736599999999999</v>
      </c>
      <c r="D43163" s="43">
        <v>176206.796875</v>
      </c>
      <c r="E43163" s="43">
        <v>176276.671875</v>
      </c>
      <c r="F43163" s="43">
        <f t="shared" si="676"/>
        <v>6.9875000000000007E-2</v>
      </c>
    </row>
    <row r="43164" spans="1:6" x14ac:dyDescent="0.3">
      <c r="A43164" s="43">
        <v>37</v>
      </c>
      <c r="B43164" s="43">
        <v>177</v>
      </c>
      <c r="C43164" s="43">
        <v>0.59812699999999996</v>
      </c>
      <c r="D43164" s="43">
        <v>176425.546875</v>
      </c>
      <c r="E43164" s="43">
        <v>176529.203125</v>
      </c>
      <c r="F43164" s="43">
        <f t="shared" si="676"/>
        <v>0.10365625000000001</v>
      </c>
    </row>
    <row r="43165" spans="1:6" x14ac:dyDescent="0.3">
      <c r="A43165" s="43">
        <v>37</v>
      </c>
      <c r="B43165" s="43">
        <v>178</v>
      </c>
      <c r="C43165" s="43">
        <v>0.46210099999999998</v>
      </c>
      <c r="D43165" s="43">
        <v>177129.734375</v>
      </c>
      <c r="E43165" s="43">
        <v>177256.484375</v>
      </c>
      <c r="F43165" s="43">
        <f t="shared" si="676"/>
        <v>0.12675</v>
      </c>
    </row>
    <row r="43166" spans="1:6" x14ac:dyDescent="0.3">
      <c r="A43166" s="43">
        <v>37</v>
      </c>
      <c r="B43166" s="43">
        <v>179</v>
      </c>
      <c r="C43166" s="43">
        <v>0.98081300000000005</v>
      </c>
      <c r="D43166" s="43">
        <v>177724.4375</v>
      </c>
      <c r="E43166" s="43">
        <v>177809.609375</v>
      </c>
      <c r="F43166" s="43">
        <f t="shared" si="676"/>
        <v>8.5171874999999994E-2</v>
      </c>
    </row>
    <row r="43167" spans="1:6" x14ac:dyDescent="0.3">
      <c r="A43167" s="43">
        <v>37</v>
      </c>
      <c r="B43167" s="43">
        <v>180</v>
      </c>
      <c r="C43167" s="43">
        <v>1.501045</v>
      </c>
      <c r="D43167" s="43">
        <v>178802.71875</v>
      </c>
      <c r="E43167" s="43">
        <v>178840.578125</v>
      </c>
      <c r="F43167" s="43">
        <f t="shared" si="676"/>
        <v>3.7859375000000001E-2</v>
      </c>
    </row>
    <row r="43168" spans="1:6" x14ac:dyDescent="0.3">
      <c r="A43168" s="43">
        <v>37</v>
      </c>
      <c r="B43168" s="43">
        <v>181</v>
      </c>
      <c r="C43168" s="43">
        <v>0.72643199999999997</v>
      </c>
      <c r="D43168" s="43">
        <v>180345.859375</v>
      </c>
      <c r="E43168" s="43">
        <v>180394.109375</v>
      </c>
      <c r="F43168" s="43">
        <f t="shared" si="676"/>
        <v>4.8250000000000001E-2</v>
      </c>
    </row>
    <row r="43169" spans="1:6" x14ac:dyDescent="0.3">
      <c r="A43169" s="43">
        <v>37</v>
      </c>
      <c r="B43169" s="43">
        <v>182</v>
      </c>
      <c r="C43169" s="43">
        <v>1.18011</v>
      </c>
      <c r="D43169" s="43">
        <v>181127.875</v>
      </c>
      <c r="E43169" s="43">
        <v>181215.703125</v>
      </c>
      <c r="F43169" s="43">
        <f t="shared" si="676"/>
        <v>8.7828125000000007E-2</v>
      </c>
    </row>
    <row r="43170" spans="1:6" x14ac:dyDescent="0.3">
      <c r="A43170" s="43">
        <v>37</v>
      </c>
      <c r="B43170" s="43">
        <v>183</v>
      </c>
      <c r="C43170" s="43">
        <v>0.75874900000000001</v>
      </c>
      <c r="D43170" s="43">
        <v>182405.3125</v>
      </c>
      <c r="E43170" s="43">
        <v>182587.828125</v>
      </c>
      <c r="F43170" s="43">
        <f t="shared" si="676"/>
        <v>0.18251562499999999</v>
      </c>
    </row>
    <row r="43171" spans="1:6" x14ac:dyDescent="0.3">
      <c r="A43171" s="43">
        <v>37</v>
      </c>
      <c r="B43171" s="43">
        <v>184</v>
      </c>
      <c r="C43171" s="43">
        <v>3.9682000000000002E-2</v>
      </c>
      <c r="D43171" s="43">
        <v>183346.03125</v>
      </c>
      <c r="E43171" s="43">
        <v>183387.4375</v>
      </c>
      <c r="F43171" s="43">
        <f t="shared" si="676"/>
        <v>4.1406249999999999E-2</v>
      </c>
    </row>
    <row r="43172" spans="1:6" x14ac:dyDescent="0.3">
      <c r="A43172" s="43">
        <v>37</v>
      </c>
      <c r="B43172" s="43">
        <v>185</v>
      </c>
      <c r="C43172" s="43">
        <v>1.4699E-2</v>
      </c>
      <c r="D43172" s="43">
        <v>183440.078125</v>
      </c>
      <c r="E43172" s="43">
        <v>183484.765625</v>
      </c>
      <c r="F43172" s="43">
        <f t="shared" si="676"/>
        <v>4.4687499999999998E-2</v>
      </c>
    </row>
    <row r="43173" spans="1:6" x14ac:dyDescent="0.3">
      <c r="A43173" s="43">
        <v>37</v>
      </c>
      <c r="B43173" s="43">
        <v>186</v>
      </c>
      <c r="C43173" s="43">
        <v>0.28350900000000001</v>
      </c>
      <c r="D43173" s="43">
        <v>183502.609375</v>
      </c>
      <c r="E43173" s="43">
        <v>183549.15625</v>
      </c>
      <c r="F43173" s="43">
        <f t="shared" si="676"/>
        <v>4.6546875000000001E-2</v>
      </c>
    </row>
    <row r="43174" spans="1:6" x14ac:dyDescent="0.3">
      <c r="A43174" s="43">
        <v>37</v>
      </c>
      <c r="B43174" s="43">
        <v>187</v>
      </c>
      <c r="C43174" s="43">
        <v>0.33496900000000002</v>
      </c>
      <c r="D43174" s="43">
        <v>183846.40625</v>
      </c>
      <c r="E43174" s="43">
        <v>183905.71875</v>
      </c>
      <c r="F43174" s="43">
        <f t="shared" si="676"/>
        <v>5.9312499999999997E-2</v>
      </c>
    </row>
    <row r="43175" spans="1:6" x14ac:dyDescent="0.3">
      <c r="A43175" s="43">
        <v>37</v>
      </c>
      <c r="B43175" s="43">
        <v>188</v>
      </c>
      <c r="C43175" s="43">
        <v>1.7011999999999999E-2</v>
      </c>
      <c r="D43175" s="43">
        <v>184246.28125</v>
      </c>
      <c r="E43175" s="43">
        <v>184311.515625</v>
      </c>
      <c r="F43175" s="43">
        <f t="shared" si="676"/>
        <v>6.5234374999999997E-2</v>
      </c>
    </row>
    <row r="43176" spans="1:6" x14ac:dyDescent="0.3">
      <c r="A43176" s="43">
        <v>37</v>
      </c>
      <c r="B43176" s="43">
        <v>189</v>
      </c>
      <c r="C43176" s="43">
        <v>0.156857</v>
      </c>
      <c r="D43176" s="43">
        <v>184340.03125</v>
      </c>
      <c r="E43176" s="43">
        <v>184447.953125</v>
      </c>
      <c r="F43176" s="43">
        <f t="shared" si="676"/>
        <v>0.107921875</v>
      </c>
    </row>
    <row r="43177" spans="1:6" x14ac:dyDescent="0.3">
      <c r="A43177" s="43">
        <v>37</v>
      </c>
      <c r="B43177" s="43">
        <v>190</v>
      </c>
      <c r="C43177" s="43">
        <v>0.234517</v>
      </c>
      <c r="D43177" s="43">
        <v>184605.921875</v>
      </c>
      <c r="E43177" s="43">
        <v>184659.203125</v>
      </c>
      <c r="F43177" s="43">
        <f t="shared" si="676"/>
        <v>5.3281250000000002E-2</v>
      </c>
    </row>
    <row r="43178" spans="1:6" x14ac:dyDescent="0.3">
      <c r="A43178" s="43">
        <v>37</v>
      </c>
      <c r="B43178" s="43">
        <v>191</v>
      </c>
      <c r="C43178" s="43">
        <v>0.232626</v>
      </c>
      <c r="D43178" s="43">
        <v>184902.890625</v>
      </c>
      <c r="E43178" s="43">
        <v>184964.25</v>
      </c>
      <c r="F43178" s="43">
        <f t="shared" si="676"/>
        <v>6.1359375000000001E-2</v>
      </c>
    </row>
    <row r="43179" spans="1:6" x14ac:dyDescent="0.3">
      <c r="A43179" s="43">
        <v>37</v>
      </c>
      <c r="B43179" s="43">
        <v>192</v>
      </c>
      <c r="C43179" s="43">
        <v>1.181945</v>
      </c>
      <c r="D43179" s="43">
        <v>185199.734375</v>
      </c>
      <c r="E43179" s="43">
        <v>185237.984375</v>
      </c>
      <c r="F43179" s="43">
        <f t="shared" si="676"/>
        <v>3.8249999999999999E-2</v>
      </c>
    </row>
    <row r="43180" spans="1:6" x14ac:dyDescent="0.3">
      <c r="A43180" s="43">
        <v>37</v>
      </c>
      <c r="B43180" s="43">
        <v>193</v>
      </c>
      <c r="C43180" s="43">
        <v>2.5760000000000002E-2</v>
      </c>
      <c r="D43180" s="43">
        <v>186434.265625</v>
      </c>
      <c r="E43180" s="43">
        <v>186508.84375</v>
      </c>
      <c r="F43180" s="43">
        <f t="shared" si="676"/>
        <v>7.4578124999999995E-2</v>
      </c>
    </row>
    <row r="43181" spans="1:6" x14ac:dyDescent="0.3">
      <c r="A43181" s="43">
        <v>37</v>
      </c>
      <c r="B43181" s="43">
        <v>194</v>
      </c>
      <c r="C43181" s="43">
        <v>0.31622400000000001</v>
      </c>
      <c r="D43181" s="43">
        <v>186543.625</v>
      </c>
      <c r="E43181" s="43">
        <v>186610.109375</v>
      </c>
      <c r="F43181" s="43">
        <f t="shared" si="676"/>
        <v>6.6484374999999998E-2</v>
      </c>
    </row>
    <row r="43182" spans="1:6" x14ac:dyDescent="0.3">
      <c r="A43182" s="43">
        <v>37</v>
      </c>
      <c r="B43182" s="43">
        <v>195</v>
      </c>
      <c r="C43182" s="43">
        <v>9.2619000000000007E-2</v>
      </c>
      <c r="D43182" s="43">
        <v>186934.625</v>
      </c>
      <c r="E43182" s="43">
        <v>187017.40625</v>
      </c>
      <c r="F43182" s="43">
        <f t="shared" si="676"/>
        <v>8.2781250000000001E-2</v>
      </c>
    </row>
    <row r="43183" spans="1:6" x14ac:dyDescent="0.3">
      <c r="A43183" s="43">
        <v>37</v>
      </c>
      <c r="B43183" s="43">
        <v>196</v>
      </c>
      <c r="C43183" s="43">
        <v>0.14594499999999999</v>
      </c>
      <c r="D43183" s="43">
        <v>187123.828125</v>
      </c>
      <c r="E43183" s="43">
        <v>187165.4375</v>
      </c>
      <c r="F43183" s="43">
        <f t="shared" si="676"/>
        <v>4.1609374999999997E-2</v>
      </c>
    </row>
    <row r="43184" spans="1:6" x14ac:dyDescent="0.3">
      <c r="A43184" s="43">
        <v>37</v>
      </c>
      <c r="B43184" s="43">
        <v>197</v>
      </c>
      <c r="C43184" s="43">
        <v>0.24296799999999999</v>
      </c>
      <c r="D43184" s="43">
        <v>187311.390625</v>
      </c>
      <c r="E43184" s="43">
        <v>187376.703125</v>
      </c>
      <c r="F43184" s="43">
        <f t="shared" si="676"/>
        <v>6.5312499999999996E-2</v>
      </c>
    </row>
    <row r="43185" spans="1:6" x14ac:dyDescent="0.3">
      <c r="A43185" s="43">
        <v>37</v>
      </c>
      <c r="B43185" s="43">
        <v>198</v>
      </c>
      <c r="C43185" s="43">
        <v>6.2399999999999999E-3</v>
      </c>
      <c r="D43185" s="43">
        <v>187633.125</v>
      </c>
      <c r="E43185" s="43">
        <v>187693.796875</v>
      </c>
      <c r="F43185" s="43">
        <f t="shared" si="676"/>
        <v>6.0671875E-2</v>
      </c>
    </row>
    <row r="43186" spans="1:6" x14ac:dyDescent="0.3">
      <c r="A43186" s="43">
        <v>37</v>
      </c>
      <c r="B43186" s="43">
        <v>199</v>
      </c>
      <c r="C43186" s="43">
        <v>0.20178099999999999</v>
      </c>
      <c r="D43186" s="43">
        <v>187711.25</v>
      </c>
      <c r="E43186" s="43">
        <v>187760.921875</v>
      </c>
      <c r="F43186" s="43">
        <f t="shared" si="676"/>
        <v>4.9671874999999997E-2</v>
      </c>
    </row>
    <row r="43187" spans="1:6" x14ac:dyDescent="0.3">
      <c r="A43187" s="43">
        <v>37</v>
      </c>
      <c r="B43187" s="43">
        <v>200</v>
      </c>
      <c r="C43187" s="43">
        <v>1.1742490000000001</v>
      </c>
      <c r="D43187" s="43">
        <v>187976.890625</v>
      </c>
      <c r="E43187" s="43">
        <v>188195.953125</v>
      </c>
      <c r="F43187" s="43">
        <f t="shared" si="676"/>
        <v>0.21906249999999999</v>
      </c>
    </row>
    <row r="43188" spans="1:6" x14ac:dyDescent="0.3">
      <c r="A43188" s="43">
        <v>37</v>
      </c>
      <c r="B43188" s="43">
        <v>201</v>
      </c>
      <c r="C43188" s="43">
        <v>0.39305499999999999</v>
      </c>
      <c r="D43188" s="43">
        <v>189383.875</v>
      </c>
      <c r="E43188" s="43">
        <v>189425.484375</v>
      </c>
      <c r="F43188" s="43">
        <f t="shared" si="676"/>
        <v>4.1609374999999997E-2</v>
      </c>
    </row>
    <row r="43189" spans="1:6" x14ac:dyDescent="0.3">
      <c r="A43189" s="43">
        <v>37</v>
      </c>
      <c r="B43189" s="43">
        <v>202</v>
      </c>
      <c r="C43189" s="43">
        <v>0.39034600000000003</v>
      </c>
      <c r="D43189" s="43">
        <v>189821.59375</v>
      </c>
      <c r="E43189" s="43">
        <v>189857.1875</v>
      </c>
      <c r="F43189" s="43">
        <f t="shared" si="676"/>
        <v>3.559375E-2</v>
      </c>
    </row>
    <row r="43190" spans="1:6" x14ac:dyDescent="0.3">
      <c r="A43190" s="43">
        <v>37</v>
      </c>
      <c r="B43190" s="43">
        <v>203</v>
      </c>
      <c r="C43190" s="43">
        <v>0.79366300000000001</v>
      </c>
      <c r="D43190" s="43">
        <v>190259.5625</v>
      </c>
      <c r="E43190" s="43">
        <v>190359.453125</v>
      </c>
      <c r="F43190" s="43">
        <f t="shared" si="676"/>
        <v>9.9890624999999997E-2</v>
      </c>
    </row>
    <row r="43191" spans="1:6" x14ac:dyDescent="0.3">
      <c r="A43191" s="43">
        <v>37</v>
      </c>
      <c r="B43191" s="43">
        <v>204</v>
      </c>
      <c r="C43191" s="43">
        <v>0.13958000000000001</v>
      </c>
      <c r="D43191" s="43">
        <v>191154.453125</v>
      </c>
      <c r="E43191" s="43">
        <v>191187.1875</v>
      </c>
      <c r="F43191" s="43">
        <f t="shared" si="676"/>
        <v>3.2734375000000003E-2</v>
      </c>
    </row>
    <row r="43192" spans="1:6" x14ac:dyDescent="0.3">
      <c r="A43192" s="43">
        <v>37</v>
      </c>
      <c r="B43192" s="43">
        <v>205</v>
      </c>
      <c r="C43192" s="43">
        <v>0.566805</v>
      </c>
      <c r="D43192" s="43">
        <v>191326.34375</v>
      </c>
      <c r="E43192" s="43">
        <v>191371.734375</v>
      </c>
      <c r="F43192" s="43">
        <f t="shared" si="676"/>
        <v>4.5390624999999997E-2</v>
      </c>
    </row>
    <row r="43193" spans="1:6" x14ac:dyDescent="0.3">
      <c r="A43193" s="43">
        <v>37</v>
      </c>
      <c r="B43193" s="43">
        <v>206</v>
      </c>
      <c r="C43193" s="43">
        <v>0.92954599999999998</v>
      </c>
      <c r="D43193" s="43">
        <v>191952.84375</v>
      </c>
      <c r="E43193" s="43">
        <v>192014.765625</v>
      </c>
      <c r="F43193" s="43">
        <f t="shared" si="676"/>
        <v>6.1921875000000001E-2</v>
      </c>
    </row>
    <row r="43194" spans="1:6" x14ac:dyDescent="0.3">
      <c r="A43194" s="43">
        <v>37</v>
      </c>
      <c r="B43194" s="43">
        <v>207</v>
      </c>
      <c r="C43194" s="43">
        <v>3.2130000000000001E-3</v>
      </c>
      <c r="D43194" s="43">
        <v>192957.890625</v>
      </c>
      <c r="E43194" s="43">
        <v>192997.359375</v>
      </c>
      <c r="F43194" s="43">
        <f t="shared" si="676"/>
        <v>3.9468749999999997E-2</v>
      </c>
    </row>
    <row r="43195" spans="1:6" x14ac:dyDescent="0.3">
      <c r="A43195" s="43">
        <v>37</v>
      </c>
      <c r="B43195" s="43">
        <v>208</v>
      </c>
      <c r="C43195" s="43">
        <v>1.2977270000000001</v>
      </c>
      <c r="D43195" s="43">
        <v>193004.734375</v>
      </c>
      <c r="E43195" s="43">
        <v>193040.015625</v>
      </c>
      <c r="F43195" s="43">
        <f t="shared" si="676"/>
        <v>3.528125E-2</v>
      </c>
    </row>
    <row r="43196" spans="1:6" x14ac:dyDescent="0.3">
      <c r="A43196" s="43">
        <v>37</v>
      </c>
      <c r="B43196" s="43">
        <v>209</v>
      </c>
      <c r="C43196" s="43">
        <v>1.047272</v>
      </c>
      <c r="D43196" s="43">
        <v>194341.953125</v>
      </c>
      <c r="E43196" s="43">
        <v>194431.328125</v>
      </c>
      <c r="F43196" s="43">
        <f t="shared" si="676"/>
        <v>8.9374999999999996E-2</v>
      </c>
    </row>
    <row r="43197" spans="1:6" x14ac:dyDescent="0.3">
      <c r="A43197" s="43">
        <v>37</v>
      </c>
      <c r="B43197" s="43">
        <v>210</v>
      </c>
      <c r="C43197" s="43">
        <v>0.157833</v>
      </c>
      <c r="D43197" s="43">
        <v>195482.84375</v>
      </c>
      <c r="E43197" s="43">
        <v>195571.328125</v>
      </c>
      <c r="F43197" s="43">
        <f t="shared" si="676"/>
        <v>8.8484375000000004E-2</v>
      </c>
    </row>
    <row r="43198" spans="1:6" x14ac:dyDescent="0.3">
      <c r="A43198" s="43">
        <v>37</v>
      </c>
      <c r="B43198" s="43">
        <v>211</v>
      </c>
      <c r="C43198" s="43">
        <v>1.651929</v>
      </c>
      <c r="D43198" s="43">
        <v>195733.109375</v>
      </c>
      <c r="E43198" s="43">
        <v>195772.234375</v>
      </c>
      <c r="F43198" s="43">
        <f t="shared" si="676"/>
        <v>3.9125E-2</v>
      </c>
    </row>
    <row r="43199" spans="1:6" x14ac:dyDescent="0.3">
      <c r="A43199" s="43">
        <v>37</v>
      </c>
      <c r="B43199" s="43">
        <v>212</v>
      </c>
      <c r="C43199" s="43">
        <v>0.81201800000000002</v>
      </c>
      <c r="D43199" s="43">
        <v>197425.21875</v>
      </c>
      <c r="E43199" s="43">
        <v>197478.15625</v>
      </c>
      <c r="F43199" s="43">
        <f t="shared" si="676"/>
        <v>5.2937499999999998E-2</v>
      </c>
    </row>
    <row r="43200" spans="1:6" x14ac:dyDescent="0.3">
      <c r="A43200" s="43">
        <v>37</v>
      </c>
      <c r="B43200" s="43">
        <v>213</v>
      </c>
      <c r="C43200" s="43">
        <v>4.2099999999999999E-4</v>
      </c>
      <c r="D43200" s="43">
        <v>198296.71875</v>
      </c>
      <c r="E43200" s="43">
        <v>198375.75</v>
      </c>
      <c r="F43200" s="43">
        <f t="shared" si="676"/>
        <v>7.9031249999999997E-2</v>
      </c>
    </row>
    <row r="43201" spans="1:6" x14ac:dyDescent="0.3">
      <c r="A43201" s="43">
        <v>37</v>
      </c>
      <c r="B43201" s="43">
        <v>214</v>
      </c>
      <c r="C43201" s="43">
        <v>0.29633399999999999</v>
      </c>
      <c r="D43201" s="43">
        <v>198375.765625</v>
      </c>
      <c r="E43201" s="43">
        <v>198427.078125</v>
      </c>
      <c r="F43201" s="43">
        <f t="shared" si="676"/>
        <v>5.1312499999999997E-2</v>
      </c>
    </row>
    <row r="43202" spans="1:6" x14ac:dyDescent="0.3">
      <c r="A43202" s="43">
        <v>37</v>
      </c>
      <c r="B43202" s="43">
        <v>215</v>
      </c>
      <c r="C43202" s="43">
        <v>0.62668199999999996</v>
      </c>
      <c r="D43202" s="43">
        <v>198725.75</v>
      </c>
      <c r="E43202" s="43">
        <v>198968.359375</v>
      </c>
      <c r="F43202" s="43">
        <f t="shared" si="676"/>
        <v>0.24260937499999999</v>
      </c>
    </row>
    <row r="43203" spans="1:6" x14ac:dyDescent="0.3">
      <c r="A43203" s="43">
        <v>37</v>
      </c>
      <c r="B43203" s="43">
        <v>216</v>
      </c>
      <c r="C43203" s="43">
        <v>0.234788</v>
      </c>
      <c r="D43203" s="43">
        <v>199607.953125</v>
      </c>
      <c r="E43203" s="43">
        <v>199656.078125</v>
      </c>
      <c r="F43203" s="43">
        <f t="shared" si="676"/>
        <v>4.8125000000000001E-2</v>
      </c>
    </row>
    <row r="43204" spans="1:6" x14ac:dyDescent="0.3">
      <c r="A43204" s="43">
        <v>37</v>
      </c>
      <c r="B43204" s="43">
        <v>217</v>
      </c>
      <c r="C43204" s="43">
        <v>0.18315699999999999</v>
      </c>
      <c r="D43204" s="43">
        <v>199891.5</v>
      </c>
      <c r="E43204" s="43">
        <v>199947.390625</v>
      </c>
      <c r="F43204" s="43">
        <f t="shared" si="676"/>
        <v>5.5890624999999999E-2</v>
      </c>
    </row>
    <row r="43205" spans="1:6" x14ac:dyDescent="0.3">
      <c r="A43205" s="43">
        <v>37</v>
      </c>
      <c r="B43205" s="43">
        <v>218</v>
      </c>
      <c r="C43205" s="43">
        <v>5.6264000000000002E-2</v>
      </c>
      <c r="D43205" s="43">
        <v>200142.78125</v>
      </c>
      <c r="E43205" s="43">
        <v>200188.828125</v>
      </c>
      <c r="F43205" s="43">
        <f t="shared" si="676"/>
        <v>4.6046875000000001E-2</v>
      </c>
    </row>
    <row r="43206" spans="1:6" x14ac:dyDescent="0.3">
      <c r="A43206" s="43">
        <v>37</v>
      </c>
      <c r="B43206" s="43">
        <v>219</v>
      </c>
      <c r="C43206" s="43">
        <v>0.47554000000000002</v>
      </c>
      <c r="D43206" s="43">
        <v>200252.15625</v>
      </c>
      <c r="E43206" s="43">
        <v>200308.21875</v>
      </c>
      <c r="F43206" s="43">
        <f t="shared" si="676"/>
        <v>5.6062500000000001E-2</v>
      </c>
    </row>
    <row r="43207" spans="1:6" x14ac:dyDescent="0.3">
      <c r="A43207" s="43">
        <v>37</v>
      </c>
      <c r="B43207" s="43">
        <v>220</v>
      </c>
      <c r="C43207" s="43">
        <v>0.17543</v>
      </c>
      <c r="D43207" s="43">
        <v>200786.46875</v>
      </c>
      <c r="E43207" s="43">
        <v>200860.5625</v>
      </c>
      <c r="F43207" s="43">
        <f t="shared" si="676"/>
        <v>7.409375E-2</v>
      </c>
    </row>
    <row r="43208" spans="1:6" x14ac:dyDescent="0.3">
      <c r="A43208" s="43">
        <v>37</v>
      </c>
      <c r="B43208" s="43">
        <v>221</v>
      </c>
      <c r="C43208" s="43">
        <v>0.769876</v>
      </c>
      <c r="D43208" s="43">
        <v>201038.125</v>
      </c>
      <c r="E43208" s="43">
        <v>201070.015625</v>
      </c>
      <c r="F43208" s="43">
        <f t="shared" si="676"/>
        <v>3.1890624999999999E-2</v>
      </c>
    </row>
    <row r="43209" spans="1:6" x14ac:dyDescent="0.3">
      <c r="A43209" s="43">
        <v>37</v>
      </c>
      <c r="B43209" s="43">
        <v>222</v>
      </c>
      <c r="C43209" s="43">
        <v>0.50820799999999999</v>
      </c>
      <c r="D43209" s="43">
        <v>201851.96875</v>
      </c>
      <c r="E43209" s="43">
        <v>201902.375</v>
      </c>
      <c r="F43209" s="43">
        <f t="shared" si="676"/>
        <v>5.040625E-2</v>
      </c>
    </row>
    <row r="43210" spans="1:6" x14ac:dyDescent="0.3">
      <c r="A43210" s="43">
        <v>37</v>
      </c>
      <c r="B43210" s="43">
        <v>223</v>
      </c>
      <c r="C43210" s="43">
        <v>0.71565299999999998</v>
      </c>
      <c r="D43210" s="43">
        <v>202415.984375</v>
      </c>
      <c r="E43210" s="43">
        <v>202495.203125</v>
      </c>
      <c r="F43210" s="43">
        <f t="shared" ref="F43210:F43273" si="677">(E43210-D43210)/1000</f>
        <v>7.9218750000000004E-2</v>
      </c>
    </row>
    <row r="43211" spans="1:6" x14ac:dyDescent="0.3">
      <c r="A43211" s="43">
        <v>37</v>
      </c>
      <c r="B43211" s="43">
        <v>224</v>
      </c>
      <c r="C43211" s="43">
        <v>0.402507</v>
      </c>
      <c r="D43211" s="43">
        <v>203219.46875</v>
      </c>
      <c r="E43211" s="43">
        <v>203253</v>
      </c>
      <c r="F43211" s="43">
        <f t="shared" si="677"/>
        <v>3.3531249999999999E-2</v>
      </c>
    </row>
    <row r="43212" spans="1:6" x14ac:dyDescent="0.3">
      <c r="A43212" s="43">
        <v>37</v>
      </c>
      <c r="B43212" s="43">
        <v>225</v>
      </c>
      <c r="C43212" s="43">
        <v>0.50340099999999999</v>
      </c>
      <c r="D43212" s="43">
        <v>203657.25</v>
      </c>
      <c r="E43212" s="43">
        <v>203729.109375</v>
      </c>
      <c r="F43212" s="43">
        <f t="shared" si="677"/>
        <v>7.1859375000000003E-2</v>
      </c>
    </row>
    <row r="43213" spans="1:6" x14ac:dyDescent="0.3">
      <c r="A43213" s="43">
        <v>37</v>
      </c>
      <c r="B43213" s="43">
        <v>226</v>
      </c>
      <c r="C43213" s="43">
        <v>0.52831799999999995</v>
      </c>
      <c r="D43213" s="43">
        <v>204246.890625</v>
      </c>
      <c r="E43213" s="43">
        <v>204289.765625</v>
      </c>
      <c r="F43213" s="43">
        <f t="shared" si="677"/>
        <v>4.2875000000000003E-2</v>
      </c>
    </row>
    <row r="43214" spans="1:6" x14ac:dyDescent="0.3">
      <c r="A43214" s="43">
        <v>37</v>
      </c>
      <c r="B43214" s="43">
        <v>227</v>
      </c>
      <c r="C43214" s="43">
        <v>0.30946899999999999</v>
      </c>
      <c r="D43214" s="43">
        <v>204829.953125</v>
      </c>
      <c r="E43214" s="43">
        <v>204870.6875</v>
      </c>
      <c r="F43214" s="43">
        <f t="shared" si="677"/>
        <v>4.0734375000000003E-2</v>
      </c>
    </row>
    <row r="43215" spans="1:6" x14ac:dyDescent="0.3">
      <c r="A43215" s="43">
        <v>37</v>
      </c>
      <c r="B43215" s="43">
        <v>228</v>
      </c>
      <c r="C43215" s="43">
        <v>1.6296470000000001</v>
      </c>
      <c r="D43215" s="43">
        <v>205189.359375</v>
      </c>
      <c r="E43215" s="43">
        <v>205252.265625</v>
      </c>
      <c r="F43215" s="43">
        <f t="shared" si="677"/>
        <v>6.2906249999999997E-2</v>
      </c>
    </row>
    <row r="43216" spans="1:6" x14ac:dyDescent="0.3">
      <c r="A43216" s="43">
        <v>37</v>
      </c>
      <c r="B43216" s="43">
        <v>229</v>
      </c>
      <c r="C43216" s="43">
        <v>6.8495E-2</v>
      </c>
      <c r="D43216" s="43">
        <v>206895.296875</v>
      </c>
      <c r="E43216" s="43">
        <v>206964.390625</v>
      </c>
      <c r="F43216" s="43">
        <f t="shared" si="677"/>
        <v>6.9093749999999995E-2</v>
      </c>
    </row>
    <row r="43217" spans="1:6" x14ac:dyDescent="0.3">
      <c r="A43217" s="43">
        <v>37</v>
      </c>
      <c r="B43217" s="43">
        <v>230</v>
      </c>
      <c r="C43217" s="43">
        <v>0.60300900000000002</v>
      </c>
      <c r="D43217" s="43">
        <v>207037.234375</v>
      </c>
      <c r="E43217" s="43">
        <v>207080.8125</v>
      </c>
      <c r="F43217" s="43">
        <f t="shared" si="677"/>
        <v>4.3578125000000002E-2</v>
      </c>
    </row>
    <row r="43218" spans="1:6" x14ac:dyDescent="0.3">
      <c r="A43218" s="43">
        <v>37</v>
      </c>
      <c r="B43218" s="43">
        <v>231</v>
      </c>
      <c r="C43218" s="43">
        <v>0.27421200000000001</v>
      </c>
      <c r="D43218" s="43">
        <v>207697.984375</v>
      </c>
      <c r="E43218" s="43">
        <v>207755.203125</v>
      </c>
      <c r="F43218" s="43">
        <f t="shared" si="677"/>
        <v>5.7218749999999999E-2</v>
      </c>
    </row>
    <row r="43219" spans="1:6" x14ac:dyDescent="0.3">
      <c r="A43219" s="43">
        <v>37</v>
      </c>
      <c r="B43219" s="43">
        <v>232</v>
      </c>
      <c r="C43219" s="43">
        <v>0.27563100000000001</v>
      </c>
      <c r="D43219" s="43">
        <v>208041.71875</v>
      </c>
      <c r="E43219" s="43">
        <v>208091.78125</v>
      </c>
      <c r="F43219" s="43">
        <f t="shared" si="677"/>
        <v>5.0062500000000003E-2</v>
      </c>
    </row>
    <row r="43220" spans="1:6" x14ac:dyDescent="0.3">
      <c r="A43220" s="43">
        <v>37</v>
      </c>
      <c r="B43220" s="43">
        <v>233</v>
      </c>
      <c r="C43220" s="43">
        <v>1.195489</v>
      </c>
      <c r="D43220" s="43">
        <v>208370.359375</v>
      </c>
      <c r="E43220" s="43">
        <v>208425.59375</v>
      </c>
      <c r="F43220" s="43">
        <f t="shared" si="677"/>
        <v>5.5234375000000002E-2</v>
      </c>
    </row>
    <row r="43221" spans="1:6" x14ac:dyDescent="0.3">
      <c r="A43221" s="43">
        <v>37</v>
      </c>
      <c r="B43221" s="43">
        <v>234</v>
      </c>
      <c r="C43221" s="43">
        <v>4.8710000000000003E-2</v>
      </c>
      <c r="D43221" s="43">
        <v>209623.578125</v>
      </c>
      <c r="E43221" s="43">
        <v>209666.265625</v>
      </c>
      <c r="F43221" s="43">
        <f t="shared" si="677"/>
        <v>4.2687500000000003E-2</v>
      </c>
    </row>
    <row r="43222" spans="1:6" x14ac:dyDescent="0.3">
      <c r="A43222" s="43">
        <v>37</v>
      </c>
      <c r="B43222" s="43">
        <v>235</v>
      </c>
      <c r="C43222" s="43">
        <v>0.160578</v>
      </c>
      <c r="D43222" s="43">
        <v>209717.359375</v>
      </c>
      <c r="E43222" s="43">
        <v>209746.75</v>
      </c>
      <c r="F43222" s="43">
        <f t="shared" si="677"/>
        <v>2.9390625E-2</v>
      </c>
    </row>
    <row r="43223" spans="1:6" x14ac:dyDescent="0.3">
      <c r="A43223" s="43">
        <v>37</v>
      </c>
      <c r="B43223" s="43">
        <v>236</v>
      </c>
      <c r="C43223" s="43">
        <v>0.106124</v>
      </c>
      <c r="D43223" s="43">
        <v>209920.515625</v>
      </c>
      <c r="E43223" s="43">
        <v>210092.390625</v>
      </c>
      <c r="F43223" s="43">
        <f t="shared" si="677"/>
        <v>0.171875</v>
      </c>
    </row>
    <row r="43224" spans="1:6" x14ac:dyDescent="0.3">
      <c r="A43224" s="43">
        <v>37</v>
      </c>
      <c r="B43224" s="43">
        <v>237</v>
      </c>
      <c r="C43224" s="43">
        <v>0.20957200000000001</v>
      </c>
      <c r="D43224" s="43">
        <v>210203.5625</v>
      </c>
      <c r="E43224" s="43">
        <v>210252.984375</v>
      </c>
      <c r="F43224" s="43">
        <f t="shared" si="677"/>
        <v>4.9421874999999997E-2</v>
      </c>
    </row>
    <row r="43225" spans="1:6" x14ac:dyDescent="0.3">
      <c r="A43225" s="43">
        <v>37</v>
      </c>
      <c r="B43225" s="43">
        <v>238</v>
      </c>
      <c r="C43225" s="43">
        <v>0.23935500000000001</v>
      </c>
      <c r="D43225" s="43">
        <v>210474.03125</v>
      </c>
      <c r="E43225" s="43">
        <v>210549.265625</v>
      </c>
      <c r="F43225" s="43">
        <f t="shared" si="677"/>
        <v>7.5234375000000006E-2</v>
      </c>
    </row>
    <row r="43226" spans="1:6" x14ac:dyDescent="0.3">
      <c r="A43226" s="43">
        <v>37</v>
      </c>
      <c r="B43226" s="43">
        <v>239</v>
      </c>
      <c r="C43226" s="43">
        <v>1.3881239999999999</v>
      </c>
      <c r="D43226" s="43">
        <v>210802.140625</v>
      </c>
      <c r="E43226" s="43">
        <v>210859.734375</v>
      </c>
      <c r="F43226" s="43">
        <f t="shared" si="677"/>
        <v>5.7593749999999999E-2</v>
      </c>
    </row>
    <row r="43227" spans="1:6" x14ac:dyDescent="0.3">
      <c r="A43227" s="43">
        <v>37</v>
      </c>
      <c r="B43227" s="43">
        <v>240</v>
      </c>
      <c r="C43227" s="43">
        <v>0.82599999999999996</v>
      </c>
      <c r="D43227" s="43">
        <v>212255.8125</v>
      </c>
      <c r="E43227" s="43">
        <v>212328.984375</v>
      </c>
      <c r="F43227" s="43">
        <f t="shared" si="677"/>
        <v>7.3171874999999997E-2</v>
      </c>
    </row>
    <row r="43228" spans="1:6" x14ac:dyDescent="0.3">
      <c r="A43228" s="43">
        <v>37</v>
      </c>
      <c r="B43228" s="43">
        <v>241</v>
      </c>
      <c r="C43228" s="43">
        <v>0.18099899999999999</v>
      </c>
      <c r="D43228" s="43">
        <v>213162.15625</v>
      </c>
      <c r="E43228" s="43">
        <v>213244.109375</v>
      </c>
      <c r="F43228" s="43">
        <f t="shared" si="677"/>
        <v>8.1953125000000002E-2</v>
      </c>
    </row>
    <row r="43229" spans="1:6" x14ac:dyDescent="0.3">
      <c r="A43229" s="43">
        <v>37</v>
      </c>
      <c r="B43229" s="43">
        <v>242</v>
      </c>
      <c r="C43229" s="43">
        <v>1.1095569999999999</v>
      </c>
      <c r="D43229" s="43">
        <v>213427.765625</v>
      </c>
      <c r="E43229" s="43">
        <v>213475.484375</v>
      </c>
      <c r="F43229" s="43">
        <f t="shared" si="677"/>
        <v>4.7718749999999997E-2</v>
      </c>
    </row>
    <row r="43230" spans="1:6" x14ac:dyDescent="0.3">
      <c r="A43230" s="43">
        <v>37</v>
      </c>
      <c r="B43230" s="43">
        <v>243</v>
      </c>
      <c r="C43230" s="43">
        <v>0.30671500000000002</v>
      </c>
      <c r="D43230" s="43">
        <v>214590.5</v>
      </c>
      <c r="E43230" s="43">
        <v>214681.015625</v>
      </c>
      <c r="F43230" s="43">
        <f t="shared" si="677"/>
        <v>9.0515625000000002E-2</v>
      </c>
    </row>
    <row r="43231" spans="1:6" x14ac:dyDescent="0.3">
      <c r="A43231" s="43">
        <v>37</v>
      </c>
      <c r="B43231" s="43">
        <v>244</v>
      </c>
      <c r="C43231" s="43">
        <v>0.22722600000000001</v>
      </c>
      <c r="D43231" s="43">
        <v>214996.78125</v>
      </c>
      <c r="E43231" s="43">
        <v>215037.171875</v>
      </c>
      <c r="F43231" s="43">
        <f t="shared" si="677"/>
        <v>4.0390624999999999E-2</v>
      </c>
    </row>
    <row r="43232" spans="1:6" x14ac:dyDescent="0.3">
      <c r="A43232" s="43">
        <v>37</v>
      </c>
      <c r="B43232" s="43">
        <v>245</v>
      </c>
      <c r="C43232" s="43">
        <v>0.98156399999999999</v>
      </c>
      <c r="D43232" s="43">
        <v>215278.09375</v>
      </c>
      <c r="E43232" s="43">
        <v>215364.359375</v>
      </c>
      <c r="F43232" s="43">
        <f t="shared" si="677"/>
        <v>8.6265624999999999E-2</v>
      </c>
    </row>
    <row r="43233" spans="1:6" x14ac:dyDescent="0.3">
      <c r="A43233" s="43">
        <v>37</v>
      </c>
      <c r="B43233" s="43">
        <v>246</v>
      </c>
      <c r="C43233" s="43">
        <v>8.6707999999999993E-2</v>
      </c>
      <c r="D43233" s="43">
        <v>216358.171875</v>
      </c>
      <c r="E43233" s="43">
        <v>216400.09375</v>
      </c>
      <c r="F43233" s="43">
        <f t="shared" si="677"/>
        <v>4.1921874999999997E-2</v>
      </c>
    </row>
    <row r="43234" spans="1:6" x14ac:dyDescent="0.3">
      <c r="A43234" s="43">
        <v>37</v>
      </c>
      <c r="B43234" s="43">
        <v>247</v>
      </c>
      <c r="C43234" s="43">
        <v>0.79863200000000001</v>
      </c>
      <c r="D43234" s="43">
        <v>216500.578125</v>
      </c>
      <c r="E43234" s="43">
        <v>216543.734375</v>
      </c>
      <c r="F43234" s="43">
        <f t="shared" si="677"/>
        <v>4.315625E-2</v>
      </c>
    </row>
    <row r="43235" spans="1:6" x14ac:dyDescent="0.3">
      <c r="A43235" s="43">
        <v>37</v>
      </c>
      <c r="B43235" s="43">
        <v>248</v>
      </c>
      <c r="C43235" s="43">
        <v>0.73000699999999996</v>
      </c>
      <c r="D43235" s="43">
        <v>217346.953125</v>
      </c>
      <c r="E43235" s="43">
        <v>217417.34375</v>
      </c>
      <c r="F43235" s="43">
        <f t="shared" si="677"/>
        <v>7.0390624999999998E-2</v>
      </c>
    </row>
    <row r="43236" spans="1:6" x14ac:dyDescent="0.3">
      <c r="A43236" s="43">
        <v>37</v>
      </c>
      <c r="B43236" s="43">
        <v>249</v>
      </c>
      <c r="C43236" s="43">
        <v>0.27357599999999999</v>
      </c>
      <c r="D43236" s="43">
        <v>218158.34375</v>
      </c>
      <c r="E43236" s="43">
        <v>218206.75</v>
      </c>
      <c r="F43236" s="43">
        <f t="shared" si="677"/>
        <v>4.8406249999999998E-2</v>
      </c>
    </row>
    <row r="43237" spans="1:6" x14ac:dyDescent="0.3">
      <c r="A43237" s="43">
        <v>37</v>
      </c>
      <c r="B43237" s="43">
        <v>250</v>
      </c>
      <c r="C43237" s="43">
        <v>0.46063900000000002</v>
      </c>
      <c r="D43237" s="43">
        <v>218486.703125</v>
      </c>
      <c r="E43237" s="43">
        <v>218554.9375</v>
      </c>
      <c r="F43237" s="43">
        <f t="shared" si="677"/>
        <v>6.8234375E-2</v>
      </c>
    </row>
    <row r="43238" spans="1:6" x14ac:dyDescent="0.3">
      <c r="A43238" s="43">
        <v>37</v>
      </c>
      <c r="B43238" s="43">
        <v>251</v>
      </c>
      <c r="C43238" s="43">
        <v>0.40164800000000001</v>
      </c>
      <c r="D43238" s="43">
        <v>219018.046875</v>
      </c>
      <c r="E43238" s="43">
        <v>219083.296875</v>
      </c>
      <c r="F43238" s="43">
        <f t="shared" si="677"/>
        <v>6.5250000000000002E-2</v>
      </c>
    </row>
    <row r="43239" spans="1:6" x14ac:dyDescent="0.3">
      <c r="A43239" s="43">
        <v>37</v>
      </c>
      <c r="B43239" s="43">
        <v>252</v>
      </c>
      <c r="C43239" s="43">
        <v>1.8124009999999999</v>
      </c>
      <c r="D43239" s="43">
        <v>219495.078125</v>
      </c>
      <c r="E43239" s="43">
        <v>219545.40625</v>
      </c>
      <c r="F43239" s="43">
        <f t="shared" si="677"/>
        <v>5.0328125000000001E-2</v>
      </c>
    </row>
    <row r="43240" spans="1:6" x14ac:dyDescent="0.3">
      <c r="A43240" s="43">
        <v>37</v>
      </c>
      <c r="B43240" s="43">
        <v>253</v>
      </c>
      <c r="C43240" s="43">
        <v>2.9400059999999999</v>
      </c>
      <c r="D43240" s="43">
        <v>221360.84375</v>
      </c>
      <c r="E43240" s="43">
        <v>221489.109375</v>
      </c>
      <c r="F43240" s="43">
        <f t="shared" si="677"/>
        <v>0.12826562499999999</v>
      </c>
    </row>
    <row r="43241" spans="1:6" x14ac:dyDescent="0.3">
      <c r="A43241" s="43">
        <v>37</v>
      </c>
      <c r="B43241" s="43">
        <v>254</v>
      </c>
      <c r="C43241" s="43">
        <v>1.433087</v>
      </c>
      <c r="D43241" s="43">
        <v>224431.953125</v>
      </c>
      <c r="E43241" s="43">
        <v>224476.328125</v>
      </c>
      <c r="F43241" s="43">
        <f t="shared" si="677"/>
        <v>4.4374999999999998E-2</v>
      </c>
    </row>
    <row r="43242" spans="1:6" x14ac:dyDescent="0.3">
      <c r="A43242" s="43">
        <v>37</v>
      </c>
      <c r="B43242" s="43">
        <v>255</v>
      </c>
      <c r="C43242" s="43">
        <v>0.47199099999999999</v>
      </c>
      <c r="D43242" s="43">
        <v>225920.703125</v>
      </c>
      <c r="E43242" s="43">
        <v>225987.734375</v>
      </c>
      <c r="F43242" s="43">
        <f t="shared" si="677"/>
        <v>6.7031250000000001E-2</v>
      </c>
    </row>
    <row r="43243" spans="1:6" x14ac:dyDescent="0.3">
      <c r="A43243" s="43">
        <v>37</v>
      </c>
      <c r="B43243" s="43">
        <v>256</v>
      </c>
      <c r="C43243" s="43">
        <v>0.38971499999999998</v>
      </c>
      <c r="D43243" s="43">
        <v>226469.4375</v>
      </c>
      <c r="E43243" s="43">
        <v>226521.46875</v>
      </c>
      <c r="F43243" s="43">
        <f t="shared" si="677"/>
        <v>5.2031250000000001E-2</v>
      </c>
    </row>
    <row r="43244" spans="1:6" x14ac:dyDescent="0.3">
      <c r="A43244" s="43">
        <v>37</v>
      </c>
      <c r="B43244" s="43">
        <v>257</v>
      </c>
      <c r="C43244" s="43">
        <v>0.67150699999999997</v>
      </c>
      <c r="D43244" s="43">
        <v>226922.59375</v>
      </c>
      <c r="E43244" s="43">
        <v>227088.4375</v>
      </c>
      <c r="F43244" s="43">
        <f t="shared" si="677"/>
        <v>0.16584375000000001</v>
      </c>
    </row>
    <row r="43245" spans="1:6" x14ac:dyDescent="0.3">
      <c r="A43245" s="43">
        <v>37</v>
      </c>
      <c r="B43245" s="43">
        <v>258</v>
      </c>
      <c r="C43245" s="43">
        <v>2.1739999999999999E-2</v>
      </c>
      <c r="D43245" s="43">
        <v>227768.46875</v>
      </c>
      <c r="E43245" s="43">
        <v>227813.609375</v>
      </c>
      <c r="F43245" s="43">
        <f t="shared" si="677"/>
        <v>4.5140624999999997E-2</v>
      </c>
    </row>
    <row r="43246" spans="1:6" x14ac:dyDescent="0.3">
      <c r="A43246" s="43">
        <v>37</v>
      </c>
      <c r="B43246" s="43">
        <v>259</v>
      </c>
      <c r="C43246" s="43">
        <v>0.96177500000000005</v>
      </c>
      <c r="D43246" s="43">
        <v>227846.671875</v>
      </c>
      <c r="E43246" s="43">
        <v>227940.40625</v>
      </c>
      <c r="F43246" s="43">
        <f t="shared" si="677"/>
        <v>9.3734374999999995E-2</v>
      </c>
    </row>
    <row r="43247" spans="1:6" x14ac:dyDescent="0.3">
      <c r="A43247" s="43">
        <v>37</v>
      </c>
      <c r="B43247" s="43">
        <v>260</v>
      </c>
      <c r="C43247" s="43">
        <v>0.27487800000000001</v>
      </c>
      <c r="D43247" s="43">
        <v>228910.0625</v>
      </c>
      <c r="E43247" s="43">
        <v>228964.484375</v>
      </c>
      <c r="F43247" s="43">
        <f t="shared" si="677"/>
        <v>5.4421875000000001E-2</v>
      </c>
    </row>
    <row r="43248" spans="1:6" x14ac:dyDescent="0.3">
      <c r="A43248" s="43">
        <v>37</v>
      </c>
      <c r="B43248" s="43">
        <v>261</v>
      </c>
      <c r="C43248" s="43">
        <v>0.27383600000000002</v>
      </c>
      <c r="D43248" s="43">
        <v>229253.859375</v>
      </c>
      <c r="E43248" s="43">
        <v>229328.4375</v>
      </c>
      <c r="F43248" s="43">
        <f t="shared" si="677"/>
        <v>7.4578124999999995E-2</v>
      </c>
    </row>
    <row r="43249" spans="1:6" x14ac:dyDescent="0.3">
      <c r="A43249" s="43">
        <v>37</v>
      </c>
      <c r="B43249" s="43">
        <v>262</v>
      </c>
      <c r="C43249" s="43">
        <v>1.472037</v>
      </c>
      <c r="D43249" s="43">
        <v>229613.265625</v>
      </c>
      <c r="E43249" s="43">
        <v>229666.4375</v>
      </c>
      <c r="F43249" s="43">
        <f t="shared" si="677"/>
        <v>5.3171875E-2</v>
      </c>
    </row>
    <row r="43250" spans="1:6" x14ac:dyDescent="0.3">
      <c r="A43250" s="43">
        <v>37</v>
      </c>
      <c r="B43250" s="43">
        <v>263</v>
      </c>
      <c r="C43250" s="43">
        <v>0.102073</v>
      </c>
      <c r="D43250" s="43">
        <v>231148.25</v>
      </c>
      <c r="E43250" s="43">
        <v>231188.28125</v>
      </c>
      <c r="F43250" s="43">
        <f t="shared" si="677"/>
        <v>4.0031249999999997E-2</v>
      </c>
    </row>
    <row r="43251" spans="1:6" x14ac:dyDescent="0.3">
      <c r="A43251" s="43">
        <v>37</v>
      </c>
      <c r="B43251" s="43">
        <v>264</v>
      </c>
      <c r="C43251" s="43">
        <v>0.76297999999999999</v>
      </c>
      <c r="D43251" s="43">
        <v>231304.53125</v>
      </c>
      <c r="E43251" s="43">
        <v>231352.21875</v>
      </c>
      <c r="F43251" s="43">
        <f t="shared" si="677"/>
        <v>4.7687500000000001E-2</v>
      </c>
    </row>
    <row r="43252" spans="1:6" x14ac:dyDescent="0.3">
      <c r="A43252" s="43">
        <v>37</v>
      </c>
      <c r="B43252" s="43">
        <v>265</v>
      </c>
      <c r="C43252" s="43">
        <v>1.0330710000000001</v>
      </c>
      <c r="D43252" s="43">
        <v>232118.828125</v>
      </c>
      <c r="E43252" s="43">
        <v>232162.796875</v>
      </c>
      <c r="F43252" s="43">
        <f t="shared" si="677"/>
        <v>4.3968750000000001E-2</v>
      </c>
    </row>
    <row r="43253" spans="1:6" x14ac:dyDescent="0.3">
      <c r="A43253" s="43">
        <v>37</v>
      </c>
      <c r="B43253" s="43">
        <v>266</v>
      </c>
      <c r="C43253" s="43">
        <v>0.63887799999999995</v>
      </c>
      <c r="D43253" s="43">
        <v>233201.90625</v>
      </c>
      <c r="E43253" s="43">
        <v>233263.21875</v>
      </c>
      <c r="F43253" s="43">
        <f t="shared" si="677"/>
        <v>6.1312499999999999E-2</v>
      </c>
    </row>
    <row r="43254" spans="1:6" x14ac:dyDescent="0.3">
      <c r="A43254" s="43">
        <v>37</v>
      </c>
      <c r="B43254" s="43">
        <v>267</v>
      </c>
      <c r="C43254" s="43">
        <v>0.72257300000000002</v>
      </c>
      <c r="D43254" s="43">
        <v>233909.96875</v>
      </c>
      <c r="E43254" s="43">
        <v>233988.3125</v>
      </c>
      <c r="F43254" s="43">
        <f t="shared" si="677"/>
        <v>7.8343750000000004E-2</v>
      </c>
    </row>
    <row r="43255" spans="1:6" x14ac:dyDescent="0.3">
      <c r="A43255" s="43">
        <v>37</v>
      </c>
      <c r="B43255" s="43">
        <v>268</v>
      </c>
      <c r="C43255" s="43">
        <v>0.459457</v>
      </c>
      <c r="D43255" s="43">
        <v>234716.59375</v>
      </c>
      <c r="E43255" s="43">
        <v>234797.28125</v>
      </c>
      <c r="F43255" s="43">
        <f t="shared" si="677"/>
        <v>8.0687499999999995E-2</v>
      </c>
    </row>
    <row r="43256" spans="1:6" x14ac:dyDescent="0.3">
      <c r="A43256" s="43">
        <v>37</v>
      </c>
      <c r="B43256" s="43">
        <v>269</v>
      </c>
      <c r="C43256" s="43">
        <v>0.941913</v>
      </c>
      <c r="D43256" s="43">
        <v>235264.515625</v>
      </c>
      <c r="E43256" s="43">
        <v>235307.203125</v>
      </c>
      <c r="F43256" s="43">
        <f t="shared" si="677"/>
        <v>4.2687500000000003E-2</v>
      </c>
    </row>
    <row r="43257" spans="1:6" x14ac:dyDescent="0.3">
      <c r="A43257" s="43">
        <v>37</v>
      </c>
      <c r="B43257" s="43">
        <v>270</v>
      </c>
      <c r="C43257" s="43">
        <v>0.152922</v>
      </c>
      <c r="D43257" s="43">
        <v>236249.078125</v>
      </c>
      <c r="E43257" s="43">
        <v>236311.546875</v>
      </c>
      <c r="F43257" s="43">
        <f t="shared" si="677"/>
        <v>6.2468750000000003E-2</v>
      </c>
    </row>
    <row r="43258" spans="1:6" x14ac:dyDescent="0.3">
      <c r="A43258" s="43">
        <v>37</v>
      </c>
      <c r="B43258" s="43">
        <v>271</v>
      </c>
      <c r="C43258" s="43">
        <v>0.256741</v>
      </c>
      <c r="D43258" s="43">
        <v>236467.828125</v>
      </c>
      <c r="E43258" s="43">
        <v>236520.453125</v>
      </c>
      <c r="F43258" s="43">
        <f t="shared" si="677"/>
        <v>5.2624999999999998E-2</v>
      </c>
    </row>
    <row r="43259" spans="1:6" x14ac:dyDescent="0.3">
      <c r="A43259" s="43">
        <v>37</v>
      </c>
      <c r="B43259" s="43">
        <v>272</v>
      </c>
      <c r="C43259" s="43">
        <v>7.0221000000000006E-2</v>
      </c>
      <c r="D43259" s="43">
        <v>236780.5</v>
      </c>
      <c r="E43259" s="43">
        <v>236838.015625</v>
      </c>
      <c r="F43259" s="43">
        <f t="shared" si="677"/>
        <v>5.7515625000000001E-2</v>
      </c>
    </row>
    <row r="43260" spans="1:6" x14ac:dyDescent="0.3">
      <c r="A43260" s="43">
        <v>37</v>
      </c>
      <c r="B43260" s="43">
        <v>273</v>
      </c>
      <c r="C43260" s="43">
        <v>0.78914300000000004</v>
      </c>
      <c r="D43260" s="43">
        <v>236921.65625</v>
      </c>
      <c r="E43260" s="43">
        <v>236993.921875</v>
      </c>
      <c r="F43260" s="43">
        <f t="shared" si="677"/>
        <v>7.2265625E-2</v>
      </c>
    </row>
    <row r="43261" spans="1:6" x14ac:dyDescent="0.3">
      <c r="A43261" s="43">
        <v>37</v>
      </c>
      <c r="B43261" s="43">
        <v>274</v>
      </c>
      <c r="C43261" s="43">
        <v>0.79483199999999998</v>
      </c>
      <c r="D43261" s="43">
        <v>237784.875</v>
      </c>
      <c r="E43261" s="43">
        <v>237858.75</v>
      </c>
      <c r="F43261" s="43">
        <f t="shared" si="677"/>
        <v>7.3874999999999996E-2</v>
      </c>
    </row>
    <row r="43262" spans="1:6" x14ac:dyDescent="0.3">
      <c r="A43262" s="43">
        <v>37</v>
      </c>
      <c r="B43262" s="43">
        <v>275</v>
      </c>
      <c r="C43262" s="43">
        <v>1.170115</v>
      </c>
      <c r="D43262" s="43">
        <v>238667.1875</v>
      </c>
      <c r="E43262" s="43">
        <v>238705.078125</v>
      </c>
      <c r="F43262" s="43">
        <f t="shared" si="677"/>
        <v>3.7890624999999997E-2</v>
      </c>
    </row>
    <row r="43263" spans="1:6" x14ac:dyDescent="0.3">
      <c r="A43263" s="43">
        <v>37</v>
      </c>
      <c r="B43263" s="43">
        <v>276</v>
      </c>
      <c r="C43263" s="43">
        <v>0.31279099999999999</v>
      </c>
      <c r="D43263" s="43">
        <v>239876.765625</v>
      </c>
      <c r="E43263" s="43">
        <v>239923.359375</v>
      </c>
      <c r="F43263" s="43">
        <f t="shared" si="677"/>
        <v>4.6593750000000003E-2</v>
      </c>
    </row>
    <row r="43264" spans="1:6" x14ac:dyDescent="0.3">
      <c r="A43264" s="43">
        <v>37</v>
      </c>
      <c r="B43264" s="43">
        <v>277</v>
      </c>
      <c r="C43264" s="43">
        <v>0.49728800000000001</v>
      </c>
      <c r="D43264" s="43">
        <v>240238.78125</v>
      </c>
      <c r="E43264" s="43">
        <v>240289.65625</v>
      </c>
      <c r="F43264" s="43">
        <f t="shared" si="677"/>
        <v>5.0874999999999997E-2</v>
      </c>
    </row>
    <row r="43265" spans="1:6" x14ac:dyDescent="0.3">
      <c r="A43265" s="43">
        <v>37</v>
      </c>
      <c r="B43265" s="43">
        <v>278</v>
      </c>
      <c r="C43265" s="43">
        <v>0.41656599999999999</v>
      </c>
      <c r="D43265" s="43">
        <v>240790.78125</v>
      </c>
      <c r="E43265" s="43">
        <v>240879.984375</v>
      </c>
      <c r="F43265" s="43">
        <f t="shared" si="677"/>
        <v>8.9203124999999994E-2</v>
      </c>
    </row>
    <row r="43266" spans="1:6" x14ac:dyDescent="0.3">
      <c r="A43266" s="43">
        <v>37</v>
      </c>
      <c r="B43266" s="43">
        <v>279</v>
      </c>
      <c r="C43266" s="43">
        <v>0.43130099999999999</v>
      </c>
      <c r="D43266" s="43">
        <v>241296.78125</v>
      </c>
      <c r="E43266" s="43">
        <v>241366.890625</v>
      </c>
      <c r="F43266" s="43">
        <f t="shared" si="677"/>
        <v>7.0109375000000002E-2</v>
      </c>
    </row>
    <row r="43267" spans="1:6" x14ac:dyDescent="0.3">
      <c r="A43267" s="43">
        <v>37</v>
      </c>
      <c r="B43267" s="43">
        <v>280</v>
      </c>
      <c r="C43267" s="43">
        <v>0.26579799999999998</v>
      </c>
      <c r="D43267" s="43">
        <v>241799.875</v>
      </c>
      <c r="E43267" s="43">
        <v>241863.796875</v>
      </c>
      <c r="F43267" s="43">
        <f t="shared" si="677"/>
        <v>6.3921875000000003E-2</v>
      </c>
    </row>
    <row r="43268" spans="1:6" x14ac:dyDescent="0.3">
      <c r="A43268" s="43">
        <v>37</v>
      </c>
      <c r="B43268" s="43">
        <v>281</v>
      </c>
      <c r="C43268" s="43">
        <v>0.58264800000000005</v>
      </c>
      <c r="D43268" s="43">
        <v>242143.6875</v>
      </c>
      <c r="E43268" s="43">
        <v>242167.921875</v>
      </c>
      <c r="F43268" s="43">
        <f t="shared" si="677"/>
        <v>2.4234374999999999E-2</v>
      </c>
    </row>
    <row r="43269" spans="1:6" x14ac:dyDescent="0.3">
      <c r="A43269" s="43">
        <v>37</v>
      </c>
      <c r="B43269" s="43">
        <v>282</v>
      </c>
      <c r="C43269" s="43">
        <v>0.55320800000000003</v>
      </c>
      <c r="D43269" s="43">
        <v>242756.875</v>
      </c>
      <c r="E43269" s="43">
        <v>242853.390625</v>
      </c>
      <c r="F43269" s="43">
        <f t="shared" si="677"/>
        <v>9.6515624999999994E-2</v>
      </c>
    </row>
    <row r="43270" spans="1:6" x14ac:dyDescent="0.3">
      <c r="A43270" s="43">
        <v>37</v>
      </c>
      <c r="B43270" s="43">
        <v>283</v>
      </c>
      <c r="C43270" s="43">
        <v>0.24964800000000001</v>
      </c>
      <c r="D43270" s="43">
        <v>243414.6875</v>
      </c>
      <c r="E43270" s="43">
        <v>243478.8125</v>
      </c>
      <c r="F43270" s="43">
        <f t="shared" si="677"/>
        <v>6.4125000000000001E-2</v>
      </c>
    </row>
    <row r="43271" spans="1:6" x14ac:dyDescent="0.3">
      <c r="A43271" s="43">
        <v>37</v>
      </c>
      <c r="B43271" s="43">
        <v>284</v>
      </c>
      <c r="C43271" s="43">
        <v>0.548759</v>
      </c>
      <c r="D43271" s="43">
        <v>243731.453125</v>
      </c>
      <c r="E43271" s="43">
        <v>243788.890625</v>
      </c>
      <c r="F43271" s="43">
        <f t="shared" si="677"/>
        <v>5.7437500000000002E-2</v>
      </c>
    </row>
    <row r="43272" spans="1:6" x14ac:dyDescent="0.3">
      <c r="A43272" s="43">
        <v>37</v>
      </c>
      <c r="B43272" s="43">
        <v>285</v>
      </c>
      <c r="C43272" s="43">
        <v>0.26252700000000001</v>
      </c>
      <c r="D43272" s="43">
        <v>244344.09375</v>
      </c>
      <c r="E43272" s="43">
        <v>244434.640625</v>
      </c>
      <c r="F43272" s="43">
        <f t="shared" si="677"/>
        <v>9.0546874999999999E-2</v>
      </c>
    </row>
    <row r="43273" spans="1:6" x14ac:dyDescent="0.3">
      <c r="A43273" s="43">
        <v>37</v>
      </c>
      <c r="B43273" s="43">
        <v>286</v>
      </c>
      <c r="C43273" s="43">
        <v>8.9570999999999998E-2</v>
      </c>
      <c r="D43273" s="43">
        <v>244703.5625</v>
      </c>
      <c r="E43273" s="43">
        <v>244763.453125</v>
      </c>
      <c r="F43273" s="43">
        <f t="shared" si="677"/>
        <v>5.9890625000000003E-2</v>
      </c>
    </row>
    <row r="43274" spans="1:6" x14ac:dyDescent="0.3">
      <c r="A43274" s="43">
        <v>37</v>
      </c>
      <c r="B43274" s="43">
        <v>287</v>
      </c>
      <c r="C43274" s="43">
        <v>0.13552700000000001</v>
      </c>
      <c r="D43274" s="43">
        <v>244859.765625</v>
      </c>
      <c r="E43274" s="43">
        <v>244910.765625</v>
      </c>
      <c r="F43274" s="43">
        <f t="shared" ref="F43274:F43337" si="678">(E43274-D43274)/1000</f>
        <v>5.0999999999999997E-2</v>
      </c>
    </row>
    <row r="43275" spans="1:6" x14ac:dyDescent="0.3">
      <c r="A43275" s="43">
        <v>37</v>
      </c>
      <c r="B43275" s="43">
        <v>288</v>
      </c>
      <c r="C43275" s="43">
        <v>0.50280800000000003</v>
      </c>
      <c r="D43275" s="43">
        <v>245047.34375</v>
      </c>
      <c r="E43275" s="43">
        <v>245113.109375</v>
      </c>
      <c r="F43275" s="43">
        <f t="shared" si="678"/>
        <v>6.5765624999999994E-2</v>
      </c>
    </row>
    <row r="43276" spans="1:6" x14ac:dyDescent="0.3">
      <c r="A43276" s="43">
        <v>37</v>
      </c>
      <c r="B43276" s="43">
        <v>289</v>
      </c>
      <c r="C43276" s="43">
        <v>1.3179689999999999</v>
      </c>
      <c r="D43276" s="43">
        <v>245627.796875</v>
      </c>
      <c r="E43276" s="43">
        <v>245699.671875</v>
      </c>
      <c r="F43276" s="43">
        <f t="shared" si="678"/>
        <v>7.1874999999999994E-2</v>
      </c>
    </row>
    <row r="43277" spans="1:6" x14ac:dyDescent="0.3">
      <c r="A43277" s="43">
        <v>37</v>
      </c>
      <c r="B43277" s="43">
        <v>290</v>
      </c>
      <c r="C43277" s="43">
        <v>1.5162070000000001</v>
      </c>
      <c r="D43277" s="43">
        <v>247020.890625</v>
      </c>
      <c r="E43277" s="43">
        <v>247099.3125</v>
      </c>
      <c r="F43277" s="43">
        <f t="shared" si="678"/>
        <v>7.8421875000000002E-2</v>
      </c>
    </row>
    <row r="43278" spans="1:6" x14ac:dyDescent="0.3">
      <c r="A43278" s="43">
        <v>37</v>
      </c>
      <c r="B43278" s="43">
        <v>291</v>
      </c>
      <c r="C43278" s="43">
        <v>0.55040699999999998</v>
      </c>
      <c r="D43278" s="43">
        <v>248623.359375</v>
      </c>
      <c r="E43278" s="43">
        <v>248678.46875</v>
      </c>
      <c r="F43278" s="43">
        <f t="shared" si="678"/>
        <v>5.5109375000000002E-2</v>
      </c>
    </row>
    <row r="43279" spans="1:6" x14ac:dyDescent="0.3">
      <c r="A43279" s="43">
        <v>37</v>
      </c>
      <c r="B43279" s="43">
        <v>292</v>
      </c>
      <c r="C43279" s="43">
        <v>0.365427</v>
      </c>
      <c r="D43279" s="43">
        <v>249241.140625</v>
      </c>
      <c r="E43279" s="43">
        <v>249442.875</v>
      </c>
      <c r="F43279" s="43">
        <f t="shared" si="678"/>
        <v>0.20173437499999999</v>
      </c>
    </row>
    <row r="43280" spans="1:6" x14ac:dyDescent="0.3">
      <c r="A43280" s="43">
        <v>37</v>
      </c>
      <c r="B43280" s="43">
        <v>293</v>
      </c>
      <c r="C43280" s="43">
        <v>2.5128999999999999E-2</v>
      </c>
      <c r="D43280" s="43">
        <v>249821.234375</v>
      </c>
      <c r="E43280" s="43">
        <v>249860.34375</v>
      </c>
      <c r="F43280" s="43">
        <f t="shared" si="678"/>
        <v>3.9109375000000002E-2</v>
      </c>
    </row>
    <row r="43281" spans="1:6" x14ac:dyDescent="0.3">
      <c r="A43281" s="43">
        <v>37</v>
      </c>
      <c r="B43281" s="43">
        <v>294</v>
      </c>
      <c r="C43281" s="43">
        <v>0.97594999999999998</v>
      </c>
      <c r="D43281" s="43">
        <v>249887.140625</v>
      </c>
      <c r="E43281" s="43">
        <v>249929.015625</v>
      </c>
      <c r="F43281" s="43">
        <f t="shared" si="678"/>
        <v>4.1875000000000002E-2</v>
      </c>
    </row>
    <row r="43282" spans="1:6" x14ac:dyDescent="0.3">
      <c r="A43282" s="43">
        <v>37</v>
      </c>
      <c r="B43282" s="43">
        <v>295</v>
      </c>
      <c r="C43282" s="43">
        <v>0.47352100000000003</v>
      </c>
      <c r="D43282" s="43">
        <v>250919.71875</v>
      </c>
      <c r="E43282" s="43">
        <v>250965.703125</v>
      </c>
      <c r="F43282" s="43">
        <f t="shared" si="678"/>
        <v>4.5984375000000001E-2</v>
      </c>
    </row>
    <row r="43283" spans="1:6" x14ac:dyDescent="0.3">
      <c r="A43283" s="43">
        <v>37</v>
      </c>
      <c r="B43283" s="43">
        <v>296</v>
      </c>
      <c r="C43283" s="43">
        <v>2.6805530000000002</v>
      </c>
      <c r="D43283" s="43">
        <v>251450.984375</v>
      </c>
      <c r="E43283" s="43">
        <v>251500.65625</v>
      </c>
      <c r="F43283" s="43">
        <f t="shared" si="678"/>
        <v>4.9671874999999997E-2</v>
      </c>
    </row>
    <row r="43284" spans="1:6" x14ac:dyDescent="0.3">
      <c r="A43284" s="43">
        <v>37</v>
      </c>
      <c r="B43284" s="43">
        <v>297</v>
      </c>
      <c r="C43284" s="43">
        <v>1.250731</v>
      </c>
      <c r="D43284" s="43">
        <v>254191.875</v>
      </c>
      <c r="E43284" s="43">
        <v>254252.359375</v>
      </c>
      <c r="F43284" s="43">
        <f t="shared" si="678"/>
        <v>6.0484375E-2</v>
      </c>
    </row>
    <row r="43285" spans="1:6" x14ac:dyDescent="0.3">
      <c r="A43285" s="43">
        <v>37</v>
      </c>
      <c r="B43285" s="43">
        <v>298</v>
      </c>
      <c r="C43285" s="43">
        <v>0.29976399999999997</v>
      </c>
      <c r="D43285" s="43">
        <v>255507.09375</v>
      </c>
      <c r="E43285" s="43">
        <v>255582.0625</v>
      </c>
      <c r="F43285" s="43">
        <f t="shared" si="678"/>
        <v>7.4968750000000001E-2</v>
      </c>
    </row>
    <row r="43286" spans="1:6" x14ac:dyDescent="0.3">
      <c r="A43286" s="43">
        <v>37</v>
      </c>
      <c r="B43286" s="43">
        <v>299</v>
      </c>
      <c r="C43286" s="43">
        <v>0.23973700000000001</v>
      </c>
      <c r="D43286" s="43">
        <v>255883.453125</v>
      </c>
      <c r="E43286" s="43">
        <v>255970.5</v>
      </c>
      <c r="F43286" s="43">
        <f t="shared" si="678"/>
        <v>8.7046874999999996E-2</v>
      </c>
    </row>
    <row r="43287" spans="1:6" x14ac:dyDescent="0.3">
      <c r="A43287" s="43">
        <v>37</v>
      </c>
      <c r="B43287" s="43">
        <v>300</v>
      </c>
      <c r="C43287" s="43">
        <v>0.38813900000000001</v>
      </c>
      <c r="D43287" s="43">
        <v>256211.609375</v>
      </c>
      <c r="E43287" s="43">
        <v>256300.859375</v>
      </c>
      <c r="F43287" s="43">
        <f t="shared" si="678"/>
        <v>8.9249999999999996E-2</v>
      </c>
    </row>
    <row r="43288" spans="1:6" x14ac:dyDescent="0.3">
      <c r="A43288" s="43">
        <v>37</v>
      </c>
      <c r="B43288" s="43">
        <v>301</v>
      </c>
      <c r="C43288" s="43">
        <v>0.30845800000000001</v>
      </c>
      <c r="D43288" s="43">
        <v>256696</v>
      </c>
      <c r="E43288" s="43">
        <v>256765.203125</v>
      </c>
      <c r="F43288" s="43">
        <f t="shared" si="678"/>
        <v>6.9203125000000004E-2</v>
      </c>
    </row>
    <row r="43289" spans="1:6" x14ac:dyDescent="0.3">
      <c r="A43289" s="43">
        <v>37</v>
      </c>
      <c r="B43289" s="43">
        <v>302</v>
      </c>
      <c r="C43289" s="43">
        <v>0.23758399999999999</v>
      </c>
      <c r="D43289" s="43">
        <v>257086.734375</v>
      </c>
      <c r="E43289" s="43">
        <v>257159.828125</v>
      </c>
      <c r="F43289" s="43">
        <f t="shared" si="678"/>
        <v>7.3093749999999999E-2</v>
      </c>
    </row>
    <row r="43290" spans="1:6" x14ac:dyDescent="0.3">
      <c r="A43290" s="43">
        <v>37</v>
      </c>
      <c r="B43290" s="43">
        <v>303</v>
      </c>
      <c r="C43290" s="43">
        <v>0.46926299999999999</v>
      </c>
      <c r="D43290" s="43">
        <v>257399.625</v>
      </c>
      <c r="E43290" s="43">
        <v>257479.71875</v>
      </c>
      <c r="F43290" s="43">
        <f t="shared" si="678"/>
        <v>8.0093750000000005E-2</v>
      </c>
    </row>
    <row r="43291" spans="1:6" x14ac:dyDescent="0.3">
      <c r="A43291" s="43">
        <v>37</v>
      </c>
      <c r="B43291" s="43">
        <v>304</v>
      </c>
      <c r="C43291" s="43">
        <v>8.7363999999999997E-2</v>
      </c>
      <c r="D43291" s="43">
        <v>257964.09375</v>
      </c>
      <c r="E43291" s="43">
        <v>258006.96875</v>
      </c>
      <c r="F43291" s="43">
        <f t="shared" si="678"/>
        <v>4.2875000000000003E-2</v>
      </c>
    </row>
    <row r="43292" spans="1:6" x14ac:dyDescent="0.3">
      <c r="A43292" s="43">
        <v>37</v>
      </c>
      <c r="B43292" s="43">
        <v>305</v>
      </c>
      <c r="C43292" s="43">
        <v>0.41991200000000001</v>
      </c>
      <c r="D43292" s="43">
        <v>258104.796875</v>
      </c>
      <c r="E43292" s="43">
        <v>258165.375</v>
      </c>
      <c r="F43292" s="43">
        <f t="shared" si="678"/>
        <v>6.0578124999999997E-2</v>
      </c>
    </row>
    <row r="43293" spans="1:6" x14ac:dyDescent="0.3">
      <c r="A43293" s="43">
        <v>37</v>
      </c>
      <c r="B43293" s="43">
        <v>306</v>
      </c>
      <c r="C43293" s="43">
        <v>1.1905399999999999</v>
      </c>
      <c r="D43293" s="43">
        <v>258589.234375</v>
      </c>
      <c r="E43293" s="43">
        <v>258650.671875</v>
      </c>
      <c r="F43293" s="43">
        <f t="shared" si="678"/>
        <v>6.1437499999999999E-2</v>
      </c>
    </row>
    <row r="43294" spans="1:6" x14ac:dyDescent="0.3">
      <c r="A43294" s="43">
        <v>37</v>
      </c>
      <c r="B43294" s="43">
        <v>307</v>
      </c>
      <c r="C43294" s="43">
        <v>0.12528700000000001</v>
      </c>
      <c r="D43294" s="43">
        <v>259855.28125</v>
      </c>
      <c r="E43294" s="43">
        <v>259922.484375</v>
      </c>
      <c r="F43294" s="43">
        <f t="shared" si="678"/>
        <v>6.7203125000000002E-2</v>
      </c>
    </row>
    <row r="43295" spans="1:6" x14ac:dyDescent="0.3">
      <c r="A43295" s="43">
        <v>37</v>
      </c>
      <c r="B43295" s="43">
        <v>308</v>
      </c>
      <c r="C43295" s="43">
        <v>8.0602999999999994E-2</v>
      </c>
      <c r="D43295" s="43">
        <v>260058.40625</v>
      </c>
      <c r="E43295" s="43">
        <v>260097.34375</v>
      </c>
      <c r="F43295" s="43">
        <f t="shared" si="678"/>
        <v>3.89375E-2</v>
      </c>
    </row>
    <row r="43296" spans="1:6" x14ac:dyDescent="0.3">
      <c r="A43296" s="43">
        <v>37</v>
      </c>
      <c r="B43296" s="43">
        <v>309</v>
      </c>
      <c r="C43296" s="43">
        <v>0.70690500000000001</v>
      </c>
      <c r="D43296" s="43">
        <v>260183.4375</v>
      </c>
      <c r="E43296" s="43">
        <v>260243.9375</v>
      </c>
      <c r="F43296" s="43">
        <f t="shared" si="678"/>
        <v>6.0499999999999998E-2</v>
      </c>
    </row>
    <row r="43297" spans="1:6" x14ac:dyDescent="0.3">
      <c r="A43297" s="43">
        <v>37</v>
      </c>
      <c r="B43297" s="43">
        <v>310</v>
      </c>
      <c r="C43297" s="43">
        <v>2.6286119999999999</v>
      </c>
      <c r="D43297" s="43">
        <v>260965.21875</v>
      </c>
      <c r="E43297" s="43">
        <v>261044.609375</v>
      </c>
      <c r="F43297" s="43">
        <f t="shared" si="678"/>
        <v>7.9390625000000006E-2</v>
      </c>
    </row>
    <row r="43298" spans="1:6" x14ac:dyDescent="0.3">
      <c r="A43298" s="43">
        <v>37</v>
      </c>
      <c r="B43298" s="43">
        <v>311</v>
      </c>
      <c r="C43298" s="43">
        <v>0.15642900000000001</v>
      </c>
      <c r="D43298" s="43">
        <v>263675.75</v>
      </c>
      <c r="E43298" s="43">
        <v>263733.78125</v>
      </c>
      <c r="F43298" s="43">
        <f t="shared" si="678"/>
        <v>5.803125E-2</v>
      </c>
    </row>
    <row r="43299" spans="1:6" x14ac:dyDescent="0.3">
      <c r="A43299" s="43">
        <v>37</v>
      </c>
      <c r="B43299" s="43">
        <v>312</v>
      </c>
      <c r="C43299" s="43">
        <v>0.20042399999999999</v>
      </c>
      <c r="D43299" s="43">
        <v>263900.8125</v>
      </c>
      <c r="E43299" s="43">
        <v>263937.375</v>
      </c>
      <c r="F43299" s="43">
        <f t="shared" si="678"/>
        <v>3.6562499999999998E-2</v>
      </c>
    </row>
    <row r="43300" spans="1:6" x14ac:dyDescent="0.3">
      <c r="A43300" s="43">
        <v>37</v>
      </c>
      <c r="B43300" s="43">
        <v>313</v>
      </c>
      <c r="C43300" s="43">
        <v>0.92277299999999995</v>
      </c>
      <c r="D43300" s="43">
        <v>264151.0625</v>
      </c>
      <c r="E43300" s="43">
        <v>264205.65625</v>
      </c>
      <c r="F43300" s="43">
        <f t="shared" si="678"/>
        <v>5.4593750000000003E-2</v>
      </c>
    </row>
    <row r="43301" spans="1:6" x14ac:dyDescent="0.3">
      <c r="A43301" s="43">
        <v>37</v>
      </c>
      <c r="B43301" s="43">
        <v>314</v>
      </c>
      <c r="C43301" s="43">
        <v>0.878583</v>
      </c>
      <c r="D43301" s="43">
        <v>265135.875</v>
      </c>
      <c r="E43301" s="43">
        <v>265242</v>
      </c>
      <c r="F43301" s="43">
        <f t="shared" si="678"/>
        <v>0.106125</v>
      </c>
    </row>
    <row r="43302" spans="1:6" x14ac:dyDescent="0.3">
      <c r="A43302" s="43">
        <v>37</v>
      </c>
      <c r="B43302" s="43">
        <v>315</v>
      </c>
      <c r="C43302" s="43">
        <v>0.32045699999999999</v>
      </c>
      <c r="D43302" s="43">
        <v>266120.59375</v>
      </c>
      <c r="E43302" s="43">
        <v>266244.21875</v>
      </c>
      <c r="F43302" s="43">
        <f t="shared" si="678"/>
        <v>0.123625</v>
      </c>
    </row>
    <row r="43303" spans="1:6" x14ac:dyDescent="0.3">
      <c r="A43303" s="43">
        <v>37</v>
      </c>
      <c r="B43303" s="43">
        <v>316</v>
      </c>
      <c r="C43303" s="43">
        <v>1.2022E-2</v>
      </c>
      <c r="D43303" s="43">
        <v>266574.96875</v>
      </c>
      <c r="E43303" s="43">
        <v>266637.34375</v>
      </c>
      <c r="F43303" s="43">
        <f t="shared" si="678"/>
        <v>6.2375E-2</v>
      </c>
    </row>
    <row r="43304" spans="1:6" x14ac:dyDescent="0.3">
      <c r="A43304" s="43">
        <v>37</v>
      </c>
      <c r="B43304" s="43">
        <v>317</v>
      </c>
      <c r="C43304" s="43">
        <v>5.8056999999999997E-2</v>
      </c>
      <c r="D43304" s="43">
        <v>266653.09375</v>
      </c>
      <c r="E43304" s="43">
        <v>266706.21875</v>
      </c>
      <c r="F43304" s="43">
        <f t="shared" si="678"/>
        <v>5.3124999999999999E-2</v>
      </c>
    </row>
    <row r="43305" spans="1:6" x14ac:dyDescent="0.3">
      <c r="A43305" s="43">
        <v>37</v>
      </c>
      <c r="B43305" s="43">
        <v>318</v>
      </c>
      <c r="C43305" s="43">
        <v>0.105272</v>
      </c>
      <c r="D43305" s="43">
        <v>266778.125</v>
      </c>
      <c r="E43305" s="43">
        <v>266852.09375</v>
      </c>
      <c r="F43305" s="43">
        <f t="shared" si="678"/>
        <v>7.396875E-2</v>
      </c>
    </row>
    <row r="43306" spans="1:6" x14ac:dyDescent="0.3">
      <c r="A43306" s="43">
        <v>37</v>
      </c>
      <c r="B43306" s="43">
        <v>319</v>
      </c>
      <c r="C43306" s="43">
        <v>0.77392000000000005</v>
      </c>
      <c r="D43306" s="43">
        <v>266965.625</v>
      </c>
      <c r="E43306" s="43">
        <v>267028.84375</v>
      </c>
      <c r="F43306" s="43">
        <f t="shared" si="678"/>
        <v>6.3218750000000004E-2</v>
      </c>
    </row>
    <row r="43307" spans="1:6" x14ac:dyDescent="0.3">
      <c r="A43307" s="43">
        <v>37</v>
      </c>
      <c r="B43307" s="43">
        <v>320</v>
      </c>
      <c r="C43307" s="43">
        <v>0.25084299999999998</v>
      </c>
      <c r="D43307" s="43">
        <v>267810</v>
      </c>
      <c r="E43307" s="43">
        <v>267852.53125</v>
      </c>
      <c r="F43307" s="43">
        <f t="shared" si="678"/>
        <v>4.253125E-2</v>
      </c>
    </row>
    <row r="43308" spans="1:6" x14ac:dyDescent="0.3">
      <c r="A43308" s="43">
        <v>37</v>
      </c>
      <c r="B43308" s="43">
        <v>321</v>
      </c>
      <c r="C43308" s="43">
        <v>0.14349799999999999</v>
      </c>
      <c r="D43308" s="43">
        <v>268107.25</v>
      </c>
      <c r="E43308" s="43">
        <v>268140.96875</v>
      </c>
      <c r="F43308" s="43">
        <f t="shared" si="678"/>
        <v>3.3718749999999999E-2</v>
      </c>
    </row>
    <row r="43309" spans="1:6" x14ac:dyDescent="0.3">
      <c r="A43309" s="43">
        <v>37</v>
      </c>
      <c r="B43309" s="43">
        <v>322</v>
      </c>
      <c r="C43309" s="43">
        <v>2.9400059999999999</v>
      </c>
      <c r="D43309" s="43">
        <v>268294.78125</v>
      </c>
      <c r="E43309" s="43">
        <v>268380.1875</v>
      </c>
      <c r="F43309" s="43">
        <f t="shared" si="678"/>
        <v>8.5406250000000003E-2</v>
      </c>
    </row>
    <row r="43310" spans="1:6" x14ac:dyDescent="0.3">
      <c r="A43310" s="43">
        <v>37</v>
      </c>
      <c r="B43310" s="43">
        <v>323</v>
      </c>
      <c r="C43310" s="43">
        <v>0.21160100000000001</v>
      </c>
      <c r="D43310" s="43">
        <v>271322.40625</v>
      </c>
      <c r="E43310" s="43">
        <v>271394.21875</v>
      </c>
      <c r="F43310" s="43">
        <f t="shared" si="678"/>
        <v>7.1812500000000001E-2</v>
      </c>
    </row>
    <row r="43311" spans="1:6" x14ac:dyDescent="0.3">
      <c r="A43311" s="43">
        <v>37</v>
      </c>
      <c r="B43311" s="43">
        <v>324</v>
      </c>
      <c r="C43311" s="43">
        <v>0.395422</v>
      </c>
      <c r="D43311" s="43">
        <v>271619.34375</v>
      </c>
      <c r="E43311" s="43">
        <v>271792</v>
      </c>
      <c r="F43311" s="43">
        <f t="shared" si="678"/>
        <v>0.17265625000000001</v>
      </c>
    </row>
    <row r="43312" spans="1:6" x14ac:dyDescent="0.3">
      <c r="A43312" s="43">
        <v>37</v>
      </c>
      <c r="B43312" s="43">
        <v>325</v>
      </c>
      <c r="C43312" s="43">
        <v>1.9977000000000002E-2</v>
      </c>
      <c r="D43312" s="43">
        <v>272197.90625</v>
      </c>
      <c r="E43312" s="43">
        <v>272269.15625</v>
      </c>
      <c r="F43312" s="43">
        <f t="shared" si="678"/>
        <v>7.1249999999999994E-2</v>
      </c>
    </row>
    <row r="43313" spans="1:6" x14ac:dyDescent="0.3">
      <c r="A43313" s="43">
        <v>37</v>
      </c>
      <c r="B43313" s="43">
        <v>326</v>
      </c>
      <c r="C43313" s="43">
        <v>0.25727499999999998</v>
      </c>
      <c r="D43313" s="43">
        <v>272291.625</v>
      </c>
      <c r="E43313" s="43">
        <v>272355.1875</v>
      </c>
      <c r="F43313" s="43">
        <f t="shared" si="678"/>
        <v>6.3562499999999994E-2</v>
      </c>
    </row>
    <row r="43314" spans="1:6" x14ac:dyDescent="0.3">
      <c r="A43314" s="43">
        <v>37</v>
      </c>
      <c r="B43314" s="43">
        <v>327</v>
      </c>
      <c r="C43314" s="43">
        <v>9.3965999999999994E-2</v>
      </c>
      <c r="D43314" s="43">
        <v>272619.75</v>
      </c>
      <c r="E43314" s="43">
        <v>272688.5625</v>
      </c>
      <c r="F43314" s="43">
        <f t="shared" si="678"/>
        <v>6.8812499999999999E-2</v>
      </c>
    </row>
    <row r="43315" spans="1:6" x14ac:dyDescent="0.3">
      <c r="A43315" s="43">
        <v>37</v>
      </c>
      <c r="B43315" s="43">
        <v>328</v>
      </c>
      <c r="C43315" s="43">
        <v>5.9672000000000003E-2</v>
      </c>
      <c r="D43315" s="43">
        <v>272793</v>
      </c>
      <c r="E43315" s="43">
        <v>272892.90625</v>
      </c>
      <c r="F43315" s="43">
        <f t="shared" si="678"/>
        <v>9.9906250000000002E-2</v>
      </c>
    </row>
    <row r="43316" spans="1:6" x14ac:dyDescent="0.3">
      <c r="A43316" s="43">
        <v>37</v>
      </c>
      <c r="B43316" s="43">
        <v>329</v>
      </c>
      <c r="C43316" s="43">
        <v>1.0734E-2</v>
      </c>
      <c r="D43316" s="43">
        <v>272964.9375</v>
      </c>
      <c r="E43316" s="43">
        <v>273042.4375</v>
      </c>
      <c r="F43316" s="43">
        <f t="shared" si="678"/>
        <v>7.7499999999999999E-2</v>
      </c>
    </row>
    <row r="43317" spans="1:6" x14ac:dyDescent="0.3">
      <c r="A43317" s="43">
        <v>37</v>
      </c>
      <c r="B43317" s="43">
        <v>330</v>
      </c>
      <c r="C43317" s="43">
        <v>4.2997E-2</v>
      </c>
      <c r="D43317" s="43">
        <v>273060.6875</v>
      </c>
      <c r="E43317" s="43">
        <v>273229.0625</v>
      </c>
      <c r="F43317" s="43">
        <f t="shared" si="678"/>
        <v>0.168375</v>
      </c>
    </row>
    <row r="43318" spans="1:6" x14ac:dyDescent="0.3">
      <c r="A43318" s="43">
        <v>37</v>
      </c>
      <c r="B43318" s="43">
        <v>331</v>
      </c>
      <c r="C43318" s="43">
        <v>0.46778399999999998</v>
      </c>
      <c r="D43318" s="43">
        <v>273280.96875</v>
      </c>
      <c r="E43318" s="43">
        <v>273344.4375</v>
      </c>
      <c r="F43318" s="43">
        <f t="shared" si="678"/>
        <v>6.3468750000000004E-2</v>
      </c>
    </row>
    <row r="43319" spans="1:6" x14ac:dyDescent="0.3">
      <c r="A43319" s="43">
        <v>37</v>
      </c>
      <c r="B43319" s="43">
        <v>332</v>
      </c>
      <c r="C43319" s="43">
        <v>0.39238499999999998</v>
      </c>
      <c r="D43319" s="43">
        <v>273812.75</v>
      </c>
      <c r="E43319" s="43">
        <v>273872.375</v>
      </c>
      <c r="F43319" s="43">
        <f t="shared" si="678"/>
        <v>5.9624999999999997E-2</v>
      </c>
    </row>
    <row r="43320" spans="1:6" x14ac:dyDescent="0.3">
      <c r="A43320" s="43">
        <v>37</v>
      </c>
      <c r="B43320" s="43">
        <v>333</v>
      </c>
      <c r="C43320" s="43">
        <v>0.29985499999999998</v>
      </c>
      <c r="D43320" s="43">
        <v>274266.34375</v>
      </c>
      <c r="E43320" s="43">
        <v>274301.3125</v>
      </c>
      <c r="F43320" s="43">
        <f t="shared" si="678"/>
        <v>3.496875E-2</v>
      </c>
    </row>
    <row r="43321" spans="1:6" x14ac:dyDescent="0.3">
      <c r="A43321" s="43">
        <v>37</v>
      </c>
      <c r="B43321" s="43">
        <v>334</v>
      </c>
      <c r="C43321" s="43">
        <v>0.52046300000000001</v>
      </c>
      <c r="D43321" s="43">
        <v>274610.28125</v>
      </c>
      <c r="E43321" s="43">
        <v>274681.03125</v>
      </c>
      <c r="F43321" s="43">
        <f t="shared" si="678"/>
        <v>7.0749999999999993E-2</v>
      </c>
    </row>
    <row r="43322" spans="1:6" x14ac:dyDescent="0.3">
      <c r="A43322" s="43">
        <v>37</v>
      </c>
      <c r="B43322" s="43">
        <v>335</v>
      </c>
      <c r="C43322" s="43">
        <v>0.30561700000000003</v>
      </c>
      <c r="D43322" s="43">
        <v>275208.59375</v>
      </c>
      <c r="E43322" s="43">
        <v>275259.6875</v>
      </c>
      <c r="F43322" s="43">
        <f t="shared" si="678"/>
        <v>5.109375E-2</v>
      </c>
    </row>
    <row r="43323" spans="1:6" x14ac:dyDescent="0.3">
      <c r="A43323" s="43">
        <v>37</v>
      </c>
      <c r="B43323" s="43">
        <v>336</v>
      </c>
      <c r="C43323" s="43">
        <v>1.0574269999999999</v>
      </c>
      <c r="D43323" s="43">
        <v>275570.71875</v>
      </c>
      <c r="E43323" s="43">
        <v>275606.1875</v>
      </c>
      <c r="F43323" s="43">
        <f t="shared" si="678"/>
        <v>3.546875E-2</v>
      </c>
    </row>
    <row r="43324" spans="1:6" x14ac:dyDescent="0.3">
      <c r="A43324" s="43">
        <v>37</v>
      </c>
      <c r="B43324" s="43">
        <v>337</v>
      </c>
      <c r="C43324" s="43">
        <v>0.22161</v>
      </c>
      <c r="D43324" s="43">
        <v>276667.21875</v>
      </c>
      <c r="E43324" s="43">
        <v>276711.34375</v>
      </c>
      <c r="F43324" s="43">
        <f t="shared" si="678"/>
        <v>4.4124999999999998E-2</v>
      </c>
    </row>
    <row r="43325" spans="1:6" x14ac:dyDescent="0.3">
      <c r="A43325" s="43">
        <v>37</v>
      </c>
      <c r="B43325" s="43">
        <v>338</v>
      </c>
      <c r="C43325" s="43">
        <v>0.90414300000000003</v>
      </c>
      <c r="D43325" s="43">
        <v>276933.3125</v>
      </c>
      <c r="E43325" s="43">
        <v>276974.9375</v>
      </c>
      <c r="F43325" s="43">
        <f t="shared" si="678"/>
        <v>4.1625000000000002E-2</v>
      </c>
    </row>
    <row r="43326" spans="1:6" x14ac:dyDescent="0.3">
      <c r="A43326" s="43">
        <v>37</v>
      </c>
      <c r="B43326" s="43">
        <v>339</v>
      </c>
      <c r="C43326" s="43">
        <v>0.40487499999999998</v>
      </c>
      <c r="D43326" s="43">
        <v>277886.84375</v>
      </c>
      <c r="E43326" s="43">
        <v>277962</v>
      </c>
      <c r="F43326" s="43">
        <f t="shared" si="678"/>
        <v>7.5156249999999994E-2</v>
      </c>
    </row>
    <row r="43327" spans="1:6" x14ac:dyDescent="0.3">
      <c r="A43327" s="43">
        <v>37</v>
      </c>
      <c r="B43327" s="43">
        <v>340</v>
      </c>
      <c r="C43327" s="43">
        <v>1.582794</v>
      </c>
      <c r="D43327" s="43">
        <v>278371.5</v>
      </c>
      <c r="E43327" s="43">
        <v>278462.0625</v>
      </c>
      <c r="F43327" s="43">
        <f t="shared" si="678"/>
        <v>9.0562500000000004E-2</v>
      </c>
    </row>
    <row r="43328" spans="1:6" x14ac:dyDescent="0.3">
      <c r="A43328" s="43">
        <v>37</v>
      </c>
      <c r="B43328" s="43">
        <v>341</v>
      </c>
      <c r="C43328" s="43">
        <v>0.51607599999999998</v>
      </c>
      <c r="D43328" s="43">
        <v>280048.84375</v>
      </c>
      <c r="E43328" s="43">
        <v>280125.3125</v>
      </c>
      <c r="F43328" s="43">
        <f t="shared" si="678"/>
        <v>7.6468750000000002E-2</v>
      </c>
    </row>
    <row r="43329" spans="1:6" x14ac:dyDescent="0.3">
      <c r="A43329" s="43">
        <v>37</v>
      </c>
      <c r="B43329" s="43">
        <v>342</v>
      </c>
      <c r="C43329" s="43">
        <v>0.125558</v>
      </c>
      <c r="D43329" s="43">
        <v>280644.4375</v>
      </c>
      <c r="E43329" s="43">
        <v>280704.84375</v>
      </c>
      <c r="F43329" s="43">
        <f t="shared" si="678"/>
        <v>6.0406250000000002E-2</v>
      </c>
    </row>
    <row r="43330" spans="1:6" x14ac:dyDescent="0.3">
      <c r="A43330" s="43">
        <v>37</v>
      </c>
      <c r="B43330" s="43">
        <v>343</v>
      </c>
      <c r="C43330" s="43">
        <v>1.1618059999999999</v>
      </c>
      <c r="D43330" s="43">
        <v>280831.90625</v>
      </c>
      <c r="E43330" s="43">
        <v>280886.0625</v>
      </c>
      <c r="F43330" s="43">
        <f t="shared" si="678"/>
        <v>5.4156250000000003E-2</v>
      </c>
    </row>
    <row r="43331" spans="1:6" x14ac:dyDescent="0.3">
      <c r="A43331" s="43">
        <v>37</v>
      </c>
      <c r="B43331" s="43">
        <v>344</v>
      </c>
      <c r="C43331" s="43">
        <v>0.234599</v>
      </c>
      <c r="D43331" s="43">
        <v>282051.96875</v>
      </c>
      <c r="E43331" s="43">
        <v>282115.21875</v>
      </c>
      <c r="F43331" s="43">
        <f t="shared" si="678"/>
        <v>6.3250000000000001E-2</v>
      </c>
    </row>
    <row r="43332" spans="1:6" x14ac:dyDescent="0.3">
      <c r="A43332" s="43">
        <v>37</v>
      </c>
      <c r="B43332" s="43">
        <v>345</v>
      </c>
      <c r="C43332" s="43">
        <v>5.1995E-2</v>
      </c>
      <c r="D43332" s="43">
        <v>282364.53125</v>
      </c>
      <c r="E43332" s="43">
        <v>282430.53125</v>
      </c>
      <c r="F43332" s="43">
        <f t="shared" si="678"/>
        <v>6.6000000000000003E-2</v>
      </c>
    </row>
    <row r="43333" spans="1:6" x14ac:dyDescent="0.3">
      <c r="A43333" s="43">
        <v>37</v>
      </c>
      <c r="B43333" s="43">
        <v>346</v>
      </c>
      <c r="C43333" s="43">
        <v>6.9481000000000001E-2</v>
      </c>
      <c r="D43333" s="43">
        <v>282489.5625</v>
      </c>
      <c r="E43333" s="43">
        <v>282546.1875</v>
      </c>
      <c r="F43333" s="43">
        <f t="shared" si="678"/>
        <v>5.6625000000000002E-2</v>
      </c>
    </row>
    <row r="43334" spans="1:6" x14ac:dyDescent="0.3">
      <c r="A43334" s="43">
        <v>37</v>
      </c>
      <c r="B43334" s="43">
        <v>347</v>
      </c>
      <c r="C43334" s="43">
        <v>0.161776</v>
      </c>
      <c r="D43334" s="43">
        <v>282618.375</v>
      </c>
      <c r="E43334" s="43">
        <v>282707.3125</v>
      </c>
      <c r="F43334" s="43">
        <f t="shared" si="678"/>
        <v>8.8937500000000003E-2</v>
      </c>
    </row>
    <row r="43335" spans="1:6" x14ac:dyDescent="0.3">
      <c r="A43335" s="43">
        <v>37</v>
      </c>
      <c r="B43335" s="43">
        <v>348</v>
      </c>
      <c r="C43335" s="43">
        <v>0.28545100000000001</v>
      </c>
      <c r="D43335" s="43">
        <v>282868.375</v>
      </c>
      <c r="E43335" s="43">
        <v>283045.625</v>
      </c>
      <c r="F43335" s="43">
        <f t="shared" si="678"/>
        <v>0.17724999999999999</v>
      </c>
    </row>
    <row r="43336" spans="1:6" x14ac:dyDescent="0.3">
      <c r="A43336" s="43">
        <v>37</v>
      </c>
      <c r="B43336" s="43">
        <v>349</v>
      </c>
      <c r="C43336" s="43">
        <v>0.36846400000000001</v>
      </c>
      <c r="D43336" s="43">
        <v>283337.1875</v>
      </c>
      <c r="E43336" s="43">
        <v>283383</v>
      </c>
      <c r="F43336" s="43">
        <f t="shared" si="678"/>
        <v>4.5812499999999999E-2</v>
      </c>
    </row>
    <row r="43337" spans="1:6" x14ac:dyDescent="0.3">
      <c r="A43337" s="43">
        <v>37</v>
      </c>
      <c r="B43337" s="43">
        <v>350</v>
      </c>
      <c r="C43337" s="43">
        <v>2.044705</v>
      </c>
      <c r="D43337" s="43">
        <v>283760.71875</v>
      </c>
      <c r="E43337" s="43">
        <v>283812.84375</v>
      </c>
      <c r="F43337" s="43">
        <f t="shared" si="678"/>
        <v>5.2124999999999998E-2</v>
      </c>
    </row>
    <row r="43338" spans="1:6" x14ac:dyDescent="0.3">
      <c r="A43338" s="43">
        <v>37</v>
      </c>
      <c r="B43338" s="43">
        <v>351</v>
      </c>
      <c r="C43338" s="43">
        <v>1.3044519999999999</v>
      </c>
      <c r="D43338" s="43">
        <v>285858.40625</v>
      </c>
      <c r="E43338" s="43">
        <v>285905.90625</v>
      </c>
      <c r="F43338" s="43">
        <f t="shared" ref="F43338:F43401" si="679">(E43338-D43338)/1000</f>
        <v>4.7500000000000001E-2</v>
      </c>
    </row>
    <row r="43339" spans="1:6" x14ac:dyDescent="0.3">
      <c r="A43339" s="43">
        <v>37</v>
      </c>
      <c r="B43339" s="43">
        <v>352</v>
      </c>
      <c r="C43339" s="43">
        <v>0.15524199999999999</v>
      </c>
      <c r="D43339" s="43">
        <v>287223.65625</v>
      </c>
      <c r="E43339" s="43">
        <v>287282.5</v>
      </c>
      <c r="F43339" s="43">
        <f t="shared" si="679"/>
        <v>5.884375E-2</v>
      </c>
    </row>
    <row r="43340" spans="1:6" x14ac:dyDescent="0.3">
      <c r="A43340" s="43">
        <v>37</v>
      </c>
      <c r="B43340" s="43">
        <v>353</v>
      </c>
      <c r="C43340" s="43">
        <v>7.1766999999999997E-2</v>
      </c>
      <c r="D43340" s="43">
        <v>287442.40625</v>
      </c>
      <c r="E43340" s="43">
        <v>287478.125</v>
      </c>
      <c r="F43340" s="43">
        <f t="shared" si="679"/>
        <v>3.571875E-2</v>
      </c>
    </row>
    <row r="43341" spans="1:6" x14ac:dyDescent="0.3">
      <c r="A43341" s="43">
        <v>37</v>
      </c>
      <c r="B43341" s="43">
        <v>354</v>
      </c>
      <c r="C43341" s="43">
        <v>0.55036099999999999</v>
      </c>
      <c r="D43341" s="43">
        <v>287551.8125</v>
      </c>
      <c r="E43341" s="43">
        <v>287595.28125</v>
      </c>
      <c r="F43341" s="43">
        <f t="shared" si="679"/>
        <v>4.346875E-2</v>
      </c>
    </row>
    <row r="43342" spans="1:6" x14ac:dyDescent="0.3">
      <c r="A43342" s="43">
        <v>37</v>
      </c>
      <c r="B43342" s="43">
        <v>355</v>
      </c>
      <c r="C43342" s="43">
        <v>0.54502300000000004</v>
      </c>
      <c r="D43342" s="43">
        <v>288147.25</v>
      </c>
      <c r="E43342" s="43">
        <v>288179.03125</v>
      </c>
      <c r="F43342" s="43">
        <f t="shared" si="679"/>
        <v>3.1781249999999997E-2</v>
      </c>
    </row>
    <row r="43343" spans="1:6" x14ac:dyDescent="0.3">
      <c r="A43343" s="43">
        <v>37</v>
      </c>
      <c r="B43343" s="43">
        <v>356</v>
      </c>
      <c r="C43343" s="43">
        <v>4.5975000000000002E-2</v>
      </c>
      <c r="D43343" s="43">
        <v>288725.78125</v>
      </c>
      <c r="E43343" s="43">
        <v>288865.28125</v>
      </c>
      <c r="F43343" s="43">
        <f t="shared" si="679"/>
        <v>0.13950000000000001</v>
      </c>
    </row>
    <row r="43344" spans="1:6" x14ac:dyDescent="0.3">
      <c r="A43344" s="43">
        <v>37</v>
      </c>
      <c r="B43344" s="43">
        <v>357</v>
      </c>
      <c r="C43344" s="43">
        <v>0.142592</v>
      </c>
      <c r="D43344" s="43">
        <v>288919.90625</v>
      </c>
      <c r="E43344" s="43">
        <v>288982.71875</v>
      </c>
      <c r="F43344" s="43">
        <f t="shared" si="679"/>
        <v>6.2812499999999993E-2</v>
      </c>
    </row>
    <row r="43345" spans="1:6" x14ac:dyDescent="0.3">
      <c r="A43345" s="43">
        <v>37</v>
      </c>
      <c r="B43345" s="43">
        <v>358</v>
      </c>
      <c r="C43345" s="43">
        <v>0.70352400000000004</v>
      </c>
      <c r="D43345" s="43">
        <v>289138.6875</v>
      </c>
      <c r="E43345" s="43">
        <v>289171.375</v>
      </c>
      <c r="F43345" s="43">
        <f t="shared" si="679"/>
        <v>3.2687500000000001E-2</v>
      </c>
    </row>
    <row r="43346" spans="1:6" x14ac:dyDescent="0.3">
      <c r="A43346" s="43">
        <v>37</v>
      </c>
      <c r="B43346" s="43">
        <v>359</v>
      </c>
      <c r="C43346" s="43">
        <v>0.19947799999999999</v>
      </c>
      <c r="D43346" s="43">
        <v>289889.25</v>
      </c>
      <c r="E43346" s="43">
        <v>289931.59375</v>
      </c>
      <c r="F43346" s="43">
        <f t="shared" si="679"/>
        <v>4.2343749999999999E-2</v>
      </c>
    </row>
    <row r="43347" spans="1:6" x14ac:dyDescent="0.3">
      <c r="A43347" s="43">
        <v>37</v>
      </c>
      <c r="B43347" s="43">
        <v>360</v>
      </c>
      <c r="C43347" s="43">
        <v>0.97048000000000001</v>
      </c>
      <c r="D43347" s="43">
        <v>290139.3125</v>
      </c>
      <c r="E43347" s="43">
        <v>290227.75</v>
      </c>
      <c r="F43347" s="43">
        <f t="shared" si="679"/>
        <v>8.8437500000000002E-2</v>
      </c>
    </row>
    <row r="43348" spans="1:6" x14ac:dyDescent="0.3">
      <c r="A43348" s="43">
        <v>37</v>
      </c>
      <c r="B43348" s="43">
        <v>361</v>
      </c>
      <c r="C43348" s="43">
        <v>0.73728300000000002</v>
      </c>
      <c r="D43348" s="43">
        <v>291210.3125</v>
      </c>
      <c r="E43348" s="43">
        <v>291261.375</v>
      </c>
      <c r="F43348" s="43">
        <f t="shared" si="679"/>
        <v>5.1062499999999997E-2</v>
      </c>
    </row>
    <row r="43349" spans="1:6" x14ac:dyDescent="0.3">
      <c r="A43349" s="43">
        <v>37</v>
      </c>
      <c r="B43349" s="43">
        <v>362</v>
      </c>
      <c r="C43349" s="43">
        <v>3.3203000000000003E-2</v>
      </c>
      <c r="D43349" s="43">
        <v>292007.3125</v>
      </c>
      <c r="E43349" s="43">
        <v>292087.6875</v>
      </c>
      <c r="F43349" s="43">
        <f t="shared" si="679"/>
        <v>8.0375000000000002E-2</v>
      </c>
    </row>
    <row r="43350" spans="1:6" x14ac:dyDescent="0.3">
      <c r="A43350" s="43">
        <v>37</v>
      </c>
      <c r="B43350" s="43">
        <v>363</v>
      </c>
      <c r="C43350" s="43">
        <v>2.1827529999999999</v>
      </c>
      <c r="D43350" s="43">
        <v>292132.28125</v>
      </c>
      <c r="E43350" s="43">
        <v>292195.59375</v>
      </c>
      <c r="F43350" s="43">
        <f t="shared" si="679"/>
        <v>6.3312499999999994E-2</v>
      </c>
    </row>
    <row r="43351" spans="1:6" x14ac:dyDescent="0.3">
      <c r="A43351" s="43">
        <v>37</v>
      </c>
      <c r="B43351" s="43">
        <v>364</v>
      </c>
      <c r="C43351" s="43">
        <v>0.29042200000000001</v>
      </c>
      <c r="D43351" s="43">
        <v>294386.0625</v>
      </c>
      <c r="E43351" s="43">
        <v>294511.75</v>
      </c>
      <c r="F43351" s="43">
        <f t="shared" si="679"/>
        <v>0.12568750000000001</v>
      </c>
    </row>
    <row r="43352" spans="1:6" x14ac:dyDescent="0.3">
      <c r="A43352" s="43">
        <v>37</v>
      </c>
      <c r="B43352" s="43">
        <v>365</v>
      </c>
      <c r="C43352" s="43">
        <v>1.8339999999999999E-3</v>
      </c>
      <c r="D43352" s="43">
        <v>294808.34375</v>
      </c>
      <c r="E43352" s="43">
        <v>294847.03125</v>
      </c>
      <c r="F43352" s="43">
        <f t="shared" si="679"/>
        <v>3.86875E-2</v>
      </c>
    </row>
    <row r="43353" spans="1:6" x14ac:dyDescent="0.3">
      <c r="A43353" s="43">
        <v>37</v>
      </c>
      <c r="B43353" s="43">
        <v>366</v>
      </c>
      <c r="C43353" s="43">
        <v>1.3837E-2</v>
      </c>
      <c r="D43353" s="43">
        <v>294855.125</v>
      </c>
      <c r="E43353" s="43">
        <v>294899.5625</v>
      </c>
      <c r="F43353" s="43">
        <f t="shared" si="679"/>
        <v>4.4437499999999998E-2</v>
      </c>
    </row>
    <row r="43354" spans="1:6" x14ac:dyDescent="0.3">
      <c r="A43354" s="43">
        <v>37</v>
      </c>
      <c r="B43354" s="43">
        <v>367</v>
      </c>
      <c r="C43354" s="43">
        <v>0.48102600000000001</v>
      </c>
      <c r="D43354" s="43">
        <v>294917.6875</v>
      </c>
      <c r="E43354" s="43">
        <v>294967.4375</v>
      </c>
      <c r="F43354" s="43">
        <f t="shared" si="679"/>
        <v>4.9750000000000003E-2</v>
      </c>
    </row>
    <row r="43355" spans="1:6" x14ac:dyDescent="0.3">
      <c r="A43355" s="43">
        <v>37</v>
      </c>
      <c r="B43355" s="43">
        <v>368</v>
      </c>
      <c r="C43355" s="43">
        <v>2.3451E-2</v>
      </c>
      <c r="D43355" s="43">
        <v>295449.03125</v>
      </c>
      <c r="E43355" s="43">
        <v>295510.9375</v>
      </c>
      <c r="F43355" s="43">
        <f t="shared" si="679"/>
        <v>6.1906250000000003E-2</v>
      </c>
    </row>
    <row r="43356" spans="1:6" x14ac:dyDescent="0.3">
      <c r="A43356" s="43">
        <v>37</v>
      </c>
      <c r="B43356" s="43">
        <v>369</v>
      </c>
      <c r="C43356" s="43">
        <v>0.25840099999999999</v>
      </c>
      <c r="D43356" s="43">
        <v>295542.78125</v>
      </c>
      <c r="E43356" s="43">
        <v>295612.90625</v>
      </c>
      <c r="F43356" s="43">
        <f t="shared" si="679"/>
        <v>7.0125000000000007E-2</v>
      </c>
    </row>
    <row r="43357" spans="1:6" x14ac:dyDescent="0.3">
      <c r="A43357" s="43">
        <v>37</v>
      </c>
      <c r="B43357" s="43">
        <v>370</v>
      </c>
      <c r="C43357" s="43">
        <v>0.59014200000000006</v>
      </c>
      <c r="D43357" s="43">
        <v>295886.53125</v>
      </c>
      <c r="E43357" s="43">
        <v>295925.375</v>
      </c>
      <c r="F43357" s="43">
        <f t="shared" si="679"/>
        <v>3.8843750000000003E-2</v>
      </c>
    </row>
    <row r="43358" spans="1:6" x14ac:dyDescent="0.3">
      <c r="A43358" s="43">
        <v>37</v>
      </c>
      <c r="B43358" s="43">
        <v>371</v>
      </c>
      <c r="C43358" s="43">
        <v>5.1177E-2</v>
      </c>
      <c r="D43358" s="43">
        <v>296527.46875</v>
      </c>
      <c r="E43358" s="43">
        <v>296569.09375</v>
      </c>
      <c r="F43358" s="43">
        <f t="shared" si="679"/>
        <v>4.1625000000000002E-2</v>
      </c>
    </row>
    <row r="43359" spans="1:6" x14ac:dyDescent="0.3">
      <c r="A43359" s="43">
        <v>37</v>
      </c>
      <c r="B43359" s="43">
        <v>372</v>
      </c>
      <c r="C43359" s="43">
        <v>0.56973200000000002</v>
      </c>
      <c r="D43359" s="43">
        <v>296621.21875</v>
      </c>
      <c r="E43359" s="43">
        <v>296716.375</v>
      </c>
      <c r="F43359" s="43">
        <f t="shared" si="679"/>
        <v>9.5156249999999998E-2</v>
      </c>
    </row>
    <row r="43360" spans="1:6" x14ac:dyDescent="0.3">
      <c r="A43360" s="43">
        <v>37</v>
      </c>
      <c r="B43360" s="43">
        <v>373</v>
      </c>
      <c r="C43360" s="43">
        <v>0.508934</v>
      </c>
      <c r="D43360" s="43">
        <v>297293.15625</v>
      </c>
      <c r="E43360" s="43">
        <v>297382.1875</v>
      </c>
      <c r="F43360" s="43">
        <f t="shared" si="679"/>
        <v>8.9031250000000006E-2</v>
      </c>
    </row>
    <row r="43361" spans="1:6" x14ac:dyDescent="0.3">
      <c r="A43361" s="43">
        <v>37</v>
      </c>
      <c r="B43361" s="43">
        <v>374</v>
      </c>
      <c r="C43361" s="43">
        <v>0.94182500000000002</v>
      </c>
      <c r="D43361" s="43">
        <v>297903.34375</v>
      </c>
      <c r="E43361" s="43">
        <v>297950.4375</v>
      </c>
      <c r="F43361" s="43">
        <f t="shared" si="679"/>
        <v>4.7093749999999997E-2</v>
      </c>
    </row>
    <row r="43362" spans="1:6" x14ac:dyDescent="0.3">
      <c r="A43362" s="43">
        <v>37</v>
      </c>
      <c r="B43362" s="43">
        <v>375</v>
      </c>
      <c r="C43362" s="43">
        <v>4.9803E-2</v>
      </c>
      <c r="D43362" s="43">
        <v>298906.0625</v>
      </c>
      <c r="E43362" s="43">
        <v>299166.40625</v>
      </c>
      <c r="F43362" s="43">
        <f t="shared" si="679"/>
        <v>0.26034374999999998</v>
      </c>
    </row>
    <row r="43363" spans="1:6" x14ac:dyDescent="0.3">
      <c r="A43363" s="43">
        <v>37</v>
      </c>
      <c r="B43363" s="43">
        <v>376</v>
      </c>
      <c r="C43363" s="43">
        <v>0.10607999999999999</v>
      </c>
      <c r="D43363" s="43">
        <v>299221.125</v>
      </c>
      <c r="E43363" s="43">
        <v>299339.03125</v>
      </c>
      <c r="F43363" s="43">
        <f t="shared" si="679"/>
        <v>0.11790625</v>
      </c>
    </row>
    <row r="43364" spans="1:6" x14ac:dyDescent="0.3">
      <c r="A43364" s="43">
        <v>37</v>
      </c>
      <c r="B43364" s="43">
        <v>377</v>
      </c>
      <c r="C43364" s="43">
        <v>0.14066699999999999</v>
      </c>
      <c r="D43364" s="43">
        <v>299455.8125</v>
      </c>
      <c r="E43364" s="43">
        <v>299507.34375</v>
      </c>
      <c r="F43364" s="43">
        <f t="shared" si="679"/>
        <v>5.1531250000000001E-2</v>
      </c>
    </row>
    <row r="43365" spans="1:6" x14ac:dyDescent="0.3">
      <c r="A43365" s="43">
        <v>37</v>
      </c>
      <c r="B43365" s="43">
        <v>378</v>
      </c>
      <c r="C43365" s="43">
        <v>0.207007</v>
      </c>
      <c r="D43365" s="43">
        <v>299658.9375</v>
      </c>
      <c r="E43365" s="43">
        <v>299728.53125</v>
      </c>
      <c r="F43365" s="43">
        <f t="shared" si="679"/>
        <v>6.9593749999999996E-2</v>
      </c>
    </row>
    <row r="43366" spans="1:6" x14ac:dyDescent="0.3">
      <c r="A43366" s="43">
        <v>37</v>
      </c>
      <c r="B43366" s="43">
        <v>379</v>
      </c>
      <c r="C43366" s="43">
        <v>0.48553400000000002</v>
      </c>
      <c r="D43366" s="43">
        <v>299940.25</v>
      </c>
      <c r="E43366" s="43">
        <v>300016.34375</v>
      </c>
      <c r="F43366" s="43">
        <f t="shared" si="679"/>
        <v>7.6093750000000002E-2</v>
      </c>
    </row>
    <row r="43367" spans="1:6" x14ac:dyDescent="0.3">
      <c r="A43367" s="43">
        <v>37</v>
      </c>
      <c r="B43367" s="43">
        <v>380</v>
      </c>
      <c r="C43367" s="43">
        <v>0.12278799999999999</v>
      </c>
      <c r="D43367" s="43">
        <v>300512.5</v>
      </c>
      <c r="E43367" s="43">
        <v>300586.5</v>
      </c>
      <c r="F43367" s="43">
        <f t="shared" si="679"/>
        <v>7.3999999999999996E-2</v>
      </c>
    </row>
    <row r="43368" spans="1:6" x14ac:dyDescent="0.3">
      <c r="A43368" s="43">
        <v>37</v>
      </c>
      <c r="B43368" s="43">
        <v>381</v>
      </c>
      <c r="C43368" s="43">
        <v>0.67555799999999999</v>
      </c>
      <c r="D43368" s="43">
        <v>300716.9375</v>
      </c>
      <c r="E43368" s="43">
        <v>300812.34375</v>
      </c>
      <c r="F43368" s="43">
        <f t="shared" si="679"/>
        <v>9.5406249999999998E-2</v>
      </c>
    </row>
    <row r="43369" spans="1:6" x14ac:dyDescent="0.3">
      <c r="A43369" s="43">
        <v>37</v>
      </c>
      <c r="B43369" s="43">
        <v>382</v>
      </c>
      <c r="C43369" s="43">
        <v>0.61677300000000002</v>
      </c>
      <c r="D43369" s="43">
        <v>301500.59375</v>
      </c>
      <c r="E43369" s="43">
        <v>301531.59375</v>
      </c>
      <c r="F43369" s="43">
        <f t="shared" si="679"/>
        <v>3.1E-2</v>
      </c>
    </row>
    <row r="43370" spans="1:6" x14ac:dyDescent="0.3">
      <c r="A43370" s="43">
        <v>37</v>
      </c>
      <c r="B43370" s="43">
        <v>383</v>
      </c>
      <c r="C43370" s="43">
        <v>0.11898</v>
      </c>
      <c r="D43370" s="43">
        <v>302158.6875</v>
      </c>
      <c r="E43370" s="43">
        <v>302203.65625</v>
      </c>
      <c r="F43370" s="43">
        <f t="shared" si="679"/>
        <v>4.4968750000000002E-2</v>
      </c>
    </row>
    <row r="43371" spans="1:6" x14ac:dyDescent="0.3">
      <c r="A43371" s="43">
        <v>37</v>
      </c>
      <c r="B43371" s="43">
        <v>384</v>
      </c>
      <c r="C43371" s="43">
        <v>0.41287499999999999</v>
      </c>
      <c r="D43371" s="43">
        <v>302330.5625</v>
      </c>
      <c r="E43371" s="43">
        <v>302382.0625</v>
      </c>
      <c r="F43371" s="43">
        <f t="shared" si="679"/>
        <v>5.1499999999999997E-2</v>
      </c>
    </row>
    <row r="43372" spans="1:6" x14ac:dyDescent="0.3">
      <c r="A43372" s="43">
        <v>37</v>
      </c>
      <c r="B43372" s="43">
        <v>385</v>
      </c>
      <c r="C43372" s="43">
        <v>0.44683099999999998</v>
      </c>
      <c r="D43372" s="43">
        <v>302799.40625</v>
      </c>
      <c r="E43372" s="43">
        <v>302889.3125</v>
      </c>
      <c r="F43372" s="43">
        <f t="shared" si="679"/>
        <v>8.9906249999999993E-2</v>
      </c>
    </row>
    <row r="43373" spans="1:6" x14ac:dyDescent="0.3">
      <c r="A43373" s="43">
        <v>37</v>
      </c>
      <c r="B43373" s="43">
        <v>386</v>
      </c>
      <c r="C43373" s="43">
        <v>0.69273799999999996</v>
      </c>
      <c r="D43373" s="43">
        <v>303346.625</v>
      </c>
      <c r="E43373" s="43">
        <v>303389.53125</v>
      </c>
      <c r="F43373" s="43">
        <f t="shared" si="679"/>
        <v>4.290625E-2</v>
      </c>
    </row>
    <row r="43374" spans="1:6" x14ac:dyDescent="0.3">
      <c r="A43374" s="43">
        <v>37</v>
      </c>
      <c r="B43374" s="43">
        <v>387</v>
      </c>
      <c r="C43374" s="43">
        <v>0.33279700000000001</v>
      </c>
      <c r="D43374" s="43">
        <v>304096.65625</v>
      </c>
      <c r="E43374" s="43">
        <v>304164.96875</v>
      </c>
      <c r="F43374" s="43">
        <f t="shared" si="679"/>
        <v>6.8312499999999998E-2</v>
      </c>
    </row>
    <row r="43375" spans="1:6" x14ac:dyDescent="0.3">
      <c r="A43375" s="43">
        <v>37</v>
      </c>
      <c r="B43375" s="43">
        <v>388</v>
      </c>
      <c r="C43375" s="43">
        <v>0.133854</v>
      </c>
      <c r="D43375" s="43">
        <v>304503</v>
      </c>
      <c r="E43375" s="43">
        <v>304595.96875</v>
      </c>
      <c r="F43375" s="43">
        <f t="shared" si="679"/>
        <v>9.2968750000000003E-2</v>
      </c>
    </row>
    <row r="43376" spans="1:6" x14ac:dyDescent="0.3">
      <c r="A43376" s="43">
        <v>37</v>
      </c>
      <c r="B43376" s="43">
        <v>389</v>
      </c>
      <c r="C43376" s="43">
        <v>0.32264799999999999</v>
      </c>
      <c r="D43376" s="43">
        <v>304737.375</v>
      </c>
      <c r="E43376" s="43">
        <v>304888.84375</v>
      </c>
      <c r="F43376" s="43">
        <f t="shared" si="679"/>
        <v>0.15146875000000001</v>
      </c>
    </row>
    <row r="43377" spans="1:6" x14ac:dyDescent="0.3">
      <c r="A43377" s="43">
        <v>37</v>
      </c>
      <c r="B43377" s="43">
        <v>390</v>
      </c>
      <c r="C43377" s="43">
        <v>3.8762999999999999E-2</v>
      </c>
      <c r="D43377" s="43">
        <v>305221.71875</v>
      </c>
      <c r="E43377" s="43">
        <v>305310.5625</v>
      </c>
      <c r="F43377" s="43">
        <f t="shared" si="679"/>
        <v>8.8843749999999999E-2</v>
      </c>
    </row>
    <row r="43378" spans="1:6" x14ac:dyDescent="0.3">
      <c r="A43378" s="43">
        <v>37</v>
      </c>
      <c r="B43378" s="43">
        <v>391</v>
      </c>
      <c r="C43378" s="43">
        <v>4.2259999999999997E-3</v>
      </c>
      <c r="D43378" s="43">
        <v>305362.4375</v>
      </c>
      <c r="E43378" s="43">
        <v>305408.46875</v>
      </c>
      <c r="F43378" s="43">
        <f t="shared" si="679"/>
        <v>4.6031250000000003E-2</v>
      </c>
    </row>
    <row r="43379" spans="1:6" x14ac:dyDescent="0.3">
      <c r="A43379" s="43">
        <v>37</v>
      </c>
      <c r="B43379" s="43">
        <v>392</v>
      </c>
      <c r="C43379" s="43">
        <v>0.75603200000000004</v>
      </c>
      <c r="D43379" s="43">
        <v>305424.90625</v>
      </c>
      <c r="E43379" s="43">
        <v>305470.84375</v>
      </c>
      <c r="F43379" s="43">
        <f t="shared" si="679"/>
        <v>4.5937499999999999E-2</v>
      </c>
    </row>
    <row r="43380" spans="1:6" x14ac:dyDescent="0.3">
      <c r="A43380" s="43">
        <v>37</v>
      </c>
      <c r="B43380" s="43">
        <v>393</v>
      </c>
      <c r="C43380" s="43">
        <v>1.237768</v>
      </c>
      <c r="D43380" s="43">
        <v>306238.15625</v>
      </c>
      <c r="E43380" s="43">
        <v>306300.15625</v>
      </c>
      <c r="F43380" s="43">
        <f t="shared" si="679"/>
        <v>6.2E-2</v>
      </c>
    </row>
    <row r="43381" spans="1:6" x14ac:dyDescent="0.3">
      <c r="A43381" s="43">
        <v>37</v>
      </c>
      <c r="B43381" s="43">
        <v>394</v>
      </c>
      <c r="C43381" s="43">
        <v>0.22431899999999999</v>
      </c>
      <c r="D43381" s="43">
        <v>307550.78125</v>
      </c>
      <c r="E43381" s="43">
        <v>307648.40625</v>
      </c>
      <c r="F43381" s="43">
        <f t="shared" si="679"/>
        <v>9.7625000000000003E-2</v>
      </c>
    </row>
    <row r="43382" spans="1:6" x14ac:dyDescent="0.3">
      <c r="A43382" s="43">
        <v>37</v>
      </c>
      <c r="B43382" s="43">
        <v>395</v>
      </c>
      <c r="C43382" s="43">
        <v>0.39499699999999999</v>
      </c>
      <c r="D43382" s="43">
        <v>307878.96875</v>
      </c>
      <c r="E43382" s="43">
        <v>307968.0625</v>
      </c>
      <c r="F43382" s="43">
        <f t="shared" si="679"/>
        <v>8.9093749999999999E-2</v>
      </c>
    </row>
    <row r="43383" spans="1:6" x14ac:dyDescent="0.3">
      <c r="A43383" s="43">
        <v>37</v>
      </c>
      <c r="B43383" s="43">
        <v>396</v>
      </c>
      <c r="C43383" s="43">
        <v>0.27606599999999998</v>
      </c>
      <c r="D43383" s="43">
        <v>308365.9375</v>
      </c>
      <c r="E43383" s="43">
        <v>308409.53125</v>
      </c>
      <c r="F43383" s="43">
        <f t="shared" si="679"/>
        <v>4.3593750000000001E-2</v>
      </c>
    </row>
    <row r="43384" spans="1:6" x14ac:dyDescent="0.3">
      <c r="A43384" s="43">
        <v>37</v>
      </c>
      <c r="B43384" s="43">
        <v>397</v>
      </c>
      <c r="C43384" s="43">
        <v>0.34464699999999998</v>
      </c>
      <c r="D43384" s="43">
        <v>308695.15625</v>
      </c>
      <c r="E43384" s="43">
        <v>308768.34375</v>
      </c>
      <c r="F43384" s="43">
        <f t="shared" si="679"/>
        <v>7.3187500000000003E-2</v>
      </c>
    </row>
    <row r="43385" spans="1:6" x14ac:dyDescent="0.3">
      <c r="A43385" s="43">
        <v>37</v>
      </c>
      <c r="B43385" s="43">
        <v>398</v>
      </c>
      <c r="C43385" s="43">
        <v>0.93092600000000003</v>
      </c>
      <c r="D43385" s="43">
        <v>309120.09375</v>
      </c>
      <c r="E43385" s="43">
        <v>309165.96875</v>
      </c>
      <c r="F43385" s="43">
        <f t="shared" si="679"/>
        <v>4.5874999999999999E-2</v>
      </c>
    </row>
    <row r="43386" spans="1:6" x14ac:dyDescent="0.3">
      <c r="A43386" s="43">
        <v>37</v>
      </c>
      <c r="B43386" s="43">
        <v>399</v>
      </c>
      <c r="C43386" s="43">
        <v>0.26009300000000002</v>
      </c>
      <c r="D43386" s="43">
        <v>310107.6875</v>
      </c>
      <c r="E43386" s="43">
        <v>310156.1875</v>
      </c>
      <c r="F43386" s="43">
        <f t="shared" si="679"/>
        <v>4.8500000000000001E-2</v>
      </c>
    </row>
    <row r="43387" spans="1:6" x14ac:dyDescent="0.3">
      <c r="A43387" s="43">
        <v>37</v>
      </c>
      <c r="B43387" s="43">
        <v>400</v>
      </c>
      <c r="C43387" s="43">
        <v>0.36819400000000002</v>
      </c>
      <c r="D43387" s="43">
        <v>310420.15625</v>
      </c>
      <c r="E43387" s="43">
        <v>310526.5</v>
      </c>
      <c r="F43387" s="43">
        <f t="shared" si="679"/>
        <v>0.10634375</v>
      </c>
    </row>
    <row r="43388" spans="1:6" x14ac:dyDescent="0.3">
      <c r="A43388" s="43">
        <v>37</v>
      </c>
      <c r="B43388" s="43">
        <v>401</v>
      </c>
      <c r="C43388" s="43">
        <v>0.211731</v>
      </c>
      <c r="D43388" s="43">
        <v>310904.625</v>
      </c>
      <c r="E43388" s="43">
        <v>310953.125</v>
      </c>
      <c r="F43388" s="43">
        <f t="shared" si="679"/>
        <v>4.8500000000000001E-2</v>
      </c>
    </row>
    <row r="43389" spans="1:6" x14ac:dyDescent="0.3">
      <c r="A43389" s="43">
        <v>37</v>
      </c>
      <c r="B43389" s="43">
        <v>402</v>
      </c>
      <c r="C43389" s="43">
        <v>9.2874999999999999E-2</v>
      </c>
      <c r="D43389" s="43">
        <v>311170.21875</v>
      </c>
      <c r="E43389" s="43">
        <v>311207.59375</v>
      </c>
      <c r="F43389" s="43">
        <f t="shared" si="679"/>
        <v>3.7374999999999999E-2</v>
      </c>
    </row>
    <row r="43390" spans="1:6" x14ac:dyDescent="0.3">
      <c r="A43390" s="43">
        <v>37</v>
      </c>
      <c r="B43390" s="43">
        <v>403</v>
      </c>
      <c r="C43390" s="43">
        <v>0.412802</v>
      </c>
      <c r="D43390" s="43">
        <v>311310.90625</v>
      </c>
      <c r="E43390" s="43">
        <v>311392.125</v>
      </c>
      <c r="F43390" s="43">
        <f t="shared" si="679"/>
        <v>8.1218750000000006E-2</v>
      </c>
    </row>
    <row r="43391" spans="1:6" x14ac:dyDescent="0.3">
      <c r="A43391" s="43">
        <v>37</v>
      </c>
      <c r="B43391" s="43">
        <v>404</v>
      </c>
      <c r="C43391" s="43">
        <v>0.23308400000000001</v>
      </c>
      <c r="D43391" s="43">
        <v>311810.96875</v>
      </c>
      <c r="E43391" s="43">
        <v>311863.3125</v>
      </c>
      <c r="F43391" s="43">
        <f t="shared" si="679"/>
        <v>5.2343750000000001E-2</v>
      </c>
    </row>
    <row r="43392" spans="1:6" x14ac:dyDescent="0.3">
      <c r="A43392" s="43">
        <v>37</v>
      </c>
      <c r="B43392" s="43">
        <v>405</v>
      </c>
      <c r="C43392" s="43">
        <v>1.8E-5</v>
      </c>
      <c r="D43392" s="43">
        <v>312107.84375</v>
      </c>
      <c r="E43392" s="43">
        <v>312160.96875</v>
      </c>
      <c r="F43392" s="43">
        <f t="shared" si="679"/>
        <v>5.3124999999999999E-2</v>
      </c>
    </row>
    <row r="43393" spans="1:6" x14ac:dyDescent="0.3">
      <c r="A43393" s="43">
        <v>37</v>
      </c>
      <c r="B43393" s="43">
        <v>406</v>
      </c>
      <c r="C43393" s="43">
        <v>0.51715900000000004</v>
      </c>
      <c r="D43393" s="43">
        <v>312161</v>
      </c>
      <c r="E43393" s="43">
        <v>312217.6875</v>
      </c>
      <c r="F43393" s="43">
        <f t="shared" si="679"/>
        <v>5.6687500000000002E-2</v>
      </c>
    </row>
    <row r="43394" spans="1:6" x14ac:dyDescent="0.3">
      <c r="A43394" s="43">
        <v>37</v>
      </c>
      <c r="B43394" s="43">
        <v>407</v>
      </c>
      <c r="C43394" s="43">
        <v>0.221081</v>
      </c>
      <c r="D43394" s="43">
        <v>312748.53125</v>
      </c>
      <c r="E43394" s="43">
        <v>312805.6875</v>
      </c>
      <c r="F43394" s="43">
        <f t="shared" si="679"/>
        <v>5.7156249999999999E-2</v>
      </c>
    </row>
    <row r="43395" spans="1:6" x14ac:dyDescent="0.3">
      <c r="A43395" s="43">
        <v>37</v>
      </c>
      <c r="B43395" s="43">
        <v>408</v>
      </c>
      <c r="C43395" s="43">
        <v>0.23886399999999999</v>
      </c>
      <c r="D43395" s="43">
        <v>313029.84375</v>
      </c>
      <c r="E43395" s="43">
        <v>313081.65625</v>
      </c>
      <c r="F43395" s="43">
        <f t="shared" si="679"/>
        <v>5.1812499999999997E-2</v>
      </c>
    </row>
    <row r="43396" spans="1:6" x14ac:dyDescent="0.3">
      <c r="A43396" s="43">
        <v>37</v>
      </c>
      <c r="B43396" s="43">
        <v>409</v>
      </c>
      <c r="C43396" s="43">
        <v>0.23663200000000001</v>
      </c>
      <c r="D43396" s="43">
        <v>313326.6875</v>
      </c>
      <c r="E43396" s="43">
        <v>313402.8125</v>
      </c>
      <c r="F43396" s="43">
        <f t="shared" si="679"/>
        <v>7.6124999999999998E-2</v>
      </c>
    </row>
    <row r="43397" spans="1:6" x14ac:dyDescent="0.3">
      <c r="A43397" s="43">
        <v>37</v>
      </c>
      <c r="B43397" s="43">
        <v>410</v>
      </c>
      <c r="C43397" s="43">
        <v>0.51707199999999998</v>
      </c>
      <c r="D43397" s="43">
        <v>313639.25</v>
      </c>
      <c r="E43397" s="43">
        <v>313710.84375</v>
      </c>
      <c r="F43397" s="43">
        <f t="shared" si="679"/>
        <v>7.1593749999999998E-2</v>
      </c>
    </row>
    <row r="43398" spans="1:6" x14ac:dyDescent="0.3">
      <c r="A43398" s="43">
        <v>37</v>
      </c>
      <c r="B43398" s="43">
        <v>411</v>
      </c>
      <c r="C43398" s="43">
        <v>0.24459</v>
      </c>
      <c r="D43398" s="43">
        <v>314243.5625</v>
      </c>
      <c r="E43398" s="43">
        <v>314296.875</v>
      </c>
      <c r="F43398" s="43">
        <f t="shared" si="679"/>
        <v>5.3312499999999999E-2</v>
      </c>
    </row>
    <row r="43399" spans="1:6" x14ac:dyDescent="0.3">
      <c r="A43399" s="43">
        <v>37</v>
      </c>
      <c r="B43399" s="43">
        <v>412</v>
      </c>
      <c r="C43399" s="43">
        <v>0.207653</v>
      </c>
      <c r="D43399" s="43">
        <v>314556</v>
      </c>
      <c r="E43399" s="43">
        <v>314628.9375</v>
      </c>
      <c r="F43399" s="43">
        <f t="shared" si="679"/>
        <v>7.2937500000000002E-2</v>
      </c>
    </row>
    <row r="43400" spans="1:6" x14ac:dyDescent="0.3">
      <c r="A43400" s="43">
        <v>37</v>
      </c>
      <c r="B43400" s="43">
        <v>413</v>
      </c>
      <c r="C43400" s="43">
        <v>1.620306</v>
      </c>
      <c r="D43400" s="43">
        <v>314837.65625</v>
      </c>
      <c r="E43400" s="43">
        <v>314877.5625</v>
      </c>
      <c r="F43400" s="43">
        <f t="shared" si="679"/>
        <v>3.9906249999999997E-2</v>
      </c>
    </row>
    <row r="43401" spans="1:6" x14ac:dyDescent="0.3">
      <c r="A43401" s="43">
        <v>37</v>
      </c>
      <c r="B43401" s="43">
        <v>414</v>
      </c>
      <c r="C43401" s="43">
        <v>0.27386500000000003</v>
      </c>
      <c r="D43401" s="43">
        <v>316503.25</v>
      </c>
      <c r="E43401" s="43">
        <v>316580.78125</v>
      </c>
      <c r="F43401" s="43">
        <f t="shared" si="679"/>
        <v>7.7531249999999996E-2</v>
      </c>
    </row>
    <row r="43402" spans="1:6" x14ac:dyDescent="0.3">
      <c r="A43402" s="43">
        <v>37</v>
      </c>
      <c r="B43402" s="43">
        <v>415</v>
      </c>
      <c r="C43402" s="43">
        <v>1.019498</v>
      </c>
      <c r="D43402" s="43">
        <v>316862.84375</v>
      </c>
      <c r="E43402" s="43">
        <v>316910.96875</v>
      </c>
      <c r="F43402" s="43">
        <f t="shared" ref="F43402:F43465" si="680">(E43402-D43402)/1000</f>
        <v>4.8125000000000001E-2</v>
      </c>
    </row>
    <row r="43403" spans="1:6" x14ac:dyDescent="0.3">
      <c r="A43403" s="43">
        <v>37</v>
      </c>
      <c r="B43403" s="43">
        <v>416</v>
      </c>
      <c r="C43403" s="43">
        <v>0.18492400000000001</v>
      </c>
      <c r="D43403" s="43">
        <v>317941.0625</v>
      </c>
      <c r="E43403" s="43">
        <v>317989.875</v>
      </c>
      <c r="F43403" s="43">
        <f t="shared" si="680"/>
        <v>4.8812500000000002E-2</v>
      </c>
    </row>
    <row r="43404" spans="1:6" x14ac:dyDescent="0.3">
      <c r="A43404" s="43">
        <v>37</v>
      </c>
      <c r="B43404" s="43">
        <v>417</v>
      </c>
      <c r="C43404" s="43">
        <v>1.158388</v>
      </c>
      <c r="D43404" s="43">
        <v>318175.65625</v>
      </c>
      <c r="E43404" s="43">
        <v>318268.9375</v>
      </c>
      <c r="F43404" s="43">
        <f t="shared" si="680"/>
        <v>9.3281249999999996E-2</v>
      </c>
    </row>
    <row r="43405" spans="1:6" x14ac:dyDescent="0.3">
      <c r="A43405" s="43">
        <v>37</v>
      </c>
      <c r="B43405" s="43">
        <v>418</v>
      </c>
      <c r="C43405" s="43">
        <v>0.91028900000000001</v>
      </c>
      <c r="D43405" s="43">
        <v>319428.4375</v>
      </c>
      <c r="E43405" s="43">
        <v>319488.25</v>
      </c>
      <c r="F43405" s="43">
        <f t="shared" si="680"/>
        <v>5.9812499999999998E-2</v>
      </c>
    </row>
    <row r="43406" spans="1:6" x14ac:dyDescent="0.3">
      <c r="A43406" s="43">
        <v>37</v>
      </c>
      <c r="B43406" s="43">
        <v>419</v>
      </c>
      <c r="C43406" s="43">
        <v>1.5892299999999999</v>
      </c>
      <c r="D43406" s="43">
        <v>320400.5</v>
      </c>
      <c r="E43406" s="43">
        <v>320446.28125</v>
      </c>
      <c r="F43406" s="43">
        <f t="shared" si="680"/>
        <v>4.5781250000000002E-2</v>
      </c>
    </row>
    <row r="43407" spans="1:6" x14ac:dyDescent="0.3">
      <c r="A43407" s="43">
        <v>37</v>
      </c>
      <c r="B43407" s="43">
        <v>420</v>
      </c>
      <c r="C43407" s="43">
        <v>0.115729</v>
      </c>
      <c r="D43407" s="43">
        <v>322041.5</v>
      </c>
      <c r="E43407" s="43">
        <v>322072.25</v>
      </c>
      <c r="F43407" s="43">
        <f t="shared" si="680"/>
        <v>3.075E-2</v>
      </c>
    </row>
    <row r="43408" spans="1:6" x14ac:dyDescent="0.3">
      <c r="A43408" s="43">
        <v>37</v>
      </c>
      <c r="B43408" s="43">
        <v>421</v>
      </c>
      <c r="C43408" s="43">
        <v>0.362404</v>
      </c>
      <c r="D43408" s="43">
        <v>322197.75</v>
      </c>
      <c r="E43408" s="43">
        <v>322280.5625</v>
      </c>
      <c r="F43408" s="43">
        <f t="shared" si="680"/>
        <v>8.2812499999999997E-2</v>
      </c>
    </row>
    <row r="43409" spans="1:6" x14ac:dyDescent="0.3">
      <c r="A43409" s="43">
        <v>37</v>
      </c>
      <c r="B43409" s="43">
        <v>422</v>
      </c>
      <c r="C43409" s="43">
        <v>0.94535499999999995</v>
      </c>
      <c r="D43409" s="43">
        <v>322651.375</v>
      </c>
      <c r="E43409" s="43">
        <v>322729.71875</v>
      </c>
      <c r="F43409" s="43">
        <f t="shared" si="680"/>
        <v>7.8343750000000004E-2</v>
      </c>
    </row>
    <row r="43410" spans="1:6" x14ac:dyDescent="0.3">
      <c r="A43410" s="43">
        <v>37</v>
      </c>
      <c r="B43410" s="43">
        <v>423</v>
      </c>
      <c r="C43410" s="43">
        <v>5.2554999999999998E-2</v>
      </c>
      <c r="D43410" s="43">
        <v>323689</v>
      </c>
      <c r="E43410" s="43">
        <v>323738.71875</v>
      </c>
      <c r="F43410" s="43">
        <f t="shared" si="680"/>
        <v>4.9718749999999999E-2</v>
      </c>
    </row>
    <row r="43411" spans="1:6" x14ac:dyDescent="0.3">
      <c r="A43411" s="43">
        <v>37</v>
      </c>
      <c r="B43411" s="43">
        <v>424</v>
      </c>
      <c r="C43411" s="43">
        <v>0.205457</v>
      </c>
      <c r="D43411" s="43">
        <v>323801.1875</v>
      </c>
      <c r="E43411" s="43">
        <v>323859.875</v>
      </c>
      <c r="F43411" s="43">
        <f t="shared" si="680"/>
        <v>5.8687499999999997E-2</v>
      </c>
    </row>
    <row r="43412" spans="1:6" x14ac:dyDescent="0.3">
      <c r="A43412" s="43">
        <v>37</v>
      </c>
      <c r="B43412" s="43">
        <v>425</v>
      </c>
      <c r="C43412" s="43">
        <v>1.4556549999999999</v>
      </c>
      <c r="D43412" s="43">
        <v>324067.375</v>
      </c>
      <c r="E43412" s="43">
        <v>324113.15625</v>
      </c>
      <c r="F43412" s="43">
        <f t="shared" si="680"/>
        <v>4.5781250000000002E-2</v>
      </c>
    </row>
    <row r="43413" spans="1:6" x14ac:dyDescent="0.3">
      <c r="A43413" s="43">
        <v>37</v>
      </c>
      <c r="B43413" s="43">
        <v>426</v>
      </c>
      <c r="C43413" s="43">
        <v>0.30821300000000001</v>
      </c>
      <c r="D43413" s="43">
        <v>325570.75</v>
      </c>
      <c r="E43413" s="43">
        <v>325687</v>
      </c>
      <c r="F43413" s="43">
        <f t="shared" si="680"/>
        <v>0.11625000000000001</v>
      </c>
    </row>
    <row r="43414" spans="1:6" x14ac:dyDescent="0.3">
      <c r="A43414" s="43">
        <v>37</v>
      </c>
      <c r="B43414" s="43">
        <v>427</v>
      </c>
      <c r="C43414" s="43">
        <v>9.2041999999999999E-2</v>
      </c>
      <c r="D43414" s="43">
        <v>326008.34375</v>
      </c>
      <c r="E43414" s="43">
        <v>326045.875</v>
      </c>
      <c r="F43414" s="43">
        <f t="shared" si="680"/>
        <v>3.7531250000000002E-2</v>
      </c>
    </row>
    <row r="43415" spans="1:6" x14ac:dyDescent="0.3">
      <c r="A43415" s="43">
        <v>37</v>
      </c>
      <c r="B43415" s="43">
        <v>428</v>
      </c>
      <c r="C43415" s="43">
        <v>1.9380839999999999</v>
      </c>
      <c r="D43415" s="43">
        <v>326148.96875</v>
      </c>
      <c r="E43415" s="43">
        <v>326195.71875</v>
      </c>
      <c r="F43415" s="43">
        <f t="shared" si="680"/>
        <v>4.675E-2</v>
      </c>
    </row>
    <row r="43416" spans="1:6" x14ac:dyDescent="0.3">
      <c r="A43416" s="43">
        <v>37</v>
      </c>
      <c r="B43416" s="43">
        <v>429</v>
      </c>
      <c r="C43416" s="43">
        <v>1.222264</v>
      </c>
      <c r="D43416" s="43">
        <v>328138.59375</v>
      </c>
      <c r="E43416" s="43">
        <v>328190.0625</v>
      </c>
      <c r="F43416" s="43">
        <f t="shared" si="680"/>
        <v>5.1468750000000001E-2</v>
      </c>
    </row>
    <row r="43417" spans="1:6" x14ac:dyDescent="0.3">
      <c r="A43417" s="43">
        <v>37</v>
      </c>
      <c r="B43417" s="43">
        <v>430</v>
      </c>
      <c r="C43417" s="43">
        <v>6.4566999999999999E-2</v>
      </c>
      <c r="D43417" s="43">
        <v>329420.59375</v>
      </c>
      <c r="E43417" s="43">
        <v>329471</v>
      </c>
      <c r="F43417" s="43">
        <f t="shared" si="680"/>
        <v>5.040625E-2</v>
      </c>
    </row>
    <row r="43418" spans="1:6" x14ac:dyDescent="0.3">
      <c r="A43418" s="43">
        <v>37</v>
      </c>
      <c r="B43418" s="43">
        <v>431</v>
      </c>
      <c r="C43418" s="43">
        <v>1.2293259999999999</v>
      </c>
      <c r="D43418" s="43">
        <v>329545.8125</v>
      </c>
      <c r="E43418" s="43">
        <v>329603.53125</v>
      </c>
      <c r="F43418" s="43">
        <f t="shared" si="680"/>
        <v>5.7718749999999999E-2</v>
      </c>
    </row>
    <row r="43419" spans="1:6" x14ac:dyDescent="0.3">
      <c r="A43419" s="43">
        <v>37</v>
      </c>
      <c r="B43419" s="43">
        <v>432</v>
      </c>
      <c r="C43419" s="43">
        <v>0.59014200000000006</v>
      </c>
      <c r="D43419" s="43">
        <v>330847.34375</v>
      </c>
      <c r="E43419" s="43">
        <v>330928.96875</v>
      </c>
      <c r="F43419" s="43">
        <f t="shared" si="680"/>
        <v>8.1625000000000003E-2</v>
      </c>
    </row>
    <row r="43420" spans="1:6" x14ac:dyDescent="0.3">
      <c r="A43420" s="43">
        <v>37</v>
      </c>
      <c r="B43420" s="43">
        <v>433</v>
      </c>
      <c r="C43420" s="43">
        <v>0.205896</v>
      </c>
      <c r="D43420" s="43">
        <v>331519.25</v>
      </c>
      <c r="E43420" s="43">
        <v>331571.375</v>
      </c>
      <c r="F43420" s="43">
        <f t="shared" si="680"/>
        <v>5.2124999999999998E-2</v>
      </c>
    </row>
    <row r="43421" spans="1:6" x14ac:dyDescent="0.3">
      <c r="A43421" s="43">
        <v>37</v>
      </c>
      <c r="B43421" s="43">
        <v>434</v>
      </c>
      <c r="C43421" s="43">
        <v>0.65159800000000001</v>
      </c>
      <c r="D43421" s="43">
        <v>331785.53125</v>
      </c>
      <c r="E43421" s="43">
        <v>331879.9375</v>
      </c>
      <c r="F43421" s="43">
        <f t="shared" si="680"/>
        <v>9.4406249999999997E-2</v>
      </c>
    </row>
    <row r="43422" spans="1:6" x14ac:dyDescent="0.3">
      <c r="A43422" s="43">
        <v>37</v>
      </c>
      <c r="B43422" s="43">
        <v>435</v>
      </c>
      <c r="C43422" s="43">
        <v>0.40671200000000002</v>
      </c>
      <c r="D43422" s="43">
        <v>332535.59375</v>
      </c>
      <c r="E43422" s="43">
        <v>332606.28125</v>
      </c>
      <c r="F43422" s="43">
        <f t="shared" si="680"/>
        <v>7.06875E-2</v>
      </c>
    </row>
    <row r="43423" spans="1:6" x14ac:dyDescent="0.3">
      <c r="A43423" s="43">
        <v>37</v>
      </c>
      <c r="B43423" s="43">
        <v>436</v>
      </c>
      <c r="C43423" s="43">
        <v>0.46726499999999999</v>
      </c>
      <c r="D43423" s="43">
        <v>333022.625</v>
      </c>
      <c r="E43423" s="43">
        <v>333090.40625</v>
      </c>
      <c r="F43423" s="43">
        <f t="shared" si="680"/>
        <v>6.7781250000000001E-2</v>
      </c>
    </row>
    <row r="43424" spans="1:6" x14ac:dyDescent="0.3">
      <c r="A43424" s="43">
        <v>37</v>
      </c>
      <c r="B43424" s="43">
        <v>437</v>
      </c>
      <c r="C43424" s="43">
        <v>9.9797999999999998E-2</v>
      </c>
      <c r="D43424" s="43">
        <v>333569.5625</v>
      </c>
      <c r="E43424" s="43">
        <v>333629</v>
      </c>
      <c r="F43424" s="43">
        <f t="shared" si="680"/>
        <v>5.9437499999999997E-2</v>
      </c>
    </row>
    <row r="43425" spans="1:6" x14ac:dyDescent="0.3">
      <c r="A43425" s="43">
        <v>37</v>
      </c>
      <c r="B43425" s="43">
        <v>438</v>
      </c>
      <c r="C43425" s="43">
        <v>0.32771600000000001</v>
      </c>
      <c r="D43425" s="43">
        <v>333741.4375</v>
      </c>
      <c r="E43425" s="43">
        <v>333774.78125</v>
      </c>
      <c r="F43425" s="43">
        <f t="shared" si="680"/>
        <v>3.3343749999999998E-2</v>
      </c>
    </row>
    <row r="43426" spans="1:6" x14ac:dyDescent="0.3">
      <c r="A43426" s="43">
        <v>37</v>
      </c>
      <c r="B43426" s="43">
        <v>439</v>
      </c>
      <c r="C43426" s="43">
        <v>0.66000999999999999</v>
      </c>
      <c r="D43426" s="43">
        <v>334116.46875</v>
      </c>
      <c r="E43426" s="43">
        <v>334163.21875</v>
      </c>
      <c r="F43426" s="43">
        <f t="shared" si="680"/>
        <v>4.675E-2</v>
      </c>
    </row>
    <row r="43427" spans="1:6" x14ac:dyDescent="0.3">
      <c r="A43427" s="43">
        <v>37</v>
      </c>
      <c r="B43427" s="43">
        <v>440</v>
      </c>
      <c r="C43427" s="43">
        <v>0.13047600000000001</v>
      </c>
      <c r="D43427" s="43">
        <v>334825</v>
      </c>
      <c r="E43427" s="43">
        <v>335026.375</v>
      </c>
      <c r="F43427" s="43">
        <f t="shared" si="680"/>
        <v>0.201375</v>
      </c>
    </row>
    <row r="43428" spans="1:6" x14ac:dyDescent="0.3">
      <c r="A43428" s="43">
        <v>37</v>
      </c>
      <c r="B43428" s="43">
        <v>441</v>
      </c>
      <c r="C43428" s="43">
        <v>4.0543999999999997E-2</v>
      </c>
      <c r="D43428" s="43">
        <v>335168.78125</v>
      </c>
      <c r="E43428" s="43">
        <v>335221.21875</v>
      </c>
      <c r="F43428" s="43">
        <f t="shared" si="680"/>
        <v>5.2437499999999998E-2</v>
      </c>
    </row>
    <row r="43429" spans="1:6" x14ac:dyDescent="0.3">
      <c r="A43429" s="43">
        <v>37</v>
      </c>
      <c r="B43429" s="43">
        <v>442</v>
      </c>
      <c r="C43429" s="43">
        <v>1.0353289999999999</v>
      </c>
      <c r="D43429" s="43">
        <v>335262.5625</v>
      </c>
      <c r="E43429" s="43">
        <v>335348.84375</v>
      </c>
      <c r="F43429" s="43">
        <f t="shared" si="680"/>
        <v>8.6281250000000004E-2</v>
      </c>
    </row>
    <row r="43430" spans="1:6" x14ac:dyDescent="0.3">
      <c r="A43430" s="43">
        <v>37</v>
      </c>
      <c r="B43430" s="43">
        <v>443</v>
      </c>
      <c r="C43430" s="43">
        <v>0.85780400000000001</v>
      </c>
      <c r="D43430" s="43">
        <v>336388.78125</v>
      </c>
      <c r="E43430" s="43">
        <v>336436.46875</v>
      </c>
      <c r="F43430" s="43">
        <f t="shared" si="680"/>
        <v>4.7687500000000001E-2</v>
      </c>
    </row>
    <row r="43431" spans="1:6" x14ac:dyDescent="0.3">
      <c r="A43431" s="43">
        <v>37</v>
      </c>
      <c r="B43431" s="43">
        <v>444</v>
      </c>
      <c r="C43431" s="43">
        <v>1.370071</v>
      </c>
      <c r="D43431" s="43">
        <v>337297.875</v>
      </c>
      <c r="E43431" s="43">
        <v>337382.96875</v>
      </c>
      <c r="F43431" s="43">
        <f t="shared" si="680"/>
        <v>8.5093749999999996E-2</v>
      </c>
    </row>
    <row r="43432" spans="1:6" x14ac:dyDescent="0.3">
      <c r="A43432" s="43">
        <v>37</v>
      </c>
      <c r="B43432" s="43">
        <v>445</v>
      </c>
      <c r="C43432" s="43">
        <v>0.29582399999999998</v>
      </c>
      <c r="D43432" s="43">
        <v>338766.78125</v>
      </c>
      <c r="E43432" s="43">
        <v>338828.90625</v>
      </c>
      <c r="F43432" s="43">
        <f t="shared" si="680"/>
        <v>6.2125E-2</v>
      </c>
    </row>
    <row r="43433" spans="1:6" x14ac:dyDescent="0.3">
      <c r="A43433" s="43">
        <v>37</v>
      </c>
      <c r="B43433" s="43">
        <v>446</v>
      </c>
      <c r="C43433" s="43">
        <v>0.31933400000000001</v>
      </c>
      <c r="D43433" s="43">
        <v>339126.21875</v>
      </c>
      <c r="E43433" s="43">
        <v>339183.34375</v>
      </c>
      <c r="F43433" s="43">
        <f t="shared" si="680"/>
        <v>5.7125000000000002E-2</v>
      </c>
    </row>
    <row r="43434" spans="1:6" x14ac:dyDescent="0.3">
      <c r="A43434" s="43">
        <v>37</v>
      </c>
      <c r="B43434" s="43">
        <v>447</v>
      </c>
      <c r="C43434" s="43">
        <v>0.78242699999999998</v>
      </c>
      <c r="D43434" s="43">
        <v>339504.1875</v>
      </c>
      <c r="E43434" s="43">
        <v>339548.59375</v>
      </c>
      <c r="F43434" s="43">
        <f t="shared" si="680"/>
        <v>4.4406250000000001E-2</v>
      </c>
    </row>
    <row r="43435" spans="1:6" x14ac:dyDescent="0.3">
      <c r="A43435" s="43">
        <v>37</v>
      </c>
      <c r="B43435" s="43">
        <v>448</v>
      </c>
      <c r="C43435" s="43">
        <v>0.40397699999999997</v>
      </c>
      <c r="D43435" s="43">
        <v>340336.28125</v>
      </c>
      <c r="E43435" s="43">
        <v>340405.28125</v>
      </c>
      <c r="F43435" s="43">
        <f t="shared" si="680"/>
        <v>6.9000000000000006E-2</v>
      </c>
    </row>
    <row r="43436" spans="1:6" x14ac:dyDescent="0.3">
      <c r="A43436" s="43">
        <v>37</v>
      </c>
      <c r="B43436" s="43">
        <v>449</v>
      </c>
      <c r="C43436" s="43">
        <v>2.2358470000000001</v>
      </c>
      <c r="D43436" s="43">
        <v>340823.4375</v>
      </c>
      <c r="E43436" s="43">
        <v>340882.125</v>
      </c>
      <c r="F43436" s="43">
        <f t="shared" si="680"/>
        <v>5.8687499999999997E-2</v>
      </c>
    </row>
    <row r="43437" spans="1:6" x14ac:dyDescent="0.3">
      <c r="A43437" s="43">
        <v>37</v>
      </c>
      <c r="B43437" s="43">
        <v>450</v>
      </c>
      <c r="C43437" s="43">
        <v>1.0082000000000001E-2</v>
      </c>
      <c r="D43437" s="43">
        <v>343131.8125</v>
      </c>
      <c r="E43437" s="43">
        <v>343236.75</v>
      </c>
      <c r="F43437" s="43">
        <f t="shared" si="680"/>
        <v>0.1049375</v>
      </c>
    </row>
    <row r="43438" spans="1:6" x14ac:dyDescent="0.3">
      <c r="A43438" s="43">
        <v>37</v>
      </c>
      <c r="B43438" s="43">
        <v>451</v>
      </c>
      <c r="C43438" s="43">
        <v>0.382467</v>
      </c>
      <c r="D43438" s="43">
        <v>343256.8125</v>
      </c>
      <c r="E43438" s="43">
        <v>343360.5625</v>
      </c>
      <c r="F43438" s="43">
        <f t="shared" si="680"/>
        <v>0.10375</v>
      </c>
    </row>
    <row r="43439" spans="1:6" x14ac:dyDescent="0.3">
      <c r="A43439" s="43">
        <v>37</v>
      </c>
      <c r="B43439" s="43">
        <v>452</v>
      </c>
      <c r="C43439" s="43">
        <v>0.64405100000000004</v>
      </c>
      <c r="D43439" s="43">
        <v>343757.09375</v>
      </c>
      <c r="E43439" s="43">
        <v>343805.375</v>
      </c>
      <c r="F43439" s="43">
        <f t="shared" si="680"/>
        <v>4.8281249999999998E-2</v>
      </c>
    </row>
    <row r="43440" spans="1:6" x14ac:dyDescent="0.3">
      <c r="A43440" s="43">
        <v>37</v>
      </c>
      <c r="B43440" s="43">
        <v>453</v>
      </c>
      <c r="C43440" s="43">
        <v>6.3182000000000002E-2</v>
      </c>
      <c r="D43440" s="43">
        <v>344460.3125</v>
      </c>
      <c r="E43440" s="43">
        <v>344516.1875</v>
      </c>
      <c r="F43440" s="43">
        <f t="shared" si="680"/>
        <v>5.5875000000000001E-2</v>
      </c>
    </row>
    <row r="43441" spans="1:6" x14ac:dyDescent="0.3">
      <c r="A43441" s="43">
        <v>37</v>
      </c>
      <c r="B43441" s="43">
        <v>454</v>
      </c>
      <c r="C43441" s="43">
        <v>0.21712300000000001</v>
      </c>
      <c r="D43441" s="43">
        <v>344585.375</v>
      </c>
      <c r="E43441" s="43">
        <v>344644.25</v>
      </c>
      <c r="F43441" s="43">
        <f t="shared" si="680"/>
        <v>5.8874999999999997E-2</v>
      </c>
    </row>
    <row r="43442" spans="1:6" x14ac:dyDescent="0.3">
      <c r="A43442" s="43">
        <v>37</v>
      </c>
      <c r="B43442" s="43">
        <v>455</v>
      </c>
      <c r="C43442" s="43">
        <v>3.9032140000000002</v>
      </c>
      <c r="D43442" s="43">
        <v>344866.6875</v>
      </c>
      <c r="E43442" s="43">
        <v>344926.65625</v>
      </c>
      <c r="F43442" s="43">
        <f t="shared" si="680"/>
        <v>5.9968750000000001E-2</v>
      </c>
    </row>
    <row r="43443" spans="1:6" x14ac:dyDescent="0.3">
      <c r="A43443" s="43">
        <v>37</v>
      </c>
      <c r="B43443" s="43">
        <v>456</v>
      </c>
      <c r="C43443" s="43">
        <v>1.019198</v>
      </c>
      <c r="D43443" s="43">
        <v>348843.59375</v>
      </c>
      <c r="E43443" s="43">
        <v>348902.375</v>
      </c>
      <c r="F43443" s="43">
        <f t="shared" si="680"/>
        <v>5.878125E-2</v>
      </c>
    </row>
    <row r="43444" spans="1:6" x14ac:dyDescent="0.3">
      <c r="A43444" s="43">
        <v>37</v>
      </c>
      <c r="B43444" s="43">
        <v>457</v>
      </c>
      <c r="C43444" s="43">
        <v>0.70157499999999995</v>
      </c>
      <c r="D43444" s="43">
        <v>349922.34375</v>
      </c>
      <c r="E43444" s="43">
        <v>349996.3125</v>
      </c>
      <c r="F43444" s="43">
        <f t="shared" si="680"/>
        <v>7.396875E-2</v>
      </c>
    </row>
    <row r="43445" spans="1:6" x14ac:dyDescent="0.3">
      <c r="A43445" s="43">
        <v>37</v>
      </c>
      <c r="B43445" s="43">
        <v>458</v>
      </c>
      <c r="C43445" s="43">
        <v>0.38698700000000003</v>
      </c>
      <c r="D43445" s="43">
        <v>350703.90625</v>
      </c>
      <c r="E43445" s="43">
        <v>350773.53125</v>
      </c>
      <c r="F43445" s="43">
        <f t="shared" si="680"/>
        <v>6.9625000000000006E-2</v>
      </c>
    </row>
    <row r="43446" spans="1:6" x14ac:dyDescent="0.3">
      <c r="A43446" s="43">
        <v>37</v>
      </c>
      <c r="B43446" s="43">
        <v>459</v>
      </c>
      <c r="C43446" s="43">
        <v>0.170373</v>
      </c>
      <c r="D43446" s="43">
        <v>351172.84375</v>
      </c>
      <c r="E43446" s="43">
        <v>351253.34375</v>
      </c>
      <c r="F43446" s="43">
        <f t="shared" si="680"/>
        <v>8.0500000000000002E-2</v>
      </c>
    </row>
    <row r="43447" spans="1:6" x14ac:dyDescent="0.3">
      <c r="A43447" s="43">
        <v>37</v>
      </c>
      <c r="B43447" s="43">
        <v>460</v>
      </c>
      <c r="C43447" s="43">
        <v>1.6711E-2</v>
      </c>
      <c r="D43447" s="43">
        <v>351438.5</v>
      </c>
      <c r="E43447" s="43">
        <v>351523.96875</v>
      </c>
      <c r="F43447" s="43">
        <f t="shared" si="680"/>
        <v>8.5468749999999996E-2</v>
      </c>
    </row>
    <row r="43448" spans="1:6" x14ac:dyDescent="0.3">
      <c r="A43448" s="43">
        <v>37</v>
      </c>
      <c r="B43448" s="43">
        <v>461</v>
      </c>
      <c r="C43448" s="43">
        <v>0.35247099999999998</v>
      </c>
      <c r="D43448" s="43">
        <v>351548.15625</v>
      </c>
      <c r="E43448" s="43">
        <v>351608.65625</v>
      </c>
      <c r="F43448" s="43">
        <f t="shared" si="680"/>
        <v>6.0499999999999998E-2</v>
      </c>
    </row>
    <row r="43449" spans="1:6" x14ac:dyDescent="0.3">
      <c r="A43449" s="43">
        <v>37</v>
      </c>
      <c r="B43449" s="43">
        <v>462</v>
      </c>
      <c r="C43449" s="43">
        <v>0.20111499999999999</v>
      </c>
      <c r="D43449" s="43">
        <v>351970.0625</v>
      </c>
      <c r="E43449" s="43">
        <v>352065.1875</v>
      </c>
      <c r="F43449" s="43">
        <f t="shared" si="680"/>
        <v>9.5125000000000001E-2</v>
      </c>
    </row>
    <row r="43450" spans="1:6" x14ac:dyDescent="0.3">
      <c r="A43450" s="43">
        <v>37</v>
      </c>
      <c r="B43450" s="43">
        <v>463</v>
      </c>
      <c r="C43450" s="43">
        <v>1.3776630000000001</v>
      </c>
      <c r="D43450" s="43">
        <v>352267</v>
      </c>
      <c r="E43450" s="43">
        <v>352325.15625</v>
      </c>
      <c r="F43450" s="43">
        <f t="shared" si="680"/>
        <v>5.815625E-2</v>
      </c>
    </row>
    <row r="43451" spans="1:6" x14ac:dyDescent="0.3">
      <c r="A43451" s="43">
        <v>37</v>
      </c>
      <c r="B43451" s="43">
        <v>464</v>
      </c>
      <c r="C43451" s="43">
        <v>1.5245150000000001</v>
      </c>
      <c r="D43451" s="43">
        <v>353704.96875</v>
      </c>
      <c r="E43451" s="43">
        <v>353752.0625</v>
      </c>
      <c r="F43451" s="43">
        <f t="shared" si="680"/>
        <v>4.7093749999999997E-2</v>
      </c>
    </row>
    <row r="43452" spans="1:6" x14ac:dyDescent="0.3">
      <c r="A43452" s="43">
        <v>37</v>
      </c>
      <c r="B43452" s="43">
        <v>465</v>
      </c>
      <c r="C43452" s="43">
        <v>1.6632420000000001</v>
      </c>
      <c r="D43452" s="43">
        <v>355284.03125</v>
      </c>
      <c r="E43452" s="43">
        <v>355437.84375</v>
      </c>
      <c r="F43452" s="43">
        <f t="shared" si="680"/>
        <v>0.15381249999999999</v>
      </c>
    </row>
    <row r="43453" spans="1:6" x14ac:dyDescent="0.3">
      <c r="A43453" s="43">
        <v>37</v>
      </c>
      <c r="B43453" s="43">
        <v>466</v>
      </c>
      <c r="C43453" s="43">
        <v>6.8926000000000001E-2</v>
      </c>
      <c r="D43453" s="43">
        <v>357103.28125</v>
      </c>
      <c r="E43453" s="43">
        <v>357148.53125</v>
      </c>
      <c r="F43453" s="43">
        <f t="shared" si="680"/>
        <v>4.5249999999999999E-2</v>
      </c>
    </row>
    <row r="43454" spans="1:6" x14ac:dyDescent="0.3">
      <c r="A43454" s="43">
        <v>37</v>
      </c>
      <c r="B43454" s="43">
        <v>467</v>
      </c>
      <c r="C43454" s="43">
        <v>2.4385E-2</v>
      </c>
      <c r="D43454" s="43">
        <v>357228.28125</v>
      </c>
      <c r="E43454" s="43">
        <v>357264.3125</v>
      </c>
      <c r="F43454" s="43">
        <f t="shared" si="680"/>
        <v>3.6031250000000001E-2</v>
      </c>
    </row>
    <row r="43455" spans="1:6" x14ac:dyDescent="0.3">
      <c r="A43455" s="43">
        <v>37</v>
      </c>
      <c r="B43455" s="43">
        <v>468</v>
      </c>
      <c r="C43455" s="43">
        <v>6.3384999999999997E-2</v>
      </c>
      <c r="D43455" s="43">
        <v>357290.8125</v>
      </c>
      <c r="E43455" s="43">
        <v>357359.5625</v>
      </c>
      <c r="F43455" s="43">
        <f t="shared" si="680"/>
        <v>6.8750000000000006E-2</v>
      </c>
    </row>
    <row r="43456" spans="1:6" x14ac:dyDescent="0.3">
      <c r="A43456" s="43">
        <v>37</v>
      </c>
      <c r="B43456" s="43">
        <v>469</v>
      </c>
      <c r="C43456" s="43">
        <v>0.20710999999999999</v>
      </c>
      <c r="D43456" s="43">
        <v>357431.4375</v>
      </c>
      <c r="E43456" s="43">
        <v>357505.96875</v>
      </c>
      <c r="F43456" s="43">
        <f t="shared" si="680"/>
        <v>7.4531249999999993E-2</v>
      </c>
    </row>
    <row r="43457" spans="1:6" x14ac:dyDescent="0.3">
      <c r="A43457" s="43">
        <v>37</v>
      </c>
      <c r="B43457" s="43">
        <v>470</v>
      </c>
      <c r="C43457" s="43">
        <v>0.205509</v>
      </c>
      <c r="D43457" s="43">
        <v>357728.34375</v>
      </c>
      <c r="E43457" s="43">
        <v>357779.0625</v>
      </c>
      <c r="F43457" s="43">
        <f t="shared" si="680"/>
        <v>5.071875E-2</v>
      </c>
    </row>
    <row r="43458" spans="1:6" x14ac:dyDescent="0.3">
      <c r="A43458" s="43">
        <v>37</v>
      </c>
      <c r="B43458" s="43">
        <v>471</v>
      </c>
      <c r="C43458" s="43">
        <v>5.31E-4</v>
      </c>
      <c r="D43458" s="43">
        <v>357994</v>
      </c>
      <c r="E43458" s="43">
        <v>358053.84375</v>
      </c>
      <c r="F43458" s="43">
        <f t="shared" si="680"/>
        <v>5.9843750000000001E-2</v>
      </c>
    </row>
    <row r="43459" spans="1:6" x14ac:dyDescent="0.3">
      <c r="A43459" s="43">
        <v>37</v>
      </c>
      <c r="B43459" s="43">
        <v>472</v>
      </c>
      <c r="C43459" s="43">
        <v>2.339337</v>
      </c>
      <c r="D43459" s="43">
        <v>358053.875</v>
      </c>
      <c r="E43459" s="43">
        <v>358124.40625</v>
      </c>
      <c r="F43459" s="43">
        <f t="shared" si="680"/>
        <v>7.0531250000000004E-2</v>
      </c>
    </row>
    <row r="43460" spans="1:6" x14ac:dyDescent="0.3">
      <c r="A43460" s="43">
        <v>38</v>
      </c>
      <c r="B43460" s="43">
        <v>0</v>
      </c>
      <c r="C43460" s="43">
        <v>0.50628899999999999</v>
      </c>
      <c r="D43460" s="43">
        <v>60412.46875</v>
      </c>
      <c r="E43460" s="43">
        <v>60497.511719000002</v>
      </c>
      <c r="F43460" s="43">
        <f t="shared" si="680"/>
        <v>8.5042969000001897E-2</v>
      </c>
    </row>
    <row r="43461" spans="1:6" x14ac:dyDescent="0.3">
      <c r="A43461" s="43">
        <v>38</v>
      </c>
      <c r="B43461" s="43">
        <v>1</v>
      </c>
      <c r="C43461" s="43">
        <v>0.66182799999999997</v>
      </c>
      <c r="D43461" s="43">
        <v>61006.449219000002</v>
      </c>
      <c r="E43461" s="43">
        <v>61047.136719000002</v>
      </c>
      <c r="F43461" s="43">
        <f t="shared" si="680"/>
        <v>4.0687500000000001E-2</v>
      </c>
    </row>
    <row r="43462" spans="1:6" x14ac:dyDescent="0.3">
      <c r="A43462" s="43">
        <v>38</v>
      </c>
      <c r="B43462" s="43">
        <v>2</v>
      </c>
      <c r="C43462" s="43">
        <v>0.69233100000000003</v>
      </c>
      <c r="D43462" s="43">
        <v>61711.359375</v>
      </c>
      <c r="E43462" s="43">
        <v>61773.589844000002</v>
      </c>
      <c r="F43462" s="43">
        <f t="shared" si="680"/>
        <v>6.2230469000001905E-2</v>
      </c>
    </row>
    <row r="43463" spans="1:6" x14ac:dyDescent="0.3">
      <c r="A43463" s="43">
        <v>38</v>
      </c>
      <c r="B43463" s="43">
        <v>3</v>
      </c>
      <c r="C43463" s="43">
        <v>0.56614600000000004</v>
      </c>
      <c r="D43463" s="43">
        <v>62477.101562000003</v>
      </c>
      <c r="E43463" s="43">
        <v>62541.972655999998</v>
      </c>
      <c r="F43463" s="43">
        <f t="shared" si="680"/>
        <v>6.4871093999994633E-2</v>
      </c>
    </row>
    <row r="43464" spans="1:6" x14ac:dyDescent="0.3">
      <c r="A43464" s="43">
        <v>38</v>
      </c>
      <c r="B43464" s="43">
        <v>4</v>
      </c>
      <c r="C43464" s="43">
        <v>0.68299900000000002</v>
      </c>
      <c r="D43464" s="43">
        <v>63117.765625</v>
      </c>
      <c r="E43464" s="43">
        <v>63171.535155999998</v>
      </c>
      <c r="F43464" s="43">
        <f t="shared" si="680"/>
        <v>5.3769530999998094E-2</v>
      </c>
    </row>
    <row r="43465" spans="1:6" x14ac:dyDescent="0.3">
      <c r="A43465" s="43">
        <v>38</v>
      </c>
      <c r="B43465" s="43">
        <v>5</v>
      </c>
      <c r="C43465" s="43">
        <v>6.9234000000000004E-2</v>
      </c>
      <c r="D43465" s="43">
        <v>63853.640625</v>
      </c>
      <c r="E43465" s="43">
        <v>63944.316405999998</v>
      </c>
      <c r="F43465" s="43">
        <f t="shared" si="680"/>
        <v>9.0675780999998096E-2</v>
      </c>
    </row>
    <row r="43466" spans="1:6" x14ac:dyDescent="0.3">
      <c r="A43466" s="43">
        <v>38</v>
      </c>
      <c r="B43466" s="43">
        <v>6</v>
      </c>
      <c r="C43466" s="43">
        <v>1.2629280000000001</v>
      </c>
      <c r="D43466" s="43">
        <v>64025.53125</v>
      </c>
      <c r="E43466" s="43">
        <v>64074.089844000002</v>
      </c>
      <c r="F43466" s="43">
        <f t="shared" ref="F43466:F43529" si="681">(E43466-D43466)/1000</f>
        <v>4.8558594000001905E-2</v>
      </c>
    </row>
    <row r="43467" spans="1:6" x14ac:dyDescent="0.3">
      <c r="A43467" s="43">
        <v>38</v>
      </c>
      <c r="B43467" s="43">
        <v>7</v>
      </c>
      <c r="C43467" s="43">
        <v>1.8519999999999999E-3</v>
      </c>
      <c r="D43467" s="43">
        <v>65339.027344000002</v>
      </c>
      <c r="E43467" s="43">
        <v>65674.578125</v>
      </c>
      <c r="F43467" s="43">
        <f t="shared" si="681"/>
        <v>0.33555078099999808</v>
      </c>
    </row>
    <row r="43468" spans="1:6" x14ac:dyDescent="0.3">
      <c r="A43468" s="43">
        <v>38</v>
      </c>
      <c r="B43468" s="43">
        <v>8</v>
      </c>
      <c r="C43468" s="43">
        <v>1.163E-2</v>
      </c>
      <c r="D43468" s="43">
        <v>65689.179688000004</v>
      </c>
      <c r="E43468" s="43">
        <v>65780.960938000004</v>
      </c>
      <c r="F43468" s="43">
        <f t="shared" si="681"/>
        <v>9.1781249999999995E-2</v>
      </c>
    </row>
    <row r="43469" spans="1:6" x14ac:dyDescent="0.3">
      <c r="A43469" s="43">
        <v>38</v>
      </c>
      <c r="B43469" s="43">
        <v>9</v>
      </c>
      <c r="C43469" s="43">
        <v>0.159885</v>
      </c>
      <c r="D43469" s="43">
        <v>65798.539061999996</v>
      </c>
      <c r="E43469" s="43">
        <v>65862.898438000004</v>
      </c>
      <c r="F43469" s="43">
        <f t="shared" si="681"/>
        <v>6.4359376000007615E-2</v>
      </c>
    </row>
    <row r="43470" spans="1:6" x14ac:dyDescent="0.3">
      <c r="A43470" s="43">
        <v>38</v>
      </c>
      <c r="B43470" s="43">
        <v>10</v>
      </c>
      <c r="C43470" s="43">
        <v>2.92543</v>
      </c>
      <c r="D43470" s="43">
        <v>66035.007811999996</v>
      </c>
      <c r="E43470" s="43">
        <v>66114.640625</v>
      </c>
      <c r="F43470" s="43">
        <f t="shared" si="681"/>
        <v>7.9632813000003813E-2</v>
      </c>
    </row>
    <row r="43471" spans="1:6" x14ac:dyDescent="0.3">
      <c r="A43471" s="43">
        <v>38</v>
      </c>
      <c r="B43471" s="43">
        <v>11</v>
      </c>
      <c r="C43471" s="43">
        <v>0.34101599999999999</v>
      </c>
      <c r="D43471" s="43">
        <v>69052.140625</v>
      </c>
      <c r="E43471" s="43">
        <v>69140.8125</v>
      </c>
      <c r="F43471" s="43">
        <f t="shared" si="681"/>
        <v>8.8671874999999997E-2</v>
      </c>
    </row>
    <row r="43472" spans="1:6" x14ac:dyDescent="0.3">
      <c r="A43472" s="43">
        <v>38</v>
      </c>
      <c r="B43472" s="43">
        <v>12</v>
      </c>
      <c r="C43472" s="43">
        <v>0.69834099999999999</v>
      </c>
      <c r="D43472" s="43">
        <v>69490.179688000004</v>
      </c>
      <c r="E43472" s="43">
        <v>69563.023438000004</v>
      </c>
      <c r="F43472" s="43">
        <f t="shared" si="681"/>
        <v>7.2843749999999999E-2</v>
      </c>
    </row>
    <row r="43473" spans="1:6" x14ac:dyDescent="0.3">
      <c r="A43473" s="43">
        <v>38</v>
      </c>
      <c r="B43473" s="43">
        <v>13</v>
      </c>
      <c r="C43473" s="43">
        <v>0.42893900000000001</v>
      </c>
      <c r="D43473" s="43">
        <v>70262.34375</v>
      </c>
      <c r="E43473" s="43">
        <v>70439.742188000004</v>
      </c>
      <c r="F43473" s="43">
        <f t="shared" si="681"/>
        <v>0.17739843800000379</v>
      </c>
    </row>
    <row r="43474" spans="1:6" x14ac:dyDescent="0.3">
      <c r="A43474" s="43">
        <v>38</v>
      </c>
      <c r="B43474" s="43">
        <v>14</v>
      </c>
      <c r="C43474" s="43">
        <v>1.057747</v>
      </c>
      <c r="D43474" s="43">
        <v>70872.84375</v>
      </c>
      <c r="E43474" s="43">
        <v>70931.203125</v>
      </c>
      <c r="F43474" s="43">
        <f t="shared" si="681"/>
        <v>5.8359374999999998E-2</v>
      </c>
    </row>
    <row r="43475" spans="1:6" x14ac:dyDescent="0.3">
      <c r="A43475" s="43">
        <v>38</v>
      </c>
      <c r="B43475" s="43">
        <v>15</v>
      </c>
      <c r="C43475" s="43">
        <v>0.29146300000000003</v>
      </c>
      <c r="D43475" s="43">
        <v>71999.875</v>
      </c>
      <c r="E43475" s="43">
        <v>72059</v>
      </c>
      <c r="F43475" s="43">
        <f t="shared" si="681"/>
        <v>5.9124999999999997E-2</v>
      </c>
    </row>
    <row r="43476" spans="1:6" x14ac:dyDescent="0.3">
      <c r="A43476" s="43">
        <v>38</v>
      </c>
      <c r="B43476" s="43">
        <v>16</v>
      </c>
      <c r="C43476" s="43">
        <v>4.9126999999999997E-2</v>
      </c>
      <c r="D43476" s="43">
        <v>72359.296875</v>
      </c>
      <c r="E43476" s="43">
        <v>72423.796875</v>
      </c>
      <c r="F43476" s="43">
        <f t="shared" si="681"/>
        <v>6.4500000000000002E-2</v>
      </c>
    </row>
    <row r="43477" spans="1:6" x14ac:dyDescent="0.3">
      <c r="A43477" s="43">
        <v>38</v>
      </c>
      <c r="B43477" s="43">
        <v>17</v>
      </c>
      <c r="C43477" s="43">
        <v>0.79759400000000003</v>
      </c>
      <c r="D43477" s="43">
        <v>72484.3125</v>
      </c>
      <c r="E43477" s="43">
        <v>72546.625</v>
      </c>
      <c r="F43477" s="43">
        <f t="shared" si="681"/>
        <v>6.23125E-2</v>
      </c>
    </row>
    <row r="43478" spans="1:6" x14ac:dyDescent="0.3">
      <c r="A43478" s="43">
        <v>38</v>
      </c>
      <c r="B43478" s="43">
        <v>18</v>
      </c>
      <c r="C43478" s="43">
        <v>0.50701300000000005</v>
      </c>
      <c r="D43478" s="43">
        <v>73345.210938000004</v>
      </c>
      <c r="E43478" s="43">
        <v>73386.234375</v>
      </c>
      <c r="F43478" s="43">
        <f t="shared" si="681"/>
        <v>4.1023436999996193E-2</v>
      </c>
    </row>
    <row r="43479" spans="1:6" x14ac:dyDescent="0.3">
      <c r="A43479" s="43">
        <v>38</v>
      </c>
      <c r="B43479" s="43">
        <v>19</v>
      </c>
      <c r="C43479" s="43">
        <v>5.6122999999999999E-2</v>
      </c>
      <c r="D43479" s="43">
        <v>73907.882811999996</v>
      </c>
      <c r="E43479" s="43">
        <v>73970.484375</v>
      </c>
      <c r="F43479" s="43">
        <f t="shared" si="681"/>
        <v>6.2601563000003801E-2</v>
      </c>
    </row>
    <row r="43480" spans="1:6" x14ac:dyDescent="0.3">
      <c r="A43480" s="43">
        <v>38</v>
      </c>
      <c r="B43480" s="43">
        <v>20</v>
      </c>
      <c r="C43480" s="43">
        <v>0.61325099999999999</v>
      </c>
      <c r="D43480" s="43">
        <v>74032.953125</v>
      </c>
      <c r="E43480" s="43">
        <v>74091.46875</v>
      </c>
      <c r="F43480" s="43">
        <f t="shared" si="681"/>
        <v>5.8515625000000002E-2</v>
      </c>
    </row>
    <row r="43481" spans="1:6" x14ac:dyDescent="0.3">
      <c r="A43481" s="43">
        <v>38</v>
      </c>
      <c r="B43481" s="43">
        <v>21</v>
      </c>
      <c r="C43481" s="43">
        <v>0.58828400000000003</v>
      </c>
      <c r="D43481" s="43">
        <v>74705.398438000004</v>
      </c>
      <c r="E43481" s="43">
        <v>74751.164061999996</v>
      </c>
      <c r="F43481" s="43">
        <f t="shared" si="681"/>
        <v>4.5765623999992386E-2</v>
      </c>
    </row>
    <row r="43482" spans="1:6" x14ac:dyDescent="0.3">
      <c r="A43482" s="43">
        <v>38</v>
      </c>
      <c r="B43482" s="43">
        <v>22</v>
      </c>
      <c r="C43482" s="43">
        <v>0.287576</v>
      </c>
      <c r="D43482" s="43">
        <v>75346.257811999996</v>
      </c>
      <c r="E43482" s="43">
        <v>75395.765625</v>
      </c>
      <c r="F43482" s="43">
        <f t="shared" si="681"/>
        <v>4.9507813000003807E-2</v>
      </c>
    </row>
    <row r="43483" spans="1:6" x14ac:dyDescent="0.3">
      <c r="A43483" s="43">
        <v>38</v>
      </c>
      <c r="B43483" s="43">
        <v>23</v>
      </c>
      <c r="C43483" s="43">
        <v>0.57735300000000001</v>
      </c>
      <c r="D43483" s="43">
        <v>75690.046875</v>
      </c>
      <c r="E43483" s="43">
        <v>75916.164061999996</v>
      </c>
      <c r="F43483" s="43">
        <f t="shared" si="681"/>
        <v>0.22611718699999619</v>
      </c>
    </row>
    <row r="43484" spans="1:6" x14ac:dyDescent="0.3">
      <c r="A43484" s="43">
        <v>38</v>
      </c>
      <c r="B43484" s="43">
        <v>24</v>
      </c>
      <c r="C43484" s="43">
        <v>2.5492249999999999</v>
      </c>
      <c r="D43484" s="43">
        <v>76499.5625</v>
      </c>
      <c r="E43484" s="43">
        <v>76583.34375</v>
      </c>
      <c r="F43484" s="43">
        <f t="shared" si="681"/>
        <v>8.3781250000000002E-2</v>
      </c>
    </row>
    <row r="43485" spans="1:6" x14ac:dyDescent="0.3">
      <c r="A43485" s="43">
        <v>38</v>
      </c>
      <c r="B43485" s="43">
        <v>25</v>
      </c>
      <c r="C43485" s="43">
        <v>0.26971800000000001</v>
      </c>
      <c r="D43485" s="43">
        <v>79132.5625</v>
      </c>
      <c r="E43485" s="43">
        <v>79170.039061999996</v>
      </c>
      <c r="F43485" s="43">
        <f t="shared" si="681"/>
        <v>3.7476561999996195E-2</v>
      </c>
    </row>
    <row r="43486" spans="1:6" x14ac:dyDescent="0.3">
      <c r="A43486" s="43">
        <v>38</v>
      </c>
      <c r="B43486" s="43">
        <v>26</v>
      </c>
      <c r="C43486" s="43">
        <v>9.2170000000000002E-2</v>
      </c>
      <c r="D43486" s="43">
        <v>79445.382811999996</v>
      </c>
      <c r="E43486" s="43">
        <v>79516.382811999996</v>
      </c>
      <c r="F43486" s="43">
        <f t="shared" si="681"/>
        <v>7.0999999999999994E-2</v>
      </c>
    </row>
    <row r="43487" spans="1:6" x14ac:dyDescent="0.3">
      <c r="A43487" s="43">
        <v>38</v>
      </c>
      <c r="B43487" s="43">
        <v>27</v>
      </c>
      <c r="C43487" s="43">
        <v>0.45104899999999998</v>
      </c>
      <c r="D43487" s="43">
        <v>79617.664061999996</v>
      </c>
      <c r="E43487" s="43">
        <v>79671.445311999996</v>
      </c>
      <c r="F43487" s="43">
        <f t="shared" si="681"/>
        <v>5.3781250000000003E-2</v>
      </c>
    </row>
    <row r="43488" spans="1:6" x14ac:dyDescent="0.3">
      <c r="A43488" s="43">
        <v>38</v>
      </c>
      <c r="B43488" s="43">
        <v>28</v>
      </c>
      <c r="C43488" s="43">
        <v>0.233517</v>
      </c>
      <c r="D43488" s="43">
        <v>80124.570311999996</v>
      </c>
      <c r="E43488" s="43">
        <v>80177.015625</v>
      </c>
      <c r="F43488" s="43">
        <f t="shared" si="681"/>
        <v>5.244531300000381E-2</v>
      </c>
    </row>
    <row r="43489" spans="1:6" x14ac:dyDescent="0.3">
      <c r="A43489" s="43">
        <v>38</v>
      </c>
      <c r="B43489" s="43">
        <v>29</v>
      </c>
      <c r="C43489" s="43">
        <v>0.12238300000000001</v>
      </c>
      <c r="D43489" s="43">
        <v>80410.601561999996</v>
      </c>
      <c r="E43489" s="43">
        <v>80465.242188000004</v>
      </c>
      <c r="F43489" s="43">
        <f t="shared" si="681"/>
        <v>5.4640626000007617E-2</v>
      </c>
    </row>
    <row r="43490" spans="1:6" x14ac:dyDescent="0.3">
      <c r="A43490" s="43">
        <v>38</v>
      </c>
      <c r="B43490" s="43">
        <v>30</v>
      </c>
      <c r="C43490" s="43">
        <v>4.0974999999999998E-2</v>
      </c>
      <c r="D43490" s="43">
        <v>80602.8125</v>
      </c>
      <c r="E43490" s="43">
        <v>80665.4375</v>
      </c>
      <c r="F43490" s="43">
        <f t="shared" si="681"/>
        <v>6.2625E-2</v>
      </c>
    </row>
    <row r="43491" spans="1:6" x14ac:dyDescent="0.3">
      <c r="A43491" s="43">
        <v>38</v>
      </c>
      <c r="B43491" s="43">
        <v>31</v>
      </c>
      <c r="C43491" s="43">
        <v>1.505531</v>
      </c>
      <c r="D43491" s="43">
        <v>80712.179688000004</v>
      </c>
      <c r="E43491" s="43">
        <v>80768.171875</v>
      </c>
      <c r="F43491" s="43">
        <f t="shared" si="681"/>
        <v>5.5992186999996189E-2</v>
      </c>
    </row>
    <row r="43492" spans="1:6" x14ac:dyDescent="0.3">
      <c r="A43492" s="43">
        <v>38</v>
      </c>
      <c r="B43492" s="43">
        <v>32</v>
      </c>
      <c r="C43492" s="43">
        <v>0.65935100000000002</v>
      </c>
      <c r="D43492" s="43">
        <v>82277.84375</v>
      </c>
      <c r="E43492" s="43">
        <v>82485.15625</v>
      </c>
      <c r="F43492" s="43">
        <f t="shared" si="681"/>
        <v>0.20731250000000001</v>
      </c>
    </row>
    <row r="43493" spans="1:6" x14ac:dyDescent="0.3">
      <c r="A43493" s="43">
        <v>38</v>
      </c>
      <c r="B43493" s="43">
        <v>33</v>
      </c>
      <c r="C43493" s="43">
        <v>0.56878700000000004</v>
      </c>
      <c r="D43493" s="43">
        <v>83158.523438000004</v>
      </c>
      <c r="E43493" s="43">
        <v>83269.84375</v>
      </c>
      <c r="F43493" s="43">
        <f t="shared" si="681"/>
        <v>0.11132031199999619</v>
      </c>
    </row>
    <row r="43494" spans="1:6" x14ac:dyDescent="0.3">
      <c r="A43494" s="43">
        <v>38</v>
      </c>
      <c r="B43494" s="43">
        <v>34</v>
      </c>
      <c r="C43494" s="43">
        <v>0.28819800000000001</v>
      </c>
      <c r="D43494" s="43">
        <v>83852.945311999996</v>
      </c>
      <c r="E43494" s="43">
        <v>83926.179688000004</v>
      </c>
      <c r="F43494" s="43">
        <f t="shared" si="681"/>
        <v>7.3234376000007609E-2</v>
      </c>
    </row>
    <row r="43495" spans="1:6" x14ac:dyDescent="0.3">
      <c r="A43495" s="43">
        <v>38</v>
      </c>
      <c r="B43495" s="43">
        <v>35</v>
      </c>
      <c r="C43495" s="43">
        <v>0.15495700000000001</v>
      </c>
      <c r="D43495" s="43">
        <v>84216.453125</v>
      </c>
      <c r="E43495" s="43">
        <v>84300.03125</v>
      </c>
      <c r="F43495" s="43">
        <f t="shared" si="681"/>
        <v>8.3578125000000003E-2</v>
      </c>
    </row>
    <row r="43496" spans="1:6" x14ac:dyDescent="0.3">
      <c r="A43496" s="43">
        <v>38</v>
      </c>
      <c r="B43496" s="43">
        <v>36</v>
      </c>
      <c r="C43496" s="43">
        <v>1.0167999999999999</v>
      </c>
      <c r="D43496" s="43">
        <v>84468.742188000004</v>
      </c>
      <c r="E43496" s="43">
        <v>84551.429688000004</v>
      </c>
      <c r="F43496" s="43">
        <f t="shared" si="681"/>
        <v>8.2687499999999997E-2</v>
      </c>
    </row>
    <row r="43497" spans="1:6" x14ac:dyDescent="0.3">
      <c r="A43497" s="43">
        <v>38</v>
      </c>
      <c r="B43497" s="43">
        <v>37</v>
      </c>
      <c r="C43497" s="43">
        <v>0.31572800000000001</v>
      </c>
      <c r="D43497" s="43">
        <v>85578.546875</v>
      </c>
      <c r="E43497" s="43">
        <v>85636.742188000004</v>
      </c>
      <c r="F43497" s="43">
        <f t="shared" si="681"/>
        <v>5.8195313000003808E-2</v>
      </c>
    </row>
    <row r="43498" spans="1:6" x14ac:dyDescent="0.3">
      <c r="A43498" s="43">
        <v>38</v>
      </c>
      <c r="B43498" s="43">
        <v>38</v>
      </c>
      <c r="C43498" s="43">
        <v>1.0683</v>
      </c>
      <c r="D43498" s="43">
        <v>85953.664061999996</v>
      </c>
      <c r="E43498" s="43">
        <v>86002.9375</v>
      </c>
      <c r="F43498" s="43">
        <f t="shared" si="681"/>
        <v>4.9273438000003805E-2</v>
      </c>
    </row>
    <row r="43499" spans="1:6" x14ac:dyDescent="0.3">
      <c r="A43499" s="43">
        <v>38</v>
      </c>
      <c r="B43499" s="43">
        <v>39</v>
      </c>
      <c r="C43499" s="43">
        <v>0.59431800000000001</v>
      </c>
      <c r="D43499" s="43">
        <v>87082.296875</v>
      </c>
      <c r="E43499" s="43">
        <v>87316.828125</v>
      </c>
      <c r="F43499" s="43">
        <f t="shared" si="681"/>
        <v>0.23453125</v>
      </c>
    </row>
    <row r="43500" spans="1:6" x14ac:dyDescent="0.3">
      <c r="A43500" s="43">
        <v>38</v>
      </c>
      <c r="B43500" s="43">
        <v>40</v>
      </c>
      <c r="C43500" s="43">
        <v>0.47336</v>
      </c>
      <c r="D43500" s="43">
        <v>87922.992188000004</v>
      </c>
      <c r="E43500" s="43">
        <v>87968.210938000004</v>
      </c>
      <c r="F43500" s="43">
        <f t="shared" si="681"/>
        <v>4.5218750000000002E-2</v>
      </c>
    </row>
    <row r="43501" spans="1:6" x14ac:dyDescent="0.3">
      <c r="A43501" s="43">
        <v>38</v>
      </c>
      <c r="B43501" s="43">
        <v>41</v>
      </c>
      <c r="C43501" s="43">
        <v>1.2126520000000001</v>
      </c>
      <c r="D43501" s="43">
        <v>88456.867188000004</v>
      </c>
      <c r="E43501" s="43">
        <v>88513.75</v>
      </c>
      <c r="F43501" s="43">
        <f t="shared" si="681"/>
        <v>5.6882811999996195E-2</v>
      </c>
    </row>
    <row r="43502" spans="1:6" x14ac:dyDescent="0.3">
      <c r="A43502" s="43">
        <v>38</v>
      </c>
      <c r="B43502" s="43">
        <v>42</v>
      </c>
      <c r="C43502" s="43">
        <v>0.12461</v>
      </c>
      <c r="D43502" s="43">
        <v>89738.5625</v>
      </c>
      <c r="E43502" s="43">
        <v>89773.796875</v>
      </c>
      <c r="F43502" s="43">
        <f t="shared" si="681"/>
        <v>3.5234374999999998E-2</v>
      </c>
    </row>
    <row r="43503" spans="1:6" x14ac:dyDescent="0.3">
      <c r="A43503" s="43">
        <v>38</v>
      </c>
      <c r="B43503" s="43">
        <v>43</v>
      </c>
      <c r="C43503" s="43">
        <v>0.265513</v>
      </c>
      <c r="D43503" s="43">
        <v>89910.9375</v>
      </c>
      <c r="E43503" s="43">
        <v>89996.835938000004</v>
      </c>
      <c r="F43503" s="43">
        <f t="shared" si="681"/>
        <v>8.589843800000381E-2</v>
      </c>
    </row>
    <row r="43504" spans="1:6" x14ac:dyDescent="0.3">
      <c r="A43504" s="43">
        <v>38</v>
      </c>
      <c r="B43504" s="43">
        <v>44</v>
      </c>
      <c r="C43504" s="43">
        <v>3.3270879999999998</v>
      </c>
      <c r="D43504" s="43">
        <v>90277.257811999996</v>
      </c>
      <c r="E43504" s="43">
        <v>90358.242188000004</v>
      </c>
      <c r="F43504" s="43">
        <f t="shared" si="681"/>
        <v>8.0984376000007616E-2</v>
      </c>
    </row>
    <row r="43505" spans="1:6" x14ac:dyDescent="0.3">
      <c r="A43505" s="43">
        <v>38</v>
      </c>
      <c r="B43505" s="43">
        <v>45</v>
      </c>
      <c r="C43505" s="43">
        <v>0.43552400000000002</v>
      </c>
      <c r="D43505" s="43">
        <v>93696.726561999996</v>
      </c>
      <c r="E43505" s="43">
        <v>93742.328125</v>
      </c>
      <c r="F43505" s="43">
        <f t="shared" si="681"/>
        <v>4.5601563000003807E-2</v>
      </c>
    </row>
    <row r="43506" spans="1:6" x14ac:dyDescent="0.3">
      <c r="A43506" s="43">
        <v>38</v>
      </c>
      <c r="B43506" s="43">
        <v>46</v>
      </c>
      <c r="C43506" s="43">
        <v>0.42253499999999999</v>
      </c>
      <c r="D43506" s="43">
        <v>94183.25</v>
      </c>
      <c r="E43506" s="43">
        <v>94234.234375</v>
      </c>
      <c r="F43506" s="43">
        <f t="shared" si="681"/>
        <v>5.0984374999999998E-2</v>
      </c>
    </row>
    <row r="43507" spans="1:6" x14ac:dyDescent="0.3">
      <c r="A43507" s="43">
        <v>38</v>
      </c>
      <c r="B43507" s="43">
        <v>47</v>
      </c>
      <c r="C43507" s="43">
        <v>1.032149</v>
      </c>
      <c r="D43507" s="43">
        <v>94667.6875</v>
      </c>
      <c r="E43507" s="43">
        <v>94727.882811999996</v>
      </c>
      <c r="F43507" s="43">
        <f t="shared" si="681"/>
        <v>6.0195311999996191E-2</v>
      </c>
    </row>
    <row r="43508" spans="1:6" x14ac:dyDescent="0.3">
      <c r="A43508" s="43">
        <v>38</v>
      </c>
      <c r="B43508" s="43">
        <v>48</v>
      </c>
      <c r="C43508" s="43">
        <v>0.77939899999999995</v>
      </c>
      <c r="D43508" s="43">
        <v>95761.546875</v>
      </c>
      <c r="E43508" s="43">
        <v>95830.71875</v>
      </c>
      <c r="F43508" s="43">
        <f t="shared" si="681"/>
        <v>6.9171874999999994E-2</v>
      </c>
    </row>
    <row r="43509" spans="1:6" x14ac:dyDescent="0.3">
      <c r="A43509" s="43">
        <v>38</v>
      </c>
      <c r="B43509" s="43">
        <v>49</v>
      </c>
      <c r="C43509" s="43">
        <v>1.099402</v>
      </c>
      <c r="D43509" s="43">
        <v>96621.015625</v>
      </c>
      <c r="E43509" s="43">
        <v>96656.421875</v>
      </c>
      <c r="F43509" s="43">
        <f t="shared" si="681"/>
        <v>3.540625E-2</v>
      </c>
    </row>
    <row r="43510" spans="1:6" x14ac:dyDescent="0.3">
      <c r="A43510" s="43">
        <v>38</v>
      </c>
      <c r="B43510" s="43">
        <v>50</v>
      </c>
      <c r="C43510" s="43">
        <v>0.24942600000000001</v>
      </c>
      <c r="D43510" s="43">
        <v>97761.828125</v>
      </c>
      <c r="E43510" s="43">
        <v>97826.40625</v>
      </c>
      <c r="F43510" s="43">
        <f t="shared" si="681"/>
        <v>6.4578125E-2</v>
      </c>
    </row>
    <row r="43511" spans="1:6" x14ac:dyDescent="0.3">
      <c r="A43511" s="43">
        <v>38</v>
      </c>
      <c r="B43511" s="43">
        <v>51</v>
      </c>
      <c r="C43511" s="43">
        <v>1.0508489999999999</v>
      </c>
      <c r="D43511" s="43">
        <v>98076.453125</v>
      </c>
      <c r="E43511" s="43">
        <v>98122.546875</v>
      </c>
      <c r="F43511" s="43">
        <f t="shared" si="681"/>
        <v>4.6093750000000003E-2</v>
      </c>
    </row>
    <row r="43512" spans="1:6" x14ac:dyDescent="0.3">
      <c r="A43512" s="43">
        <v>38</v>
      </c>
      <c r="B43512" s="43">
        <v>52</v>
      </c>
      <c r="C43512" s="43">
        <v>0.30580000000000002</v>
      </c>
      <c r="D43512" s="43">
        <v>99186.421875</v>
      </c>
      <c r="E43512" s="43">
        <v>99259.507811999996</v>
      </c>
      <c r="F43512" s="43">
        <f t="shared" si="681"/>
        <v>7.3085936999996187E-2</v>
      </c>
    </row>
    <row r="43513" spans="1:6" x14ac:dyDescent="0.3">
      <c r="A43513" s="43">
        <v>38</v>
      </c>
      <c r="B43513" s="43">
        <v>53</v>
      </c>
      <c r="C43513" s="43">
        <v>6.8104999999999999E-2</v>
      </c>
      <c r="D43513" s="43">
        <v>99577.054688000004</v>
      </c>
      <c r="E43513" s="43">
        <v>99614.304688000004</v>
      </c>
      <c r="F43513" s="43">
        <f t="shared" si="681"/>
        <v>3.7249999999999998E-2</v>
      </c>
    </row>
    <row r="43514" spans="1:6" x14ac:dyDescent="0.3">
      <c r="A43514" s="43">
        <v>38</v>
      </c>
      <c r="B43514" s="43">
        <v>54</v>
      </c>
      <c r="C43514" s="43">
        <v>0.60929500000000003</v>
      </c>
      <c r="D43514" s="43">
        <v>99686.4375</v>
      </c>
      <c r="E43514" s="43">
        <v>99738.898438000004</v>
      </c>
      <c r="F43514" s="43">
        <f t="shared" si="681"/>
        <v>5.2460938000003808E-2</v>
      </c>
    </row>
    <row r="43515" spans="1:6" x14ac:dyDescent="0.3">
      <c r="A43515" s="43">
        <v>38</v>
      </c>
      <c r="B43515" s="43">
        <v>55</v>
      </c>
      <c r="C43515" s="43">
        <v>0.91037199999999996</v>
      </c>
      <c r="D43515" s="43">
        <v>100358.382812</v>
      </c>
      <c r="E43515" s="43">
        <v>100403.539062</v>
      </c>
      <c r="F43515" s="43">
        <f t="shared" si="681"/>
        <v>4.5156250000000002E-2</v>
      </c>
    </row>
    <row r="43516" spans="1:6" x14ac:dyDescent="0.3">
      <c r="A43516" s="43">
        <v>38</v>
      </c>
      <c r="B43516" s="43">
        <v>56</v>
      </c>
      <c r="C43516" s="43">
        <v>0.48685099999999998</v>
      </c>
      <c r="D43516" s="43">
        <v>101314.023438</v>
      </c>
      <c r="E43516" s="43">
        <v>101349.882812</v>
      </c>
      <c r="F43516" s="43">
        <f t="shared" si="681"/>
        <v>3.5859373999992387E-2</v>
      </c>
    </row>
    <row r="43517" spans="1:6" x14ac:dyDescent="0.3">
      <c r="A43517" s="43">
        <v>38</v>
      </c>
      <c r="B43517" s="43">
        <v>57</v>
      </c>
      <c r="C43517" s="43">
        <v>1.374941</v>
      </c>
      <c r="D43517" s="43">
        <v>101848.523438</v>
      </c>
      <c r="E43517" s="43">
        <v>101894.695312</v>
      </c>
      <c r="F43517" s="43">
        <f t="shared" si="681"/>
        <v>4.6171873999992383E-2</v>
      </c>
    </row>
    <row r="43518" spans="1:6" x14ac:dyDescent="0.3">
      <c r="A43518" s="43">
        <v>38</v>
      </c>
      <c r="B43518" s="43">
        <v>58</v>
      </c>
      <c r="C43518" s="43">
        <v>0.44690800000000003</v>
      </c>
      <c r="D43518" s="43">
        <v>103282.6875</v>
      </c>
      <c r="E43518" s="43">
        <v>103347.070312</v>
      </c>
      <c r="F43518" s="43">
        <f t="shared" si="681"/>
        <v>6.4382811999996195E-2</v>
      </c>
    </row>
    <row r="43519" spans="1:6" x14ac:dyDescent="0.3">
      <c r="A43519" s="43">
        <v>38</v>
      </c>
      <c r="B43519" s="43">
        <v>59</v>
      </c>
      <c r="C43519" s="43">
        <v>0.131935</v>
      </c>
      <c r="D43519" s="43">
        <v>103802.109375</v>
      </c>
      <c r="E43519" s="43">
        <v>104056.1875</v>
      </c>
      <c r="F43519" s="43">
        <f t="shared" si="681"/>
        <v>0.25407812499999999</v>
      </c>
    </row>
    <row r="43520" spans="1:6" x14ac:dyDescent="0.3">
      <c r="A43520" s="43">
        <v>38</v>
      </c>
      <c r="B43520" s="43">
        <v>60</v>
      </c>
      <c r="C43520" s="43">
        <v>0.38454899999999997</v>
      </c>
      <c r="D43520" s="43">
        <v>104193.09375</v>
      </c>
      <c r="E43520" s="43">
        <v>104268.8125</v>
      </c>
      <c r="F43520" s="43">
        <f t="shared" si="681"/>
        <v>7.5718750000000001E-2</v>
      </c>
    </row>
    <row r="43521" spans="1:6" x14ac:dyDescent="0.3">
      <c r="A43521" s="43">
        <v>38</v>
      </c>
      <c r="B43521" s="43">
        <v>61</v>
      </c>
      <c r="C43521" s="43">
        <v>0.33846700000000002</v>
      </c>
      <c r="D43521" s="43">
        <v>104663.429688</v>
      </c>
      <c r="E43521" s="43">
        <v>104703.734375</v>
      </c>
      <c r="F43521" s="43">
        <f t="shared" si="681"/>
        <v>4.0304686999996189E-2</v>
      </c>
    </row>
    <row r="43522" spans="1:6" x14ac:dyDescent="0.3">
      <c r="A43522" s="43">
        <v>38</v>
      </c>
      <c r="B43522" s="43">
        <v>62</v>
      </c>
      <c r="C43522" s="43">
        <v>0.75050499999999998</v>
      </c>
      <c r="D43522" s="43">
        <v>105054.09375</v>
      </c>
      <c r="E43522" s="43">
        <v>105122.007812</v>
      </c>
      <c r="F43522" s="43">
        <f t="shared" si="681"/>
        <v>6.7914061999996195E-2</v>
      </c>
    </row>
    <row r="43523" spans="1:6" x14ac:dyDescent="0.3">
      <c r="A43523" s="43">
        <v>38</v>
      </c>
      <c r="B43523" s="43">
        <v>63</v>
      </c>
      <c r="C43523" s="43">
        <v>0.26771200000000001</v>
      </c>
      <c r="D43523" s="43">
        <v>105885.640625</v>
      </c>
      <c r="E43523" s="43">
        <v>105929.460938</v>
      </c>
      <c r="F43523" s="43">
        <f t="shared" si="681"/>
        <v>4.3820313000003809E-2</v>
      </c>
    </row>
    <row r="43524" spans="1:6" x14ac:dyDescent="0.3">
      <c r="A43524" s="43">
        <v>38</v>
      </c>
      <c r="B43524" s="43">
        <v>64</v>
      </c>
      <c r="C43524" s="43">
        <v>0.47793200000000002</v>
      </c>
      <c r="D43524" s="43">
        <v>106201.609375</v>
      </c>
      <c r="E43524" s="43">
        <v>106253.804688</v>
      </c>
      <c r="F43524" s="43">
        <f t="shared" si="681"/>
        <v>5.219531300000381E-2</v>
      </c>
    </row>
    <row r="43525" spans="1:6" x14ac:dyDescent="0.3">
      <c r="A43525" s="43">
        <v>38</v>
      </c>
      <c r="B43525" s="43">
        <v>65</v>
      </c>
      <c r="C43525" s="43">
        <v>0.187722</v>
      </c>
      <c r="D43525" s="43">
        <v>106738.117188</v>
      </c>
      <c r="E43525" s="43">
        <v>106854.617188</v>
      </c>
      <c r="F43525" s="43">
        <f t="shared" si="681"/>
        <v>0.11650000000000001</v>
      </c>
    </row>
    <row r="43526" spans="1:6" x14ac:dyDescent="0.3">
      <c r="A43526" s="43">
        <v>38</v>
      </c>
      <c r="B43526" s="43">
        <v>66</v>
      </c>
      <c r="C43526" s="43">
        <v>0.80273499999999998</v>
      </c>
      <c r="D43526" s="43">
        <v>107054.992188</v>
      </c>
      <c r="E43526" s="43">
        <v>107104.390625</v>
      </c>
      <c r="F43526" s="43">
        <f t="shared" si="681"/>
        <v>4.9398436999996194E-2</v>
      </c>
    </row>
    <row r="43527" spans="1:6" x14ac:dyDescent="0.3">
      <c r="A43527" s="43">
        <v>38</v>
      </c>
      <c r="B43527" s="43">
        <v>67</v>
      </c>
      <c r="C43527" s="43">
        <v>0.39432499999999998</v>
      </c>
      <c r="D43527" s="43">
        <v>107915.726562</v>
      </c>
      <c r="E43527" s="43">
        <v>107962.34375</v>
      </c>
      <c r="F43527" s="43">
        <f t="shared" si="681"/>
        <v>4.6617188000003806E-2</v>
      </c>
    </row>
    <row r="43528" spans="1:6" x14ac:dyDescent="0.3">
      <c r="A43528" s="43">
        <v>38</v>
      </c>
      <c r="B43528" s="43">
        <v>68</v>
      </c>
      <c r="C43528" s="43">
        <v>0.130499</v>
      </c>
      <c r="D43528" s="43">
        <v>108358.125</v>
      </c>
      <c r="E43528" s="43">
        <v>108429.726562</v>
      </c>
      <c r="F43528" s="43">
        <f t="shared" si="681"/>
        <v>7.1601561999996191E-2</v>
      </c>
    </row>
    <row r="43529" spans="1:6" x14ac:dyDescent="0.3">
      <c r="A43529" s="43">
        <v>38</v>
      </c>
      <c r="B43529" s="43">
        <v>69</v>
      </c>
      <c r="C43529" s="43">
        <v>0.439054</v>
      </c>
      <c r="D43529" s="43">
        <v>108561.265625</v>
      </c>
      <c r="E43529" s="43">
        <v>108646.40625</v>
      </c>
      <c r="F43529" s="43">
        <f t="shared" si="681"/>
        <v>8.5140624999999998E-2</v>
      </c>
    </row>
    <row r="43530" spans="1:6" x14ac:dyDescent="0.3">
      <c r="A43530" s="43">
        <v>38</v>
      </c>
      <c r="B43530" s="43">
        <v>70</v>
      </c>
      <c r="C43530" s="43">
        <v>0.81893300000000002</v>
      </c>
      <c r="D43530" s="43">
        <v>109092.578125</v>
      </c>
      <c r="E43530" s="43">
        <v>109121.960938</v>
      </c>
      <c r="F43530" s="43">
        <f t="shared" ref="F43530:F43593" si="682">(E43530-D43530)/1000</f>
        <v>2.9382813000003807E-2</v>
      </c>
    </row>
    <row r="43531" spans="1:6" x14ac:dyDescent="0.3">
      <c r="A43531" s="43">
        <v>38</v>
      </c>
      <c r="B43531" s="43">
        <v>71</v>
      </c>
      <c r="C43531" s="43">
        <v>0.14036699999999999</v>
      </c>
      <c r="D43531" s="43">
        <v>109953.6875</v>
      </c>
      <c r="E43531" s="43">
        <v>110000.929688</v>
      </c>
      <c r="F43531" s="43">
        <f t="shared" si="682"/>
        <v>4.7242188000003807E-2</v>
      </c>
    </row>
    <row r="43532" spans="1:6" x14ac:dyDescent="0.3">
      <c r="A43532" s="43">
        <v>38</v>
      </c>
      <c r="B43532" s="43">
        <v>72</v>
      </c>
      <c r="C43532" s="43">
        <v>0.73590800000000001</v>
      </c>
      <c r="D43532" s="43">
        <v>110141.21875</v>
      </c>
      <c r="E43532" s="43">
        <v>110183.773438</v>
      </c>
      <c r="F43532" s="43">
        <f t="shared" si="682"/>
        <v>4.255468800000381E-2</v>
      </c>
    </row>
    <row r="43533" spans="1:6" x14ac:dyDescent="0.3">
      <c r="A43533" s="43">
        <v>38</v>
      </c>
      <c r="B43533" s="43">
        <v>73</v>
      </c>
      <c r="C43533" s="43">
        <v>6.5322000000000005E-2</v>
      </c>
      <c r="D43533" s="43">
        <v>110928.46875</v>
      </c>
      <c r="E43533" s="43">
        <v>110970.101562</v>
      </c>
      <c r="F43533" s="43">
        <f t="shared" si="682"/>
        <v>4.1632811999996196E-2</v>
      </c>
    </row>
    <row r="43534" spans="1:6" x14ac:dyDescent="0.3">
      <c r="A43534" s="43">
        <v>38</v>
      </c>
      <c r="B43534" s="43">
        <v>74</v>
      </c>
      <c r="C43534" s="43">
        <v>3.6228999999999997E-2</v>
      </c>
      <c r="D43534" s="43">
        <v>111037.851562</v>
      </c>
      <c r="E43534" s="43">
        <v>111111.085938</v>
      </c>
      <c r="F43534" s="43">
        <f t="shared" si="682"/>
        <v>7.3234376000007609E-2</v>
      </c>
    </row>
    <row r="43535" spans="1:6" x14ac:dyDescent="0.3">
      <c r="A43535" s="43">
        <v>38</v>
      </c>
      <c r="B43535" s="43">
        <v>75</v>
      </c>
      <c r="C43535" s="43">
        <v>0.98637799999999998</v>
      </c>
      <c r="D43535" s="43">
        <v>111147.226562</v>
      </c>
      <c r="E43535" s="43">
        <v>111187.382812</v>
      </c>
      <c r="F43535" s="43">
        <f t="shared" si="682"/>
        <v>4.0156249999999998E-2</v>
      </c>
    </row>
    <row r="43536" spans="1:6" x14ac:dyDescent="0.3">
      <c r="A43536" s="43">
        <v>38</v>
      </c>
      <c r="B43536" s="43">
        <v>76</v>
      </c>
      <c r="C43536" s="43">
        <v>4.4040999999999997E-2</v>
      </c>
      <c r="D43536" s="43">
        <v>112179.6875</v>
      </c>
      <c r="E43536" s="43">
        <v>112233.789062</v>
      </c>
      <c r="F43536" s="43">
        <f t="shared" si="682"/>
        <v>5.4101561999996189E-2</v>
      </c>
    </row>
    <row r="43537" spans="1:6" x14ac:dyDescent="0.3">
      <c r="A43537" s="43">
        <v>38</v>
      </c>
      <c r="B43537" s="43">
        <v>77</v>
      </c>
      <c r="C43537" s="43">
        <v>0.13163800000000001</v>
      </c>
      <c r="D43537" s="43">
        <v>112289.101562</v>
      </c>
      <c r="E43537" s="43">
        <v>112384.335938</v>
      </c>
      <c r="F43537" s="43">
        <f t="shared" si="682"/>
        <v>9.5234376000007614E-2</v>
      </c>
    </row>
    <row r="43538" spans="1:6" x14ac:dyDescent="0.3">
      <c r="A43538" s="43">
        <v>38</v>
      </c>
      <c r="B43538" s="43">
        <v>78</v>
      </c>
      <c r="C43538" s="43">
        <v>0.158524</v>
      </c>
      <c r="D43538" s="43">
        <v>112523.453125</v>
      </c>
      <c r="E43538" s="43">
        <v>112642.921875</v>
      </c>
      <c r="F43538" s="43">
        <f t="shared" si="682"/>
        <v>0.11946875</v>
      </c>
    </row>
    <row r="43539" spans="1:6" x14ac:dyDescent="0.3">
      <c r="A43539" s="43">
        <v>38</v>
      </c>
      <c r="B43539" s="43">
        <v>79</v>
      </c>
      <c r="C43539" s="43">
        <v>1.2714019999999999</v>
      </c>
      <c r="D43539" s="43">
        <v>112806.234375</v>
      </c>
      <c r="E43539" s="43">
        <v>112877.257812</v>
      </c>
      <c r="F43539" s="43">
        <f t="shared" si="682"/>
        <v>7.1023436999996192E-2</v>
      </c>
    </row>
    <row r="43540" spans="1:6" x14ac:dyDescent="0.3">
      <c r="A43540" s="43">
        <v>38</v>
      </c>
      <c r="B43540" s="43">
        <v>80</v>
      </c>
      <c r="C43540" s="43">
        <v>0.12890799999999999</v>
      </c>
      <c r="D43540" s="43">
        <v>114152.351562</v>
      </c>
      <c r="E43540" s="43">
        <v>114224.0625</v>
      </c>
      <c r="F43540" s="43">
        <f t="shared" si="682"/>
        <v>7.1710938000003804E-2</v>
      </c>
    </row>
    <row r="43541" spans="1:6" x14ac:dyDescent="0.3">
      <c r="A43541" s="43">
        <v>38</v>
      </c>
      <c r="B43541" s="43">
        <v>81</v>
      </c>
      <c r="C43541" s="43">
        <v>0.34266600000000003</v>
      </c>
      <c r="D43541" s="43">
        <v>114355.492188</v>
      </c>
      <c r="E43541" s="43">
        <v>114445.515625</v>
      </c>
      <c r="F43541" s="43">
        <f t="shared" si="682"/>
        <v>9.0023436999996195E-2</v>
      </c>
    </row>
    <row r="43542" spans="1:6" x14ac:dyDescent="0.3">
      <c r="A43542" s="43">
        <v>38</v>
      </c>
      <c r="B43542" s="43">
        <v>82</v>
      </c>
      <c r="C43542" s="43">
        <v>0.99056299999999997</v>
      </c>
      <c r="D43542" s="43">
        <v>114793.007812</v>
      </c>
      <c r="E43542" s="43">
        <v>114848.601562</v>
      </c>
      <c r="F43542" s="43">
        <f t="shared" si="682"/>
        <v>5.5593749999999997E-2</v>
      </c>
    </row>
    <row r="43543" spans="1:6" x14ac:dyDescent="0.3">
      <c r="A43543" s="43">
        <v>38</v>
      </c>
      <c r="B43543" s="43">
        <v>83</v>
      </c>
      <c r="C43543" s="43">
        <v>1.9176040000000001</v>
      </c>
      <c r="D43543" s="43">
        <v>115840.023438</v>
      </c>
      <c r="E43543" s="43">
        <v>115924.21875</v>
      </c>
      <c r="F43543" s="43">
        <f t="shared" si="682"/>
        <v>8.4195311999996192E-2</v>
      </c>
    </row>
    <row r="43544" spans="1:6" x14ac:dyDescent="0.3">
      <c r="A43544" s="43">
        <v>38</v>
      </c>
      <c r="B43544" s="43">
        <v>84</v>
      </c>
      <c r="C43544" s="43">
        <v>0.41763</v>
      </c>
      <c r="D43544" s="43">
        <v>117845.203125</v>
      </c>
      <c r="E43544" s="43">
        <v>117920.335938</v>
      </c>
      <c r="F43544" s="43">
        <f t="shared" si="682"/>
        <v>7.5132813000003809E-2</v>
      </c>
    </row>
    <row r="43545" spans="1:6" x14ac:dyDescent="0.3">
      <c r="A43545" s="43">
        <v>38</v>
      </c>
      <c r="B43545" s="43">
        <v>85</v>
      </c>
      <c r="C43545" s="43">
        <v>2.1676319999999998</v>
      </c>
      <c r="D43545" s="43">
        <v>118338.289062</v>
      </c>
      <c r="E43545" s="43">
        <v>118392.28125</v>
      </c>
      <c r="F43545" s="43">
        <f t="shared" si="682"/>
        <v>5.3992188000003806E-2</v>
      </c>
    </row>
    <row r="43546" spans="1:6" x14ac:dyDescent="0.3">
      <c r="A43546" s="43">
        <v>38</v>
      </c>
      <c r="B43546" s="43">
        <v>86</v>
      </c>
      <c r="C43546" s="43">
        <v>0.42651099999999997</v>
      </c>
      <c r="D43546" s="43">
        <v>120564.4375</v>
      </c>
      <c r="E43546" s="43">
        <v>120618.25</v>
      </c>
      <c r="F43546" s="43">
        <f t="shared" si="682"/>
        <v>5.3812499999999999E-2</v>
      </c>
    </row>
    <row r="43547" spans="1:6" x14ac:dyDescent="0.3">
      <c r="A43547" s="43">
        <v>38</v>
      </c>
      <c r="B43547" s="43">
        <v>87</v>
      </c>
      <c r="C43547" s="43">
        <v>0.99776299999999996</v>
      </c>
      <c r="D43547" s="43">
        <v>121048.859375</v>
      </c>
      <c r="E43547" s="43">
        <v>121141.125</v>
      </c>
      <c r="F43547" s="43">
        <f t="shared" si="682"/>
        <v>9.2265625000000004E-2</v>
      </c>
    </row>
    <row r="43548" spans="1:6" x14ac:dyDescent="0.3">
      <c r="A43548" s="43">
        <v>38</v>
      </c>
      <c r="B43548" s="43">
        <v>88</v>
      </c>
      <c r="C43548" s="43">
        <v>0.30449100000000001</v>
      </c>
      <c r="D43548" s="43">
        <v>122148.625</v>
      </c>
      <c r="E43548" s="43">
        <v>122176.578125</v>
      </c>
      <c r="F43548" s="43">
        <f t="shared" si="682"/>
        <v>2.7953124999999999E-2</v>
      </c>
    </row>
    <row r="43549" spans="1:6" x14ac:dyDescent="0.3">
      <c r="A43549" s="43">
        <v>38</v>
      </c>
      <c r="B43549" s="43">
        <v>89</v>
      </c>
      <c r="C43549" s="43">
        <v>9.2E-5</v>
      </c>
      <c r="D43549" s="43">
        <v>122492.375</v>
      </c>
      <c r="E43549" s="43">
        <v>122537.945312</v>
      </c>
      <c r="F43549" s="43">
        <f t="shared" si="682"/>
        <v>4.5570311999996192E-2</v>
      </c>
    </row>
    <row r="43550" spans="1:6" x14ac:dyDescent="0.3">
      <c r="A43550" s="43">
        <v>38</v>
      </c>
      <c r="B43550" s="43">
        <v>90</v>
      </c>
      <c r="C43550" s="43">
        <v>4.4810000000000003E-2</v>
      </c>
      <c r="D43550" s="43">
        <v>122537.960938</v>
      </c>
      <c r="E43550" s="43">
        <v>122588.601562</v>
      </c>
      <c r="F43550" s="43">
        <f t="shared" si="682"/>
        <v>5.0640623999992383E-2</v>
      </c>
    </row>
    <row r="43551" spans="1:6" x14ac:dyDescent="0.3">
      <c r="A43551" s="43">
        <v>38</v>
      </c>
      <c r="B43551" s="43">
        <v>91</v>
      </c>
      <c r="C43551" s="43">
        <v>0.971773</v>
      </c>
      <c r="D43551" s="43">
        <v>122633.34375</v>
      </c>
      <c r="E43551" s="43">
        <v>122687.617188</v>
      </c>
      <c r="F43551" s="43">
        <f t="shared" si="682"/>
        <v>5.427343800000381E-2</v>
      </c>
    </row>
    <row r="43552" spans="1:6" x14ac:dyDescent="0.3">
      <c r="A43552" s="43">
        <v>38</v>
      </c>
      <c r="B43552" s="43">
        <v>92</v>
      </c>
      <c r="C43552" s="43">
        <v>0.45784399999999997</v>
      </c>
      <c r="D43552" s="43">
        <v>123665.367188</v>
      </c>
      <c r="E43552" s="43">
        <v>123762.078125</v>
      </c>
      <c r="F43552" s="43">
        <f t="shared" si="682"/>
        <v>9.6710936999996194E-2</v>
      </c>
    </row>
    <row r="43553" spans="1:6" x14ac:dyDescent="0.3">
      <c r="A43553" s="43">
        <v>38</v>
      </c>
      <c r="B43553" s="43">
        <v>93</v>
      </c>
      <c r="C43553" s="43">
        <v>0.959596</v>
      </c>
      <c r="D43553" s="43">
        <v>124227.976562</v>
      </c>
      <c r="E43553" s="43">
        <v>124316.367188</v>
      </c>
      <c r="F43553" s="43">
        <f t="shared" si="682"/>
        <v>8.8390626000007619E-2</v>
      </c>
    </row>
    <row r="43554" spans="1:6" x14ac:dyDescent="0.3">
      <c r="A43554" s="43">
        <v>38</v>
      </c>
      <c r="B43554" s="43">
        <v>94</v>
      </c>
      <c r="C43554" s="43">
        <v>0.36083199999999999</v>
      </c>
      <c r="D43554" s="43">
        <v>125290.554688</v>
      </c>
      <c r="E43554" s="43">
        <v>125358.101562</v>
      </c>
      <c r="F43554" s="43">
        <f t="shared" si="682"/>
        <v>6.7546873999992388E-2</v>
      </c>
    </row>
    <row r="43555" spans="1:6" x14ac:dyDescent="0.3">
      <c r="A43555" s="43">
        <v>38</v>
      </c>
      <c r="B43555" s="43">
        <v>95</v>
      </c>
      <c r="C43555" s="43">
        <v>0.116284</v>
      </c>
      <c r="D43555" s="43">
        <v>125728.320312</v>
      </c>
      <c r="E43555" s="43">
        <v>125789.671875</v>
      </c>
      <c r="F43555" s="43">
        <f t="shared" si="682"/>
        <v>6.1351563000003807E-2</v>
      </c>
    </row>
    <row r="43556" spans="1:6" x14ac:dyDescent="0.3">
      <c r="A43556" s="43">
        <v>38</v>
      </c>
      <c r="B43556" s="43">
        <v>96</v>
      </c>
      <c r="C43556" s="43">
        <v>0.27444400000000002</v>
      </c>
      <c r="D43556" s="43">
        <v>125915.851562</v>
      </c>
      <c r="E43556" s="43">
        <v>125959.226562</v>
      </c>
      <c r="F43556" s="43">
        <f t="shared" si="682"/>
        <v>4.3374999999999997E-2</v>
      </c>
    </row>
    <row r="43557" spans="1:6" x14ac:dyDescent="0.3">
      <c r="A43557" s="43">
        <v>38</v>
      </c>
      <c r="B43557" s="43">
        <v>97</v>
      </c>
      <c r="C43557" s="43">
        <v>1.652217</v>
      </c>
      <c r="D43557" s="43">
        <v>126247.90625</v>
      </c>
      <c r="E43557" s="43">
        <v>126307.28125</v>
      </c>
      <c r="F43557" s="43">
        <f t="shared" si="682"/>
        <v>5.9374999999999997E-2</v>
      </c>
    </row>
    <row r="43558" spans="1:6" x14ac:dyDescent="0.3">
      <c r="A43558" s="43">
        <v>38</v>
      </c>
      <c r="B43558" s="43">
        <v>98</v>
      </c>
      <c r="C43558" s="43">
        <v>0.55639400000000006</v>
      </c>
      <c r="D43558" s="43">
        <v>127963</v>
      </c>
      <c r="E43558" s="43">
        <v>128013.15625</v>
      </c>
      <c r="F43558" s="43">
        <f t="shared" si="682"/>
        <v>5.0156249999999999E-2</v>
      </c>
    </row>
    <row r="43559" spans="1:6" x14ac:dyDescent="0.3">
      <c r="A43559" s="43">
        <v>38</v>
      </c>
      <c r="B43559" s="43">
        <v>99</v>
      </c>
      <c r="C43559" s="43">
        <v>0.50518300000000005</v>
      </c>
      <c r="D43559" s="43">
        <v>128573.773438</v>
      </c>
      <c r="E43559" s="43">
        <v>128633.1875</v>
      </c>
      <c r="F43559" s="43">
        <f t="shared" si="682"/>
        <v>5.9414061999996194E-2</v>
      </c>
    </row>
    <row r="43560" spans="1:6" x14ac:dyDescent="0.3">
      <c r="A43560" s="43">
        <v>38</v>
      </c>
      <c r="B43560" s="43">
        <v>100</v>
      </c>
      <c r="C43560" s="43">
        <v>2.3189060000000001</v>
      </c>
      <c r="D43560" s="43">
        <v>129141.875</v>
      </c>
      <c r="E43560" s="43">
        <v>129183.695312</v>
      </c>
      <c r="F43560" s="43">
        <f t="shared" si="682"/>
        <v>4.1820311999996196E-2</v>
      </c>
    </row>
    <row r="43561" spans="1:6" x14ac:dyDescent="0.3">
      <c r="A43561" s="43">
        <v>38</v>
      </c>
      <c r="B43561" s="43">
        <v>101</v>
      </c>
      <c r="C43561" s="43">
        <v>0.727908</v>
      </c>
      <c r="D43561" s="43">
        <v>131501.984375</v>
      </c>
      <c r="E43561" s="43">
        <v>131579.921875</v>
      </c>
      <c r="F43561" s="43">
        <f t="shared" si="682"/>
        <v>7.7937500000000007E-2</v>
      </c>
    </row>
    <row r="43562" spans="1:6" x14ac:dyDescent="0.3">
      <c r="A43562" s="43">
        <v>38</v>
      </c>
      <c r="B43562" s="43">
        <v>102</v>
      </c>
      <c r="C43562" s="43">
        <v>0.51249500000000003</v>
      </c>
      <c r="D43562" s="43">
        <v>132314.90625</v>
      </c>
      <c r="E43562" s="43">
        <v>132431.609375</v>
      </c>
      <c r="F43562" s="43">
        <f t="shared" si="682"/>
        <v>0.116703125</v>
      </c>
    </row>
    <row r="43563" spans="1:6" x14ac:dyDescent="0.3">
      <c r="A43563" s="43">
        <v>38</v>
      </c>
      <c r="B43563" s="43">
        <v>103</v>
      </c>
      <c r="C43563" s="43">
        <v>0.58492500000000003</v>
      </c>
      <c r="D43563" s="43">
        <v>132944.71875</v>
      </c>
      <c r="E43563" s="43">
        <v>133003.078125</v>
      </c>
      <c r="F43563" s="43">
        <f t="shared" si="682"/>
        <v>5.8359374999999998E-2</v>
      </c>
    </row>
    <row r="43564" spans="1:6" x14ac:dyDescent="0.3">
      <c r="A43564" s="43">
        <v>38</v>
      </c>
      <c r="B43564" s="43">
        <v>104</v>
      </c>
      <c r="C43564" s="43">
        <v>0.57011100000000003</v>
      </c>
      <c r="D43564" s="43">
        <v>133601.34375</v>
      </c>
      <c r="E43564" s="43">
        <v>133632.09375</v>
      </c>
      <c r="F43564" s="43">
        <f t="shared" si="682"/>
        <v>3.075E-2</v>
      </c>
    </row>
    <row r="43565" spans="1:6" x14ac:dyDescent="0.3">
      <c r="A43565" s="43">
        <v>38</v>
      </c>
      <c r="B43565" s="43">
        <v>105</v>
      </c>
      <c r="C43565" s="43">
        <v>0.265712</v>
      </c>
      <c r="D43565" s="43">
        <v>134211.21875</v>
      </c>
      <c r="E43565" s="43">
        <v>134299.140625</v>
      </c>
      <c r="F43565" s="43">
        <f t="shared" si="682"/>
        <v>8.7921874999999997E-2</v>
      </c>
    </row>
    <row r="43566" spans="1:6" x14ac:dyDescent="0.3">
      <c r="A43566" s="43">
        <v>38</v>
      </c>
      <c r="B43566" s="43">
        <v>106</v>
      </c>
      <c r="C43566" s="43">
        <v>6.6732E-2</v>
      </c>
      <c r="D43566" s="43">
        <v>134570.96875</v>
      </c>
      <c r="E43566" s="43">
        <v>134646.109375</v>
      </c>
      <c r="F43566" s="43">
        <f t="shared" si="682"/>
        <v>7.5140625000000003E-2</v>
      </c>
    </row>
    <row r="43567" spans="1:6" x14ac:dyDescent="0.3">
      <c r="A43567" s="43">
        <v>38</v>
      </c>
      <c r="B43567" s="43">
        <v>107</v>
      </c>
      <c r="C43567" s="43">
        <v>1.9408999999999999E-2</v>
      </c>
      <c r="D43567" s="43">
        <v>134727.203125</v>
      </c>
      <c r="E43567" s="43">
        <v>134806.671875</v>
      </c>
      <c r="F43567" s="43">
        <f t="shared" si="682"/>
        <v>7.9468750000000005E-2</v>
      </c>
    </row>
    <row r="43568" spans="1:6" x14ac:dyDescent="0.3">
      <c r="A43568" s="43">
        <v>38</v>
      </c>
      <c r="B43568" s="43">
        <v>108</v>
      </c>
      <c r="C43568" s="43">
        <v>1.4425399999999999</v>
      </c>
      <c r="D43568" s="43">
        <v>134836.875</v>
      </c>
      <c r="E43568" s="43">
        <v>134904.78125</v>
      </c>
      <c r="F43568" s="43">
        <f t="shared" si="682"/>
        <v>6.7906250000000001E-2</v>
      </c>
    </row>
    <row r="43569" spans="1:6" x14ac:dyDescent="0.3">
      <c r="A43569" s="43">
        <v>38</v>
      </c>
      <c r="B43569" s="43">
        <v>109</v>
      </c>
      <c r="C43569" s="43">
        <v>0.22261800000000001</v>
      </c>
      <c r="D43569" s="43">
        <v>136353.046875</v>
      </c>
      <c r="E43569" s="43">
        <v>136450.921875</v>
      </c>
      <c r="F43569" s="43">
        <f t="shared" si="682"/>
        <v>9.7875000000000004E-2</v>
      </c>
    </row>
    <row r="43570" spans="1:6" x14ac:dyDescent="0.3">
      <c r="A43570" s="43">
        <v>38</v>
      </c>
      <c r="B43570" s="43">
        <v>110</v>
      </c>
      <c r="C43570" s="43">
        <v>0.40247100000000002</v>
      </c>
      <c r="D43570" s="43">
        <v>136681.21875</v>
      </c>
      <c r="E43570" s="43">
        <v>136722.921875</v>
      </c>
      <c r="F43570" s="43">
        <f t="shared" si="682"/>
        <v>4.1703125000000001E-2</v>
      </c>
    </row>
    <row r="43571" spans="1:6" x14ac:dyDescent="0.3">
      <c r="A43571" s="43">
        <v>38</v>
      </c>
      <c r="B43571" s="43">
        <v>111</v>
      </c>
      <c r="C43571" s="43">
        <v>1.2273400000000001</v>
      </c>
      <c r="D43571" s="43">
        <v>137134.796875</v>
      </c>
      <c r="E43571" s="43">
        <v>137187.75</v>
      </c>
      <c r="F43571" s="43">
        <f t="shared" si="682"/>
        <v>5.2953124999999997E-2</v>
      </c>
    </row>
    <row r="43572" spans="1:6" x14ac:dyDescent="0.3">
      <c r="A43572" s="43">
        <v>38</v>
      </c>
      <c r="B43572" s="43">
        <v>112</v>
      </c>
      <c r="C43572" s="43">
        <v>0.21324399999999999</v>
      </c>
      <c r="D43572" s="43">
        <v>138416.34375</v>
      </c>
      <c r="E43572" s="43">
        <v>138486.734375</v>
      </c>
      <c r="F43572" s="43">
        <f t="shared" si="682"/>
        <v>7.0390624999999998E-2</v>
      </c>
    </row>
    <row r="43573" spans="1:6" x14ac:dyDescent="0.3">
      <c r="A43573" s="43">
        <v>38</v>
      </c>
      <c r="B43573" s="43">
        <v>113</v>
      </c>
      <c r="C43573" s="43">
        <v>0.98015600000000003</v>
      </c>
      <c r="D43573" s="43">
        <v>138713.21875</v>
      </c>
      <c r="E43573" s="43">
        <v>138773.28125</v>
      </c>
      <c r="F43573" s="43">
        <f t="shared" si="682"/>
        <v>6.0062499999999998E-2</v>
      </c>
    </row>
    <row r="43574" spans="1:6" x14ac:dyDescent="0.3">
      <c r="A43574" s="43">
        <v>38</v>
      </c>
      <c r="B43574" s="43">
        <v>114</v>
      </c>
      <c r="C43574" s="43">
        <v>1.2360409999999999</v>
      </c>
      <c r="D43574" s="43">
        <v>139763.78125</v>
      </c>
      <c r="E43574" s="43">
        <v>139842.375</v>
      </c>
      <c r="F43574" s="43">
        <f t="shared" si="682"/>
        <v>7.8593750000000004E-2</v>
      </c>
    </row>
    <row r="43575" spans="1:6" x14ac:dyDescent="0.3">
      <c r="A43575" s="43">
        <v>38</v>
      </c>
      <c r="B43575" s="43">
        <v>115</v>
      </c>
      <c r="C43575" s="43">
        <v>0.469223</v>
      </c>
      <c r="D43575" s="43">
        <v>141092.3125</v>
      </c>
      <c r="E43575" s="43">
        <v>141146.671875</v>
      </c>
      <c r="F43575" s="43">
        <f t="shared" si="682"/>
        <v>5.4359375000000001E-2</v>
      </c>
    </row>
    <row r="43576" spans="1:6" x14ac:dyDescent="0.3">
      <c r="A43576" s="43">
        <v>38</v>
      </c>
      <c r="B43576" s="43">
        <v>116</v>
      </c>
      <c r="C43576" s="43">
        <v>0.45338299999999998</v>
      </c>
      <c r="D43576" s="43">
        <v>141626.46875</v>
      </c>
      <c r="E43576" s="43">
        <v>141682.640625</v>
      </c>
      <c r="F43576" s="43">
        <f t="shared" si="682"/>
        <v>5.6171875000000003E-2</v>
      </c>
    </row>
    <row r="43577" spans="1:6" x14ac:dyDescent="0.3">
      <c r="A43577" s="43">
        <v>38</v>
      </c>
      <c r="B43577" s="43">
        <v>117</v>
      </c>
      <c r="C43577" s="43">
        <v>0.14960000000000001</v>
      </c>
      <c r="D43577" s="43">
        <v>142145.984375</v>
      </c>
      <c r="E43577" s="43">
        <v>142186.34375</v>
      </c>
      <c r="F43577" s="43">
        <f t="shared" si="682"/>
        <v>4.0359375000000003E-2</v>
      </c>
    </row>
    <row r="43578" spans="1:6" x14ac:dyDescent="0.3">
      <c r="A43578" s="43">
        <v>38</v>
      </c>
      <c r="B43578" s="43">
        <v>118</v>
      </c>
      <c r="C43578" s="43">
        <v>0.82571000000000006</v>
      </c>
      <c r="D43578" s="43">
        <v>142349.890625</v>
      </c>
      <c r="E43578" s="43">
        <v>142395.96875</v>
      </c>
      <c r="F43578" s="43">
        <f t="shared" si="682"/>
        <v>4.6078124999999998E-2</v>
      </c>
    </row>
    <row r="43579" spans="1:6" x14ac:dyDescent="0.3">
      <c r="A43579" s="43">
        <v>38</v>
      </c>
      <c r="B43579" s="43">
        <v>119</v>
      </c>
      <c r="C43579" s="43">
        <v>0.13095399999999999</v>
      </c>
      <c r="D43579" s="43">
        <v>143229.84375</v>
      </c>
      <c r="E43579" s="43">
        <v>143491.1875</v>
      </c>
      <c r="F43579" s="43">
        <f t="shared" si="682"/>
        <v>0.26134374999999999</v>
      </c>
    </row>
    <row r="43580" spans="1:6" x14ac:dyDescent="0.3">
      <c r="A43580" s="43">
        <v>38</v>
      </c>
      <c r="B43580" s="43">
        <v>120</v>
      </c>
      <c r="C43580" s="43">
        <v>0.95167299999999999</v>
      </c>
      <c r="D43580" s="43">
        <v>143636.359375</v>
      </c>
      <c r="E43580" s="43">
        <v>143689.203125</v>
      </c>
      <c r="F43580" s="43">
        <f t="shared" si="682"/>
        <v>5.2843750000000002E-2</v>
      </c>
    </row>
    <row r="43581" spans="1:6" x14ac:dyDescent="0.3">
      <c r="A43581" s="43">
        <v>38</v>
      </c>
      <c r="B43581" s="43">
        <v>121</v>
      </c>
      <c r="C43581" s="43">
        <v>0.50225799999999998</v>
      </c>
      <c r="D43581" s="43">
        <v>144641.859375</v>
      </c>
      <c r="E43581" s="43">
        <v>144698.515625</v>
      </c>
      <c r="F43581" s="43">
        <f t="shared" si="682"/>
        <v>5.6656249999999998E-2</v>
      </c>
    </row>
    <row r="43582" spans="1:6" x14ac:dyDescent="0.3">
      <c r="A43582" s="43">
        <v>38</v>
      </c>
      <c r="B43582" s="43">
        <v>122</v>
      </c>
      <c r="C43582" s="43">
        <v>1.0611729999999999</v>
      </c>
      <c r="D43582" s="43">
        <v>145202.453125</v>
      </c>
      <c r="E43582" s="43">
        <v>145258.609375</v>
      </c>
      <c r="F43582" s="43">
        <f t="shared" si="682"/>
        <v>5.6156249999999998E-2</v>
      </c>
    </row>
    <row r="43583" spans="1:6" x14ac:dyDescent="0.3">
      <c r="A43583" s="43">
        <v>38</v>
      </c>
      <c r="B43583" s="43">
        <v>123</v>
      </c>
      <c r="C43583" s="43">
        <v>1.827226</v>
      </c>
      <c r="D43583" s="43">
        <v>146332.953125</v>
      </c>
      <c r="E43583" s="43">
        <v>146385.21875</v>
      </c>
      <c r="F43583" s="43">
        <f t="shared" si="682"/>
        <v>5.2265625000000003E-2</v>
      </c>
    </row>
    <row r="43584" spans="1:6" x14ac:dyDescent="0.3">
      <c r="A43584" s="43">
        <v>38</v>
      </c>
      <c r="B43584" s="43">
        <v>124</v>
      </c>
      <c r="C43584" s="43">
        <v>0.330791</v>
      </c>
      <c r="D43584" s="43">
        <v>148224.515625</v>
      </c>
      <c r="E43584" s="43">
        <v>148269.484375</v>
      </c>
      <c r="F43584" s="43">
        <f t="shared" si="682"/>
        <v>4.4968750000000002E-2</v>
      </c>
    </row>
    <row r="43585" spans="1:6" x14ac:dyDescent="0.3">
      <c r="A43585" s="43">
        <v>38</v>
      </c>
      <c r="B43585" s="43">
        <v>125</v>
      </c>
      <c r="C43585" s="43">
        <v>0.19373599999999999</v>
      </c>
      <c r="D43585" s="43">
        <v>148599.5625</v>
      </c>
      <c r="E43585" s="43">
        <v>148647.890625</v>
      </c>
      <c r="F43585" s="43">
        <f t="shared" si="682"/>
        <v>4.8328125E-2</v>
      </c>
    </row>
    <row r="43586" spans="1:6" x14ac:dyDescent="0.3">
      <c r="A43586" s="43">
        <v>38</v>
      </c>
      <c r="B43586" s="43">
        <v>126</v>
      </c>
      <c r="C43586" s="43">
        <v>3.5685000000000001E-2</v>
      </c>
      <c r="D43586" s="43">
        <v>148849.59375</v>
      </c>
      <c r="E43586" s="43">
        <v>149267.015625</v>
      </c>
      <c r="F43586" s="43">
        <f t="shared" si="682"/>
        <v>0.417421875</v>
      </c>
    </row>
    <row r="43587" spans="1:6" x14ac:dyDescent="0.3">
      <c r="A43587" s="43">
        <v>38</v>
      </c>
      <c r="B43587" s="43">
        <v>127</v>
      </c>
      <c r="C43587" s="43">
        <v>0.92542199999999997</v>
      </c>
      <c r="D43587" s="43">
        <v>149302.78125</v>
      </c>
      <c r="E43587" s="43">
        <v>149462.5</v>
      </c>
      <c r="F43587" s="43">
        <f t="shared" si="682"/>
        <v>0.15971874999999999</v>
      </c>
    </row>
    <row r="43588" spans="1:6" x14ac:dyDescent="0.3">
      <c r="A43588" s="43">
        <v>38</v>
      </c>
      <c r="B43588" s="43">
        <v>128</v>
      </c>
      <c r="C43588" s="43">
        <v>0.57210300000000003</v>
      </c>
      <c r="D43588" s="43">
        <v>150394.015625</v>
      </c>
      <c r="E43588" s="43">
        <v>150481.328125</v>
      </c>
      <c r="F43588" s="43">
        <f t="shared" si="682"/>
        <v>8.7312500000000001E-2</v>
      </c>
    </row>
    <row r="43589" spans="1:6" x14ac:dyDescent="0.3">
      <c r="A43589" s="43">
        <v>38</v>
      </c>
      <c r="B43589" s="43">
        <v>129</v>
      </c>
      <c r="C43589" s="43">
        <v>1.290761</v>
      </c>
      <c r="D43589" s="43">
        <v>151068.96875</v>
      </c>
      <c r="E43589" s="43">
        <v>151143</v>
      </c>
      <c r="F43589" s="43">
        <f t="shared" si="682"/>
        <v>7.4031250000000007E-2</v>
      </c>
    </row>
    <row r="43590" spans="1:6" x14ac:dyDescent="0.3">
      <c r="A43590" s="43">
        <v>38</v>
      </c>
      <c r="B43590" s="43">
        <v>130</v>
      </c>
      <c r="C43590" s="43">
        <v>1.569874</v>
      </c>
      <c r="D43590" s="43">
        <v>152444.75</v>
      </c>
      <c r="E43590" s="43">
        <v>152577.796875</v>
      </c>
      <c r="F43590" s="43">
        <f t="shared" si="682"/>
        <v>0.13304687500000001</v>
      </c>
    </row>
    <row r="43591" spans="1:6" x14ac:dyDescent="0.3">
      <c r="A43591" s="43">
        <v>38</v>
      </c>
      <c r="B43591" s="43">
        <v>131</v>
      </c>
      <c r="C43591" s="43">
        <v>0.31118899999999999</v>
      </c>
      <c r="D43591" s="43">
        <v>154151.65625</v>
      </c>
      <c r="E43591" s="43">
        <v>154240.171875</v>
      </c>
      <c r="F43591" s="43">
        <f t="shared" si="682"/>
        <v>8.8515625000000001E-2</v>
      </c>
    </row>
    <row r="43592" spans="1:6" x14ac:dyDescent="0.3">
      <c r="A43592" s="43">
        <v>38</v>
      </c>
      <c r="B43592" s="43">
        <v>132</v>
      </c>
      <c r="C43592" s="43">
        <v>0.113623</v>
      </c>
      <c r="D43592" s="43">
        <v>154558.21875</v>
      </c>
      <c r="E43592" s="43">
        <v>154673.5625</v>
      </c>
      <c r="F43592" s="43">
        <f t="shared" si="682"/>
        <v>0.11534374999999999</v>
      </c>
    </row>
    <row r="43593" spans="1:6" x14ac:dyDescent="0.3">
      <c r="A43593" s="43">
        <v>38</v>
      </c>
      <c r="B43593" s="43">
        <v>133</v>
      </c>
      <c r="C43593" s="43">
        <v>0.70994599999999997</v>
      </c>
      <c r="D43593" s="43">
        <v>154794.625</v>
      </c>
      <c r="E43593" s="43">
        <v>154885.828125</v>
      </c>
      <c r="F43593" s="43">
        <f t="shared" si="682"/>
        <v>9.1203124999999996E-2</v>
      </c>
    </row>
    <row r="43594" spans="1:6" x14ac:dyDescent="0.3">
      <c r="A43594" s="43">
        <v>38</v>
      </c>
      <c r="B43594" s="43">
        <v>134</v>
      </c>
      <c r="C43594" s="43">
        <v>1.2300359999999999</v>
      </c>
      <c r="D43594" s="43">
        <v>155609.625</v>
      </c>
      <c r="E43594" s="43">
        <v>155648.703125</v>
      </c>
      <c r="F43594" s="43">
        <f t="shared" ref="F43594:F43657" si="683">(E43594-D43594)/1000</f>
        <v>3.9078124999999998E-2</v>
      </c>
    </row>
    <row r="43595" spans="1:6" x14ac:dyDescent="0.3">
      <c r="A43595" s="43">
        <v>38</v>
      </c>
      <c r="B43595" s="43">
        <v>135</v>
      </c>
      <c r="C43595" s="43">
        <v>2.093054</v>
      </c>
      <c r="D43595" s="43">
        <v>156886.671875</v>
      </c>
      <c r="E43595" s="43">
        <v>157000.03125</v>
      </c>
      <c r="F43595" s="43">
        <f t="shared" si="683"/>
        <v>0.113359375</v>
      </c>
    </row>
    <row r="43596" spans="1:6" x14ac:dyDescent="0.3">
      <c r="A43596" s="43">
        <v>38</v>
      </c>
      <c r="B43596" s="43">
        <v>136</v>
      </c>
      <c r="C43596" s="43">
        <v>0.76474500000000001</v>
      </c>
      <c r="D43596" s="43">
        <v>159102.609375</v>
      </c>
      <c r="E43596" s="43">
        <v>159159.03125</v>
      </c>
      <c r="F43596" s="43">
        <f t="shared" si="683"/>
        <v>5.6421875000000003E-2</v>
      </c>
    </row>
    <row r="43597" spans="1:6" x14ac:dyDescent="0.3">
      <c r="A43597" s="43">
        <v>38</v>
      </c>
      <c r="B43597" s="43">
        <v>137</v>
      </c>
      <c r="C43597" s="43">
        <v>1.0212000000000001E-2</v>
      </c>
      <c r="D43597" s="43">
        <v>159933.046875</v>
      </c>
      <c r="E43597" s="43">
        <v>160008.453125</v>
      </c>
      <c r="F43597" s="43">
        <f t="shared" si="683"/>
        <v>7.5406249999999994E-2</v>
      </c>
    </row>
    <row r="43598" spans="1:6" x14ac:dyDescent="0.3">
      <c r="A43598" s="43">
        <v>38</v>
      </c>
      <c r="B43598" s="43">
        <v>138</v>
      </c>
      <c r="C43598" s="43">
        <v>1.5238179999999999</v>
      </c>
      <c r="D43598" s="43">
        <v>160027.140625</v>
      </c>
      <c r="E43598" s="43">
        <v>160285.078125</v>
      </c>
      <c r="F43598" s="43">
        <f t="shared" si="683"/>
        <v>0.25793749999999999</v>
      </c>
    </row>
    <row r="43599" spans="1:6" x14ac:dyDescent="0.3">
      <c r="A43599" s="43">
        <v>38</v>
      </c>
      <c r="B43599" s="43">
        <v>139</v>
      </c>
      <c r="C43599" s="43">
        <v>1.3569999999999999E-3</v>
      </c>
      <c r="D43599" s="43">
        <v>161813.25</v>
      </c>
      <c r="E43599" s="43">
        <v>161879.71875</v>
      </c>
      <c r="F43599" s="43">
        <f t="shared" si="683"/>
        <v>6.6468749999999993E-2</v>
      </c>
    </row>
    <row r="43600" spans="1:6" x14ac:dyDescent="0.3">
      <c r="A43600" s="43">
        <v>38</v>
      </c>
      <c r="B43600" s="43">
        <v>140</v>
      </c>
      <c r="C43600" s="43">
        <v>0.26241399999999998</v>
      </c>
      <c r="D43600" s="43">
        <v>161891.578125</v>
      </c>
      <c r="E43600" s="43">
        <v>161953.5625</v>
      </c>
      <c r="F43600" s="43">
        <f t="shared" si="683"/>
        <v>6.1984375000000001E-2</v>
      </c>
    </row>
    <row r="43601" spans="1:6" x14ac:dyDescent="0.3">
      <c r="A43601" s="43">
        <v>38</v>
      </c>
      <c r="B43601" s="43">
        <v>141</v>
      </c>
      <c r="C43601" s="43">
        <v>5.0319999999999997E-2</v>
      </c>
      <c r="D43601" s="43">
        <v>162219.78125</v>
      </c>
      <c r="E43601" s="43">
        <v>162271.328125</v>
      </c>
      <c r="F43601" s="43">
        <f t="shared" si="683"/>
        <v>5.1546874999999999E-2</v>
      </c>
    </row>
    <row r="43602" spans="1:6" x14ac:dyDescent="0.3">
      <c r="A43602" s="43">
        <v>38</v>
      </c>
      <c r="B43602" s="43">
        <v>142</v>
      </c>
      <c r="C43602" s="43">
        <v>0.25755600000000001</v>
      </c>
      <c r="D43602" s="43">
        <v>162329.140625</v>
      </c>
      <c r="E43602" s="43">
        <v>162406.046875</v>
      </c>
      <c r="F43602" s="43">
        <f t="shared" si="683"/>
        <v>7.6906249999999995E-2</v>
      </c>
    </row>
    <row r="43603" spans="1:6" x14ac:dyDescent="0.3">
      <c r="A43603" s="43">
        <v>38</v>
      </c>
      <c r="B43603" s="43">
        <v>143</v>
      </c>
      <c r="C43603" s="43">
        <v>0.23278799999999999</v>
      </c>
      <c r="D43603" s="43">
        <v>162672.9375</v>
      </c>
      <c r="E43603" s="43">
        <v>162719.375</v>
      </c>
      <c r="F43603" s="43">
        <f t="shared" si="683"/>
        <v>4.64375E-2</v>
      </c>
    </row>
    <row r="43604" spans="1:6" x14ac:dyDescent="0.3">
      <c r="A43604" s="43">
        <v>38</v>
      </c>
      <c r="B43604" s="43">
        <v>144</v>
      </c>
      <c r="C43604" s="43">
        <v>0.14163999999999999</v>
      </c>
      <c r="D43604" s="43">
        <v>162954.265625</v>
      </c>
      <c r="E43604" s="43">
        <v>163029.96875</v>
      </c>
      <c r="F43604" s="43">
        <f t="shared" si="683"/>
        <v>7.5703124999999996E-2</v>
      </c>
    </row>
    <row r="43605" spans="1:6" x14ac:dyDescent="0.3">
      <c r="A43605" s="43">
        <v>38</v>
      </c>
      <c r="B43605" s="43">
        <v>145</v>
      </c>
      <c r="C43605" s="43">
        <v>0.13506799999999999</v>
      </c>
      <c r="D43605" s="43">
        <v>163173.015625</v>
      </c>
      <c r="E43605" s="43">
        <v>163248.171875</v>
      </c>
      <c r="F43605" s="43">
        <f t="shared" si="683"/>
        <v>7.5156249999999994E-2</v>
      </c>
    </row>
    <row r="43606" spans="1:6" x14ac:dyDescent="0.3">
      <c r="A43606" s="43">
        <v>38</v>
      </c>
      <c r="B43606" s="43">
        <v>146</v>
      </c>
      <c r="C43606" s="43">
        <v>0.44710100000000003</v>
      </c>
      <c r="D43606" s="43">
        <v>163391.75</v>
      </c>
      <c r="E43606" s="43">
        <v>163448.765625</v>
      </c>
      <c r="F43606" s="43">
        <f t="shared" si="683"/>
        <v>5.7015625E-2</v>
      </c>
    </row>
    <row r="43607" spans="1:6" x14ac:dyDescent="0.3">
      <c r="A43607" s="43">
        <v>38</v>
      </c>
      <c r="B43607" s="43">
        <v>147</v>
      </c>
      <c r="C43607" s="43">
        <v>0.25941599999999998</v>
      </c>
      <c r="D43607" s="43">
        <v>163907.453125</v>
      </c>
      <c r="E43607" s="43">
        <v>163971.796875</v>
      </c>
      <c r="F43607" s="43">
        <f t="shared" si="683"/>
        <v>6.4343750000000005E-2</v>
      </c>
    </row>
    <row r="43608" spans="1:6" x14ac:dyDescent="0.3">
      <c r="A43608" s="43">
        <v>38</v>
      </c>
      <c r="B43608" s="43">
        <v>148</v>
      </c>
      <c r="C43608" s="43">
        <v>1.467371</v>
      </c>
      <c r="D43608" s="43">
        <v>164235.546875</v>
      </c>
      <c r="E43608" s="43">
        <v>164298.390625</v>
      </c>
      <c r="F43608" s="43">
        <f t="shared" si="683"/>
        <v>6.2843750000000004E-2</v>
      </c>
    </row>
    <row r="43609" spans="1:6" x14ac:dyDescent="0.3">
      <c r="A43609" s="43">
        <v>38</v>
      </c>
      <c r="B43609" s="43">
        <v>149</v>
      </c>
      <c r="C43609" s="43">
        <v>0.22955700000000001</v>
      </c>
      <c r="D43609" s="43">
        <v>165767.828125</v>
      </c>
      <c r="E43609" s="43">
        <v>165922.890625</v>
      </c>
      <c r="F43609" s="43">
        <f t="shared" si="683"/>
        <v>0.15506249999999999</v>
      </c>
    </row>
    <row r="43610" spans="1:6" x14ac:dyDescent="0.3">
      <c r="A43610" s="43">
        <v>38</v>
      </c>
      <c r="B43610" s="43">
        <v>150</v>
      </c>
      <c r="C43610" s="43">
        <v>0.72477499999999995</v>
      </c>
      <c r="D43610" s="43">
        <v>166158.5</v>
      </c>
      <c r="E43610" s="43">
        <v>166254.53125</v>
      </c>
      <c r="F43610" s="43">
        <f t="shared" si="683"/>
        <v>9.6031249999999999E-2</v>
      </c>
    </row>
    <row r="43611" spans="1:6" x14ac:dyDescent="0.3">
      <c r="A43611" s="43">
        <v>38</v>
      </c>
      <c r="B43611" s="43">
        <v>151</v>
      </c>
      <c r="C43611" s="43">
        <v>0.62227500000000002</v>
      </c>
      <c r="D43611" s="43">
        <v>166986.703125</v>
      </c>
      <c r="E43611" s="43">
        <v>167015.40625</v>
      </c>
      <c r="F43611" s="43">
        <f t="shared" si="683"/>
        <v>2.8703124999999999E-2</v>
      </c>
    </row>
    <row r="43612" spans="1:6" x14ac:dyDescent="0.3">
      <c r="A43612" s="43">
        <v>38</v>
      </c>
      <c r="B43612" s="43">
        <v>152</v>
      </c>
      <c r="C43612" s="43">
        <v>0.28139799999999998</v>
      </c>
      <c r="D43612" s="43">
        <v>167643.015625</v>
      </c>
      <c r="E43612" s="43">
        <v>167696.9375</v>
      </c>
      <c r="F43612" s="43">
        <f t="shared" si="683"/>
        <v>5.3921875000000001E-2</v>
      </c>
    </row>
    <row r="43613" spans="1:6" x14ac:dyDescent="0.3">
      <c r="A43613" s="43">
        <v>38</v>
      </c>
      <c r="B43613" s="43">
        <v>153</v>
      </c>
      <c r="C43613" s="43">
        <v>0.38021899999999997</v>
      </c>
      <c r="D43613" s="43">
        <v>167986.84375</v>
      </c>
      <c r="E43613" s="43">
        <v>168048.84375</v>
      </c>
      <c r="F43613" s="43">
        <f t="shared" si="683"/>
        <v>6.2E-2</v>
      </c>
    </row>
    <row r="43614" spans="1:6" x14ac:dyDescent="0.3">
      <c r="A43614" s="43">
        <v>38</v>
      </c>
      <c r="B43614" s="43">
        <v>154</v>
      </c>
      <c r="C43614" s="43">
        <v>1.6673560000000001</v>
      </c>
      <c r="D43614" s="43">
        <v>168444.046875</v>
      </c>
      <c r="E43614" s="43">
        <v>168509.25</v>
      </c>
      <c r="F43614" s="43">
        <f t="shared" si="683"/>
        <v>6.5203125000000001E-2</v>
      </c>
    </row>
    <row r="43615" spans="1:6" x14ac:dyDescent="0.3">
      <c r="A43615" s="43">
        <v>38</v>
      </c>
      <c r="B43615" s="43">
        <v>155</v>
      </c>
      <c r="C43615" s="43">
        <v>2.275128</v>
      </c>
      <c r="D43615" s="43">
        <v>170183.265625</v>
      </c>
      <c r="E43615" s="43">
        <v>170232.234375</v>
      </c>
      <c r="F43615" s="43">
        <f t="shared" si="683"/>
        <v>4.8968749999999998E-2</v>
      </c>
    </row>
    <row r="43616" spans="1:6" x14ac:dyDescent="0.3">
      <c r="A43616" s="43">
        <v>38</v>
      </c>
      <c r="B43616" s="43">
        <v>156</v>
      </c>
      <c r="C43616" s="43">
        <v>1.4237820000000001</v>
      </c>
      <c r="D43616" s="43">
        <v>172512.3125</v>
      </c>
      <c r="E43616" s="43">
        <v>172555.21875</v>
      </c>
      <c r="F43616" s="43">
        <f t="shared" si="683"/>
        <v>4.290625E-2</v>
      </c>
    </row>
    <row r="43617" spans="1:6" x14ac:dyDescent="0.3">
      <c r="A43617" s="43">
        <v>38</v>
      </c>
      <c r="B43617" s="43">
        <v>157</v>
      </c>
      <c r="C43617" s="43">
        <v>0.23571</v>
      </c>
      <c r="D43617" s="43">
        <v>173981.921875</v>
      </c>
      <c r="E43617" s="43">
        <v>174038.046875</v>
      </c>
      <c r="F43617" s="43">
        <f t="shared" si="683"/>
        <v>5.6125000000000001E-2</v>
      </c>
    </row>
    <row r="43618" spans="1:6" x14ac:dyDescent="0.3">
      <c r="A43618" s="43">
        <v>38</v>
      </c>
      <c r="B43618" s="43">
        <v>158</v>
      </c>
      <c r="C43618" s="43">
        <v>1.3937040000000001</v>
      </c>
      <c r="D43618" s="43">
        <v>174278.796875</v>
      </c>
      <c r="E43618" s="43">
        <v>174330.21875</v>
      </c>
      <c r="F43618" s="43">
        <f t="shared" si="683"/>
        <v>5.1421874999999999E-2</v>
      </c>
    </row>
    <row r="43619" spans="1:6" x14ac:dyDescent="0.3">
      <c r="A43619" s="43">
        <v>38</v>
      </c>
      <c r="B43619" s="43">
        <v>159</v>
      </c>
      <c r="C43619" s="43">
        <v>1.0533870000000001</v>
      </c>
      <c r="D43619" s="43">
        <v>175737.96875</v>
      </c>
      <c r="E43619" s="43">
        <v>175776.859375</v>
      </c>
      <c r="F43619" s="43">
        <f t="shared" si="683"/>
        <v>3.8890624999999998E-2</v>
      </c>
    </row>
    <row r="43620" spans="1:6" x14ac:dyDescent="0.3">
      <c r="A43620" s="43">
        <v>38</v>
      </c>
      <c r="B43620" s="43">
        <v>160</v>
      </c>
      <c r="C43620" s="43">
        <v>8.3079E-2</v>
      </c>
      <c r="D43620" s="43">
        <v>176832.828125</v>
      </c>
      <c r="E43620" s="43">
        <v>177092.984375</v>
      </c>
      <c r="F43620" s="43">
        <f t="shared" si="683"/>
        <v>0.26015624999999998</v>
      </c>
    </row>
    <row r="43621" spans="1:6" x14ac:dyDescent="0.3">
      <c r="A43621" s="43">
        <v>38</v>
      </c>
      <c r="B43621" s="43">
        <v>161</v>
      </c>
      <c r="C43621" s="43">
        <v>0.25643199999999999</v>
      </c>
      <c r="D43621" s="43">
        <v>177176.625</v>
      </c>
      <c r="E43621" s="43">
        <v>177256.46875</v>
      </c>
      <c r="F43621" s="43">
        <f t="shared" si="683"/>
        <v>7.9843750000000005E-2</v>
      </c>
    </row>
    <row r="43622" spans="1:6" x14ac:dyDescent="0.3">
      <c r="A43622" s="43">
        <v>38</v>
      </c>
      <c r="B43622" s="43">
        <v>162</v>
      </c>
      <c r="C43622" s="43">
        <v>0.8175</v>
      </c>
      <c r="D43622" s="43">
        <v>177520.71875</v>
      </c>
      <c r="E43622" s="43">
        <v>177565.359375</v>
      </c>
      <c r="F43622" s="43">
        <f t="shared" si="683"/>
        <v>4.4640625000000003E-2</v>
      </c>
    </row>
    <row r="43623" spans="1:6" x14ac:dyDescent="0.3">
      <c r="A43623" s="43">
        <v>38</v>
      </c>
      <c r="B43623" s="43">
        <v>163</v>
      </c>
      <c r="C43623" s="43">
        <v>0.58351900000000001</v>
      </c>
      <c r="D43623" s="43">
        <v>178396.421875</v>
      </c>
      <c r="E43623" s="43">
        <v>178475.390625</v>
      </c>
      <c r="F43623" s="43">
        <f t="shared" si="683"/>
        <v>7.8968750000000004E-2</v>
      </c>
    </row>
    <row r="43624" spans="1:6" x14ac:dyDescent="0.3">
      <c r="A43624" s="43">
        <v>38</v>
      </c>
      <c r="B43624" s="43">
        <v>164</v>
      </c>
      <c r="C43624" s="43">
        <v>0.58916299999999999</v>
      </c>
      <c r="D43624" s="43">
        <v>179069.9375</v>
      </c>
      <c r="E43624" s="43">
        <v>179131.765625</v>
      </c>
      <c r="F43624" s="43">
        <f t="shared" si="683"/>
        <v>6.1828124999999998E-2</v>
      </c>
    </row>
    <row r="43625" spans="1:6" x14ac:dyDescent="0.3">
      <c r="A43625" s="43">
        <v>38</v>
      </c>
      <c r="B43625" s="43">
        <v>165</v>
      </c>
      <c r="C43625" s="43">
        <v>0.71006599999999997</v>
      </c>
      <c r="D43625" s="43">
        <v>179729.09375</v>
      </c>
      <c r="E43625" s="43">
        <v>179790.859375</v>
      </c>
      <c r="F43625" s="43">
        <f t="shared" si="683"/>
        <v>6.1765624999999998E-2</v>
      </c>
    </row>
    <row r="43626" spans="1:6" x14ac:dyDescent="0.3">
      <c r="A43626" s="43">
        <v>38</v>
      </c>
      <c r="B43626" s="43">
        <v>166</v>
      </c>
      <c r="C43626" s="43">
        <v>0.90745699999999996</v>
      </c>
      <c r="D43626" s="43">
        <v>180502.90625</v>
      </c>
      <c r="E43626" s="43">
        <v>180598.9375</v>
      </c>
      <c r="F43626" s="43">
        <f t="shared" si="683"/>
        <v>9.6031249999999999E-2</v>
      </c>
    </row>
    <row r="43627" spans="1:6" x14ac:dyDescent="0.3">
      <c r="A43627" s="43">
        <v>38</v>
      </c>
      <c r="B43627" s="43">
        <v>167</v>
      </c>
      <c r="C43627" s="43">
        <v>0.50052600000000003</v>
      </c>
      <c r="D43627" s="43">
        <v>181507.671875</v>
      </c>
      <c r="E43627" s="43">
        <v>181611.609375</v>
      </c>
      <c r="F43627" s="43">
        <f t="shared" si="683"/>
        <v>0.1039375</v>
      </c>
    </row>
    <row r="43628" spans="1:6" x14ac:dyDescent="0.3">
      <c r="A43628" s="43">
        <v>38</v>
      </c>
      <c r="B43628" s="43">
        <v>168</v>
      </c>
      <c r="C43628" s="43">
        <v>1.051482</v>
      </c>
      <c r="D43628" s="43">
        <v>182117.140625</v>
      </c>
      <c r="E43628" s="43">
        <v>182168.4375</v>
      </c>
      <c r="F43628" s="43">
        <f t="shared" si="683"/>
        <v>5.1296874999999999E-2</v>
      </c>
    </row>
    <row r="43629" spans="1:6" x14ac:dyDescent="0.3">
      <c r="A43629" s="43">
        <v>38</v>
      </c>
      <c r="B43629" s="43">
        <v>169</v>
      </c>
      <c r="C43629" s="43">
        <v>0.34214800000000001</v>
      </c>
      <c r="D43629" s="43">
        <v>183221.015625</v>
      </c>
      <c r="E43629" s="43">
        <v>183272.46875</v>
      </c>
      <c r="F43629" s="43">
        <f t="shared" si="683"/>
        <v>5.1453125000000002E-2</v>
      </c>
    </row>
    <row r="43630" spans="1:6" x14ac:dyDescent="0.3">
      <c r="A43630" s="43">
        <v>38</v>
      </c>
      <c r="B43630" s="43">
        <v>170</v>
      </c>
      <c r="C43630" s="43">
        <v>0.12884000000000001</v>
      </c>
      <c r="D43630" s="43">
        <v>183627.59375</v>
      </c>
      <c r="E43630" s="43">
        <v>183686.234375</v>
      </c>
      <c r="F43630" s="43">
        <f t="shared" si="683"/>
        <v>5.8640625000000002E-2</v>
      </c>
    </row>
    <row r="43631" spans="1:6" x14ac:dyDescent="0.3">
      <c r="A43631" s="43">
        <v>38</v>
      </c>
      <c r="B43631" s="43">
        <v>171</v>
      </c>
      <c r="C43631" s="43">
        <v>0.31282199999999999</v>
      </c>
      <c r="D43631" s="43">
        <v>183815.109375</v>
      </c>
      <c r="E43631" s="43">
        <v>183861.421875</v>
      </c>
      <c r="F43631" s="43">
        <f t="shared" si="683"/>
        <v>4.63125E-2</v>
      </c>
    </row>
    <row r="43632" spans="1:6" x14ac:dyDescent="0.3">
      <c r="A43632" s="43">
        <v>38</v>
      </c>
      <c r="B43632" s="43">
        <v>172</v>
      </c>
      <c r="C43632" s="43">
        <v>5.6485E-2</v>
      </c>
      <c r="D43632" s="43">
        <v>184174.5625</v>
      </c>
      <c r="E43632" s="43">
        <v>184219.640625</v>
      </c>
      <c r="F43632" s="43">
        <f t="shared" si="683"/>
        <v>4.5078124999999997E-2</v>
      </c>
    </row>
    <row r="43633" spans="1:6" x14ac:dyDescent="0.3">
      <c r="A43633" s="43">
        <v>38</v>
      </c>
      <c r="B43633" s="43">
        <v>173</v>
      </c>
      <c r="C43633" s="43">
        <v>0.135711</v>
      </c>
      <c r="D43633" s="43">
        <v>184277.53125</v>
      </c>
      <c r="E43633" s="43">
        <v>184338.34375</v>
      </c>
      <c r="F43633" s="43">
        <f t="shared" si="683"/>
        <v>6.0812499999999999E-2</v>
      </c>
    </row>
    <row r="43634" spans="1:6" x14ac:dyDescent="0.3">
      <c r="A43634" s="43">
        <v>38</v>
      </c>
      <c r="B43634" s="43">
        <v>174</v>
      </c>
      <c r="C43634" s="43">
        <v>0.39333699999999999</v>
      </c>
      <c r="D43634" s="43">
        <v>184480.921875</v>
      </c>
      <c r="E43634" s="43">
        <v>184587.21875</v>
      </c>
      <c r="F43634" s="43">
        <f t="shared" si="683"/>
        <v>0.106296875</v>
      </c>
    </row>
    <row r="43635" spans="1:6" x14ac:dyDescent="0.3">
      <c r="A43635" s="43">
        <v>38</v>
      </c>
      <c r="B43635" s="43">
        <v>175</v>
      </c>
      <c r="C43635" s="43">
        <v>2.3277040000000002</v>
      </c>
      <c r="D43635" s="43">
        <v>184980.96875</v>
      </c>
      <c r="E43635" s="43">
        <v>185057</v>
      </c>
      <c r="F43635" s="43">
        <f t="shared" si="683"/>
        <v>7.6031249999999995E-2</v>
      </c>
    </row>
    <row r="43636" spans="1:6" x14ac:dyDescent="0.3">
      <c r="A43636" s="43">
        <v>38</v>
      </c>
      <c r="B43636" s="43">
        <v>176</v>
      </c>
      <c r="C43636" s="43">
        <v>0.34402899999999997</v>
      </c>
      <c r="D43636" s="43">
        <v>187389.484375</v>
      </c>
      <c r="E43636" s="43">
        <v>187449.125</v>
      </c>
      <c r="F43636" s="43">
        <f t="shared" si="683"/>
        <v>5.9640625000000003E-2</v>
      </c>
    </row>
    <row r="43637" spans="1:6" x14ac:dyDescent="0.3">
      <c r="A43637" s="43">
        <v>38</v>
      </c>
      <c r="B43637" s="43">
        <v>177</v>
      </c>
      <c r="C43637" s="43">
        <v>1.126552</v>
      </c>
      <c r="D43637" s="43">
        <v>187805.03125</v>
      </c>
      <c r="E43637" s="43">
        <v>187885.078125</v>
      </c>
      <c r="F43637" s="43">
        <f t="shared" si="683"/>
        <v>8.0046875000000003E-2</v>
      </c>
    </row>
    <row r="43638" spans="1:6" x14ac:dyDescent="0.3">
      <c r="A43638" s="43">
        <v>38</v>
      </c>
      <c r="B43638" s="43">
        <v>178</v>
      </c>
      <c r="C43638" s="43">
        <v>1.1473800000000001</v>
      </c>
      <c r="D43638" s="43">
        <v>189024.484375</v>
      </c>
      <c r="E43638" s="43">
        <v>189106.40625</v>
      </c>
      <c r="F43638" s="43">
        <f t="shared" si="683"/>
        <v>8.1921875000000005E-2</v>
      </c>
    </row>
    <row r="43639" spans="1:6" x14ac:dyDescent="0.3">
      <c r="A43639" s="43">
        <v>38</v>
      </c>
      <c r="B43639" s="43">
        <v>179</v>
      </c>
      <c r="C43639" s="43">
        <v>1.2596309999999999</v>
      </c>
      <c r="D43639" s="43">
        <v>190259.609375</v>
      </c>
      <c r="E43639" s="43">
        <v>190334.890625</v>
      </c>
      <c r="F43639" s="43">
        <f t="shared" si="683"/>
        <v>7.5281249999999994E-2</v>
      </c>
    </row>
    <row r="43640" spans="1:6" x14ac:dyDescent="0.3">
      <c r="A43640" s="43">
        <v>38</v>
      </c>
      <c r="B43640" s="43">
        <v>180</v>
      </c>
      <c r="C43640" s="43">
        <v>1.52918</v>
      </c>
      <c r="D43640" s="43">
        <v>191607.609375</v>
      </c>
      <c r="E43640" s="43">
        <v>191678.109375</v>
      </c>
      <c r="F43640" s="43">
        <f t="shared" si="683"/>
        <v>7.0499999999999993E-2</v>
      </c>
    </row>
    <row r="43641" spans="1:6" x14ac:dyDescent="0.3">
      <c r="A43641" s="43">
        <v>38</v>
      </c>
      <c r="B43641" s="43">
        <v>181</v>
      </c>
      <c r="C43641" s="43">
        <v>0.13458700000000001</v>
      </c>
      <c r="D43641" s="43">
        <v>193207.890625</v>
      </c>
      <c r="E43641" s="43">
        <v>193278.96875</v>
      </c>
      <c r="F43641" s="43">
        <f t="shared" si="683"/>
        <v>7.1078125000000006E-2</v>
      </c>
    </row>
    <row r="43642" spans="1:6" x14ac:dyDescent="0.3">
      <c r="A43642" s="43">
        <v>38</v>
      </c>
      <c r="B43642" s="43">
        <v>182</v>
      </c>
      <c r="C43642" s="43">
        <v>0.22362699999999999</v>
      </c>
      <c r="D43642" s="43">
        <v>193426.65625</v>
      </c>
      <c r="E43642" s="43">
        <v>193496.828125</v>
      </c>
      <c r="F43642" s="43">
        <f t="shared" si="683"/>
        <v>7.0171874999999995E-2</v>
      </c>
    </row>
    <row r="43643" spans="1:6" x14ac:dyDescent="0.3">
      <c r="A43643" s="43">
        <v>38</v>
      </c>
      <c r="B43643" s="43">
        <v>183</v>
      </c>
      <c r="C43643" s="43">
        <v>5.3435000000000003E-2</v>
      </c>
      <c r="D43643" s="43">
        <v>193723.5625</v>
      </c>
      <c r="E43643" s="43">
        <v>193925.484375</v>
      </c>
      <c r="F43643" s="43">
        <f t="shared" si="683"/>
        <v>0.201921875</v>
      </c>
    </row>
    <row r="43644" spans="1:6" x14ac:dyDescent="0.3">
      <c r="A43644" s="43">
        <v>38</v>
      </c>
      <c r="B43644" s="43">
        <v>184</v>
      </c>
      <c r="C43644" s="43">
        <v>6.7039000000000001E-2</v>
      </c>
      <c r="D43644" s="43">
        <v>193982.4375</v>
      </c>
      <c r="E43644" s="43">
        <v>194073.359375</v>
      </c>
      <c r="F43644" s="43">
        <f t="shared" si="683"/>
        <v>9.0921874999999999E-2</v>
      </c>
    </row>
    <row r="43645" spans="1:6" x14ac:dyDescent="0.3">
      <c r="A43645" s="43">
        <v>38</v>
      </c>
      <c r="B43645" s="43">
        <v>185</v>
      </c>
      <c r="C43645" s="43">
        <v>0.47352100000000003</v>
      </c>
      <c r="D43645" s="43">
        <v>194154.453125</v>
      </c>
      <c r="E43645" s="43">
        <v>194270.640625</v>
      </c>
      <c r="F43645" s="43">
        <f t="shared" si="683"/>
        <v>0.1161875</v>
      </c>
    </row>
    <row r="43646" spans="1:6" x14ac:dyDescent="0.3">
      <c r="A43646" s="43">
        <v>38</v>
      </c>
      <c r="B43646" s="43">
        <v>186</v>
      </c>
      <c r="C43646" s="43">
        <v>0.59902100000000003</v>
      </c>
      <c r="D43646" s="43">
        <v>194748.296875</v>
      </c>
      <c r="E43646" s="43">
        <v>194796.75</v>
      </c>
      <c r="F43646" s="43">
        <f t="shared" si="683"/>
        <v>4.8453125E-2</v>
      </c>
    </row>
    <row r="43647" spans="1:6" x14ac:dyDescent="0.3">
      <c r="A43647" s="43">
        <v>38</v>
      </c>
      <c r="B43647" s="43">
        <v>187</v>
      </c>
      <c r="C43647" s="43">
        <v>1.551852</v>
      </c>
      <c r="D43647" s="43">
        <v>195404.734375</v>
      </c>
      <c r="E43647" s="43">
        <v>195457.78125</v>
      </c>
      <c r="F43647" s="43">
        <f t="shared" si="683"/>
        <v>5.3046875E-2</v>
      </c>
    </row>
    <row r="43648" spans="1:6" x14ac:dyDescent="0.3">
      <c r="A43648" s="43">
        <v>38</v>
      </c>
      <c r="B43648" s="43">
        <v>188</v>
      </c>
      <c r="C43648" s="43">
        <v>0.534667</v>
      </c>
      <c r="D43648" s="43">
        <v>197014.484375</v>
      </c>
      <c r="E43648" s="43">
        <v>197073.75</v>
      </c>
      <c r="F43648" s="43">
        <f t="shared" si="683"/>
        <v>5.9265625000000002E-2</v>
      </c>
    </row>
    <row r="43649" spans="1:6" x14ac:dyDescent="0.3">
      <c r="A43649" s="43">
        <v>38</v>
      </c>
      <c r="B43649" s="43">
        <v>189</v>
      </c>
      <c r="C43649" s="43">
        <v>1.2389209999999999</v>
      </c>
      <c r="D43649" s="43">
        <v>197621.171875</v>
      </c>
      <c r="E43649" s="43">
        <v>197705</v>
      </c>
      <c r="F43649" s="43">
        <f t="shared" si="683"/>
        <v>8.3828125000000003E-2</v>
      </c>
    </row>
    <row r="43650" spans="1:6" x14ac:dyDescent="0.3">
      <c r="A43650" s="43">
        <v>38</v>
      </c>
      <c r="B43650" s="43">
        <v>190</v>
      </c>
      <c r="C43650" s="43">
        <v>1.789563</v>
      </c>
      <c r="D43650" s="43">
        <v>198944.609375</v>
      </c>
      <c r="E43650" s="43">
        <v>199081.140625</v>
      </c>
      <c r="F43650" s="43">
        <f t="shared" si="683"/>
        <v>0.13653124999999999</v>
      </c>
    </row>
    <row r="43651" spans="1:6" x14ac:dyDescent="0.3">
      <c r="A43651" s="43">
        <v>38</v>
      </c>
      <c r="B43651" s="43">
        <v>191</v>
      </c>
      <c r="C43651" s="43">
        <v>0.10144400000000001</v>
      </c>
      <c r="D43651" s="43">
        <v>200881.859375</v>
      </c>
      <c r="E43651" s="43">
        <v>200991.6875</v>
      </c>
      <c r="F43651" s="43">
        <f t="shared" si="683"/>
        <v>0.109828125</v>
      </c>
    </row>
    <row r="43652" spans="1:6" x14ac:dyDescent="0.3">
      <c r="A43652" s="43">
        <v>38</v>
      </c>
      <c r="B43652" s="43">
        <v>192</v>
      </c>
      <c r="C43652" s="43">
        <v>5.8298999999999997E-2</v>
      </c>
      <c r="D43652" s="43">
        <v>201100.59375</v>
      </c>
      <c r="E43652" s="43">
        <v>201143.359375</v>
      </c>
      <c r="F43652" s="43">
        <f t="shared" si="683"/>
        <v>4.2765625000000002E-2</v>
      </c>
    </row>
    <row r="43653" spans="1:6" x14ac:dyDescent="0.3">
      <c r="A43653" s="43">
        <v>38</v>
      </c>
      <c r="B43653" s="43">
        <v>193</v>
      </c>
      <c r="C43653" s="43">
        <v>0.458866</v>
      </c>
      <c r="D43653" s="43">
        <v>201210.0625</v>
      </c>
      <c r="E43653" s="43">
        <v>201290.546875</v>
      </c>
      <c r="F43653" s="43">
        <f t="shared" si="683"/>
        <v>8.0484374999999997E-2</v>
      </c>
    </row>
    <row r="43654" spans="1:6" x14ac:dyDescent="0.3">
      <c r="A43654" s="43">
        <v>38</v>
      </c>
      <c r="B43654" s="43">
        <v>194</v>
      </c>
      <c r="C43654" s="43">
        <v>0.12501599999999999</v>
      </c>
      <c r="D43654" s="43">
        <v>201758.25</v>
      </c>
      <c r="E43654" s="43">
        <v>201793.296875</v>
      </c>
      <c r="F43654" s="43">
        <f t="shared" si="683"/>
        <v>3.5046874999999998E-2</v>
      </c>
    </row>
    <row r="43655" spans="1:6" x14ac:dyDescent="0.3">
      <c r="A43655" s="43">
        <v>38</v>
      </c>
      <c r="B43655" s="43">
        <v>195</v>
      </c>
      <c r="C43655" s="43">
        <v>0.51060499999999998</v>
      </c>
      <c r="D43655" s="43">
        <v>201930.109375</v>
      </c>
      <c r="E43655" s="43">
        <v>202000.421875</v>
      </c>
      <c r="F43655" s="43">
        <f t="shared" si="683"/>
        <v>7.03125E-2</v>
      </c>
    </row>
    <row r="43656" spans="1:6" x14ac:dyDescent="0.3">
      <c r="A43656" s="43">
        <v>38</v>
      </c>
      <c r="B43656" s="43">
        <v>196</v>
      </c>
      <c r="C43656" s="43">
        <v>1.8710000000000001E-2</v>
      </c>
      <c r="D43656" s="43">
        <v>202510.859375</v>
      </c>
      <c r="E43656" s="43">
        <v>202574.78125</v>
      </c>
      <c r="F43656" s="43">
        <f t="shared" si="683"/>
        <v>6.3921875000000003E-2</v>
      </c>
    </row>
    <row r="43657" spans="1:6" x14ac:dyDescent="0.3">
      <c r="A43657" s="43">
        <v>38</v>
      </c>
      <c r="B43657" s="43">
        <v>197</v>
      </c>
      <c r="C43657" s="43">
        <v>0.28060800000000002</v>
      </c>
      <c r="D43657" s="43">
        <v>202606.234375</v>
      </c>
      <c r="E43657" s="43">
        <v>202656.625</v>
      </c>
      <c r="F43657" s="43">
        <f t="shared" si="683"/>
        <v>5.0390625000000001E-2</v>
      </c>
    </row>
    <row r="43658" spans="1:6" x14ac:dyDescent="0.3">
      <c r="A43658" s="43">
        <v>38</v>
      </c>
      <c r="B43658" s="43">
        <v>198</v>
      </c>
      <c r="C43658" s="43">
        <v>2.2898999999999999E-2</v>
      </c>
      <c r="D43658" s="43">
        <v>202937.734375</v>
      </c>
      <c r="E43658" s="43">
        <v>202985.828125</v>
      </c>
      <c r="F43658" s="43">
        <f t="shared" ref="F43658:F43721" si="684">(E43658-D43658)/1000</f>
        <v>4.8093749999999998E-2</v>
      </c>
    </row>
    <row r="43659" spans="1:6" x14ac:dyDescent="0.3">
      <c r="A43659" s="43">
        <v>38</v>
      </c>
      <c r="B43659" s="43">
        <v>199</v>
      </c>
      <c r="C43659" s="43">
        <v>1.7700050000000001</v>
      </c>
      <c r="D43659" s="43">
        <v>203015.859375</v>
      </c>
      <c r="E43659" s="43">
        <v>203091.234375</v>
      </c>
      <c r="F43659" s="43">
        <f t="shared" si="684"/>
        <v>7.5374999999999998E-2</v>
      </c>
    </row>
    <row r="43660" spans="1:6" x14ac:dyDescent="0.3">
      <c r="A43660" s="43">
        <v>38</v>
      </c>
      <c r="B43660" s="43">
        <v>200</v>
      </c>
      <c r="C43660" s="43">
        <v>4.6252000000000001E-2</v>
      </c>
      <c r="D43660" s="43">
        <v>204876.828125</v>
      </c>
      <c r="E43660" s="43">
        <v>204938.21875</v>
      </c>
      <c r="F43660" s="43">
        <f t="shared" si="684"/>
        <v>6.1390624999999997E-2</v>
      </c>
    </row>
    <row r="43661" spans="1:6" x14ac:dyDescent="0.3">
      <c r="A43661" s="43">
        <v>38</v>
      </c>
      <c r="B43661" s="43">
        <v>201</v>
      </c>
      <c r="C43661" s="43">
        <v>1.631588</v>
      </c>
      <c r="D43661" s="43">
        <v>204986.203125</v>
      </c>
      <c r="E43661" s="43">
        <v>205069</v>
      </c>
      <c r="F43661" s="43">
        <f t="shared" si="684"/>
        <v>8.2796875000000006E-2</v>
      </c>
    </row>
    <row r="43662" spans="1:6" x14ac:dyDescent="0.3">
      <c r="A43662" s="43">
        <v>38</v>
      </c>
      <c r="B43662" s="43">
        <v>202</v>
      </c>
      <c r="C43662" s="43">
        <v>0.72809299999999999</v>
      </c>
      <c r="D43662" s="43">
        <v>206706.65625</v>
      </c>
      <c r="E43662" s="43">
        <v>206841.71875</v>
      </c>
      <c r="F43662" s="43">
        <f t="shared" si="684"/>
        <v>0.1350625</v>
      </c>
    </row>
    <row r="43663" spans="1:6" x14ac:dyDescent="0.3">
      <c r="A43663" s="43">
        <v>38</v>
      </c>
      <c r="B43663" s="43">
        <v>203</v>
      </c>
      <c r="C43663" s="43">
        <v>0.631436</v>
      </c>
      <c r="D43663" s="43">
        <v>207572.96875</v>
      </c>
      <c r="E43663" s="43">
        <v>207674.796875</v>
      </c>
      <c r="F43663" s="43">
        <f t="shared" si="684"/>
        <v>0.10182812500000001</v>
      </c>
    </row>
    <row r="43664" spans="1:6" x14ac:dyDescent="0.3">
      <c r="A43664" s="43">
        <v>38</v>
      </c>
      <c r="B43664" s="43">
        <v>204</v>
      </c>
      <c r="C43664" s="43">
        <v>0.62232600000000005</v>
      </c>
      <c r="D43664" s="43">
        <v>208307.84375</v>
      </c>
      <c r="E43664" s="43">
        <v>208360.921875</v>
      </c>
      <c r="F43664" s="43">
        <f t="shared" si="684"/>
        <v>5.3078124999999997E-2</v>
      </c>
    </row>
    <row r="43665" spans="1:6" x14ac:dyDescent="0.3">
      <c r="A43665" s="43">
        <v>38</v>
      </c>
      <c r="B43665" s="43">
        <v>205</v>
      </c>
      <c r="C43665" s="43">
        <v>1.0951839999999999</v>
      </c>
      <c r="D43665" s="43">
        <v>208997.515625</v>
      </c>
      <c r="E43665" s="43">
        <v>209047.484375</v>
      </c>
      <c r="F43665" s="43">
        <f t="shared" si="684"/>
        <v>4.9968749999999999E-2</v>
      </c>
    </row>
    <row r="43666" spans="1:6" x14ac:dyDescent="0.3">
      <c r="A43666" s="43">
        <v>38</v>
      </c>
      <c r="B43666" s="43">
        <v>206</v>
      </c>
      <c r="C43666" s="43">
        <v>9.4502000000000003E-2</v>
      </c>
      <c r="D43666" s="43">
        <v>210156.203125</v>
      </c>
      <c r="E43666" s="43">
        <v>210224.15625</v>
      </c>
      <c r="F43666" s="43">
        <f t="shared" si="684"/>
        <v>6.7953125000000003E-2</v>
      </c>
    </row>
    <row r="43667" spans="1:6" x14ac:dyDescent="0.3">
      <c r="A43667" s="43">
        <v>38</v>
      </c>
      <c r="B43667" s="43">
        <v>207</v>
      </c>
      <c r="C43667" s="43">
        <v>0.99506499999999998</v>
      </c>
      <c r="D43667" s="43">
        <v>210328.5625</v>
      </c>
      <c r="E43667" s="43">
        <v>210374.75</v>
      </c>
      <c r="F43667" s="43">
        <f t="shared" si="684"/>
        <v>4.6187499999999999E-2</v>
      </c>
    </row>
    <row r="43668" spans="1:6" x14ac:dyDescent="0.3">
      <c r="A43668" s="43">
        <v>38</v>
      </c>
      <c r="B43668" s="43">
        <v>208</v>
      </c>
      <c r="C43668" s="43">
        <v>1.065591</v>
      </c>
      <c r="D43668" s="43">
        <v>211380.375</v>
      </c>
      <c r="E43668" s="43">
        <v>211474.90625</v>
      </c>
      <c r="F43668" s="43">
        <f t="shared" si="684"/>
        <v>9.4531249999999997E-2</v>
      </c>
    </row>
    <row r="43669" spans="1:6" x14ac:dyDescent="0.3">
      <c r="A43669" s="43">
        <v>38</v>
      </c>
      <c r="B43669" s="43">
        <v>209</v>
      </c>
      <c r="C43669" s="43">
        <v>1.606562</v>
      </c>
      <c r="D43669" s="43">
        <v>212552.671875</v>
      </c>
      <c r="E43669" s="43">
        <v>212622.171875</v>
      </c>
      <c r="F43669" s="43">
        <f t="shared" si="684"/>
        <v>6.9500000000000006E-2</v>
      </c>
    </row>
    <row r="43670" spans="1:6" x14ac:dyDescent="0.3">
      <c r="A43670" s="43">
        <v>38</v>
      </c>
      <c r="B43670" s="43">
        <v>210</v>
      </c>
      <c r="C43670" s="43">
        <v>1.9938999999999998E-2</v>
      </c>
      <c r="D43670" s="43">
        <v>214230.578125</v>
      </c>
      <c r="E43670" s="43">
        <v>214325.015625</v>
      </c>
      <c r="F43670" s="43">
        <f t="shared" si="684"/>
        <v>9.4437499999999994E-2</v>
      </c>
    </row>
    <row r="43671" spans="1:6" x14ac:dyDescent="0.3">
      <c r="A43671" s="43">
        <v>38</v>
      </c>
      <c r="B43671" s="43">
        <v>211</v>
      </c>
      <c r="C43671" s="43">
        <v>0.24346200000000001</v>
      </c>
      <c r="D43671" s="43">
        <v>214355.6875</v>
      </c>
      <c r="E43671" s="43">
        <v>214404.84375</v>
      </c>
      <c r="F43671" s="43">
        <f t="shared" si="684"/>
        <v>4.9156249999999999E-2</v>
      </c>
    </row>
    <row r="43672" spans="1:6" x14ac:dyDescent="0.3">
      <c r="A43672" s="43">
        <v>38</v>
      </c>
      <c r="B43672" s="43">
        <v>212</v>
      </c>
      <c r="C43672" s="43">
        <v>0.66642599999999996</v>
      </c>
      <c r="D43672" s="43">
        <v>214653</v>
      </c>
      <c r="E43672" s="43">
        <v>214748.328125</v>
      </c>
      <c r="F43672" s="43">
        <f t="shared" si="684"/>
        <v>9.5328125E-2</v>
      </c>
    </row>
    <row r="43673" spans="1:6" x14ac:dyDescent="0.3">
      <c r="A43673" s="43">
        <v>38</v>
      </c>
      <c r="B43673" s="43">
        <v>213</v>
      </c>
      <c r="C43673" s="43">
        <v>0.192801</v>
      </c>
      <c r="D43673" s="43">
        <v>215418.71875</v>
      </c>
      <c r="E43673" s="43">
        <v>215469.953125</v>
      </c>
      <c r="F43673" s="43">
        <f t="shared" si="684"/>
        <v>5.1234374999999999E-2</v>
      </c>
    </row>
    <row r="43674" spans="1:6" x14ac:dyDescent="0.3">
      <c r="A43674" s="43">
        <v>38</v>
      </c>
      <c r="B43674" s="43">
        <v>214</v>
      </c>
      <c r="C43674" s="43">
        <v>7.1457999999999994E-2</v>
      </c>
      <c r="D43674" s="43">
        <v>215668.734375</v>
      </c>
      <c r="E43674" s="43">
        <v>215755.359375</v>
      </c>
      <c r="F43674" s="43">
        <f t="shared" si="684"/>
        <v>8.6624999999999994E-2</v>
      </c>
    </row>
    <row r="43675" spans="1:6" x14ac:dyDescent="0.3">
      <c r="A43675" s="43">
        <v>38</v>
      </c>
      <c r="B43675" s="43">
        <v>215</v>
      </c>
      <c r="C43675" s="43">
        <v>0.64808200000000005</v>
      </c>
      <c r="D43675" s="43">
        <v>215840.640625</v>
      </c>
      <c r="E43675" s="43">
        <v>215888.828125</v>
      </c>
      <c r="F43675" s="43">
        <f t="shared" si="684"/>
        <v>4.8187500000000001E-2</v>
      </c>
    </row>
    <row r="43676" spans="1:6" x14ac:dyDescent="0.3">
      <c r="A43676" s="43">
        <v>38</v>
      </c>
      <c r="B43676" s="43">
        <v>216</v>
      </c>
      <c r="C43676" s="43">
        <v>0.21707099999999999</v>
      </c>
      <c r="D43676" s="43">
        <v>216547.796875</v>
      </c>
      <c r="E43676" s="43">
        <v>216590.765625</v>
      </c>
      <c r="F43676" s="43">
        <f t="shared" si="684"/>
        <v>4.296875E-2</v>
      </c>
    </row>
    <row r="43677" spans="1:6" x14ac:dyDescent="0.3">
      <c r="A43677" s="43">
        <v>38</v>
      </c>
      <c r="B43677" s="43">
        <v>217</v>
      </c>
      <c r="C43677" s="43">
        <v>0.55532999999999999</v>
      </c>
      <c r="D43677" s="43">
        <v>216815.203125</v>
      </c>
      <c r="E43677" s="43">
        <v>216866.03125</v>
      </c>
      <c r="F43677" s="43">
        <f t="shared" si="684"/>
        <v>5.0828125000000002E-2</v>
      </c>
    </row>
    <row r="43678" spans="1:6" x14ac:dyDescent="0.3">
      <c r="A43678" s="43">
        <v>38</v>
      </c>
      <c r="B43678" s="43">
        <v>218</v>
      </c>
      <c r="C43678" s="43">
        <v>0.16324</v>
      </c>
      <c r="D43678" s="43">
        <v>217425.359375</v>
      </c>
      <c r="E43678" s="43">
        <v>217483.71875</v>
      </c>
      <c r="F43678" s="43">
        <f t="shared" si="684"/>
        <v>5.8359374999999998E-2</v>
      </c>
    </row>
    <row r="43679" spans="1:6" x14ac:dyDescent="0.3">
      <c r="A43679" s="43">
        <v>38</v>
      </c>
      <c r="B43679" s="43">
        <v>219</v>
      </c>
      <c r="C43679" s="43">
        <v>0.49335800000000002</v>
      </c>
      <c r="D43679" s="43">
        <v>217659.71875</v>
      </c>
      <c r="E43679" s="43">
        <v>217733.96875</v>
      </c>
      <c r="F43679" s="43">
        <f t="shared" si="684"/>
        <v>7.4249999999999997E-2</v>
      </c>
    </row>
    <row r="43680" spans="1:6" x14ac:dyDescent="0.3">
      <c r="A43680" s="43">
        <v>38</v>
      </c>
      <c r="B43680" s="43">
        <v>220</v>
      </c>
      <c r="C43680" s="43">
        <v>1.54508</v>
      </c>
      <c r="D43680" s="43">
        <v>218236.46875</v>
      </c>
      <c r="E43680" s="43">
        <v>218294.09375</v>
      </c>
      <c r="F43680" s="43">
        <f t="shared" si="684"/>
        <v>5.7625000000000003E-2</v>
      </c>
    </row>
    <row r="43681" spans="1:6" x14ac:dyDescent="0.3">
      <c r="A43681" s="43">
        <v>38</v>
      </c>
      <c r="B43681" s="43">
        <v>221</v>
      </c>
      <c r="C43681" s="43">
        <v>0.22966500000000001</v>
      </c>
      <c r="D43681" s="43">
        <v>219854.6875</v>
      </c>
      <c r="E43681" s="43">
        <v>219978.984375</v>
      </c>
      <c r="F43681" s="43">
        <f t="shared" si="684"/>
        <v>0.124296875</v>
      </c>
    </row>
    <row r="43682" spans="1:6" x14ac:dyDescent="0.3">
      <c r="A43682" s="43">
        <v>38</v>
      </c>
      <c r="B43682" s="43">
        <v>222</v>
      </c>
      <c r="C43682" s="43">
        <v>0.85141299999999998</v>
      </c>
      <c r="D43682" s="43">
        <v>220214.375</v>
      </c>
      <c r="E43682" s="43">
        <v>220245.0625</v>
      </c>
      <c r="F43682" s="43">
        <f t="shared" si="684"/>
        <v>3.06875E-2</v>
      </c>
    </row>
    <row r="43683" spans="1:6" x14ac:dyDescent="0.3">
      <c r="A43683" s="43">
        <v>38</v>
      </c>
      <c r="B43683" s="43">
        <v>223</v>
      </c>
      <c r="C43683" s="43">
        <v>1.123329</v>
      </c>
      <c r="D43683" s="43">
        <v>221108.796875</v>
      </c>
      <c r="E43683" s="43">
        <v>221321.8125</v>
      </c>
      <c r="F43683" s="43">
        <f t="shared" si="684"/>
        <v>0.21301562499999999</v>
      </c>
    </row>
    <row r="43684" spans="1:6" x14ac:dyDescent="0.3">
      <c r="A43684" s="43">
        <v>38</v>
      </c>
      <c r="B43684" s="43">
        <v>224</v>
      </c>
      <c r="C43684" s="43">
        <v>1.8048999999999999E-2</v>
      </c>
      <c r="D43684" s="43">
        <v>222456.40625</v>
      </c>
      <c r="E43684" s="43">
        <v>222528.453125</v>
      </c>
      <c r="F43684" s="43">
        <f t="shared" si="684"/>
        <v>7.2046874999999996E-2</v>
      </c>
    </row>
    <row r="43685" spans="1:6" x14ac:dyDescent="0.3">
      <c r="A43685" s="43">
        <v>38</v>
      </c>
      <c r="B43685" s="43">
        <v>225</v>
      </c>
      <c r="C43685" s="43">
        <v>0.57821599999999995</v>
      </c>
      <c r="D43685" s="43">
        <v>222550.125</v>
      </c>
      <c r="E43685" s="43">
        <v>222622.71875</v>
      </c>
      <c r="F43685" s="43">
        <f t="shared" si="684"/>
        <v>7.2593749999999999E-2</v>
      </c>
    </row>
    <row r="43686" spans="1:6" x14ac:dyDescent="0.3">
      <c r="A43686" s="43">
        <v>38</v>
      </c>
      <c r="B43686" s="43">
        <v>226</v>
      </c>
      <c r="C43686" s="43">
        <v>0.39893600000000001</v>
      </c>
      <c r="D43686" s="43">
        <v>223206.5</v>
      </c>
      <c r="E43686" s="43">
        <v>223276.9375</v>
      </c>
      <c r="F43686" s="43">
        <f t="shared" si="684"/>
        <v>7.04375E-2</v>
      </c>
    </row>
    <row r="43687" spans="1:6" x14ac:dyDescent="0.3">
      <c r="A43687" s="43">
        <v>38</v>
      </c>
      <c r="B43687" s="43">
        <v>227</v>
      </c>
      <c r="C43687" s="43">
        <v>0.23949200000000001</v>
      </c>
      <c r="D43687" s="43">
        <v>223679.25</v>
      </c>
      <c r="E43687" s="43">
        <v>223720.953125</v>
      </c>
      <c r="F43687" s="43">
        <f t="shared" si="684"/>
        <v>4.1703125000000001E-2</v>
      </c>
    </row>
    <row r="43688" spans="1:6" x14ac:dyDescent="0.3">
      <c r="A43688" s="43">
        <v>38</v>
      </c>
      <c r="B43688" s="43">
        <v>228</v>
      </c>
      <c r="C43688" s="43">
        <v>1.557226</v>
      </c>
      <c r="D43688" s="43">
        <v>223960.6875</v>
      </c>
      <c r="E43688" s="43">
        <v>224020.03125</v>
      </c>
      <c r="F43688" s="43">
        <f t="shared" si="684"/>
        <v>5.9343750000000001E-2</v>
      </c>
    </row>
    <row r="43689" spans="1:6" x14ac:dyDescent="0.3">
      <c r="A43689" s="43">
        <v>38</v>
      </c>
      <c r="B43689" s="43">
        <v>229</v>
      </c>
      <c r="C43689" s="43">
        <v>1.2356100000000001</v>
      </c>
      <c r="D43689" s="43">
        <v>225579.765625</v>
      </c>
      <c r="E43689" s="43">
        <v>225633.140625</v>
      </c>
      <c r="F43689" s="43">
        <f t="shared" si="684"/>
        <v>5.3374999999999999E-2</v>
      </c>
    </row>
    <row r="43690" spans="1:6" x14ac:dyDescent="0.3">
      <c r="A43690" s="43">
        <v>38</v>
      </c>
      <c r="B43690" s="43">
        <v>230</v>
      </c>
      <c r="C43690" s="43">
        <v>2.252033</v>
      </c>
      <c r="D43690" s="43">
        <v>226875.75</v>
      </c>
      <c r="E43690" s="43">
        <v>227088.28125</v>
      </c>
      <c r="F43690" s="43">
        <f t="shared" si="684"/>
        <v>0.21253125</v>
      </c>
    </row>
    <row r="43691" spans="1:6" x14ac:dyDescent="0.3">
      <c r="A43691" s="43">
        <v>38</v>
      </c>
      <c r="B43691" s="43">
        <v>231</v>
      </c>
      <c r="C43691" s="43">
        <v>1.222966</v>
      </c>
      <c r="D43691" s="43">
        <v>229347.625</v>
      </c>
      <c r="E43691" s="43">
        <v>229407.21875</v>
      </c>
      <c r="F43691" s="43">
        <f t="shared" si="684"/>
        <v>5.9593750000000001E-2</v>
      </c>
    </row>
    <row r="43692" spans="1:6" x14ac:dyDescent="0.3">
      <c r="A43692" s="43">
        <v>38</v>
      </c>
      <c r="B43692" s="43">
        <v>232</v>
      </c>
      <c r="C43692" s="43">
        <v>1.78884</v>
      </c>
      <c r="D43692" s="43">
        <v>230632.578125</v>
      </c>
      <c r="E43692" s="43">
        <v>230686.15625</v>
      </c>
      <c r="F43692" s="43">
        <f t="shared" si="684"/>
        <v>5.3578124999999997E-2</v>
      </c>
    </row>
    <row r="43693" spans="1:6" x14ac:dyDescent="0.3">
      <c r="A43693" s="43">
        <v>38</v>
      </c>
      <c r="B43693" s="43">
        <v>233</v>
      </c>
      <c r="C43693" s="43">
        <v>0.986757</v>
      </c>
      <c r="D43693" s="43">
        <v>232480.3125</v>
      </c>
      <c r="E43693" s="43">
        <v>232571.234375</v>
      </c>
      <c r="F43693" s="43">
        <f t="shared" si="684"/>
        <v>9.0921874999999999E-2</v>
      </c>
    </row>
    <row r="43694" spans="1:6" x14ac:dyDescent="0.3">
      <c r="A43694" s="43">
        <v>38</v>
      </c>
      <c r="B43694" s="43">
        <v>234</v>
      </c>
      <c r="C43694" s="43">
        <v>0.23541100000000001</v>
      </c>
      <c r="D43694" s="43">
        <v>233566.171875</v>
      </c>
      <c r="E43694" s="43">
        <v>233632.046875</v>
      </c>
      <c r="F43694" s="43">
        <f t="shared" si="684"/>
        <v>6.5875000000000003E-2</v>
      </c>
    </row>
    <row r="43695" spans="1:6" x14ac:dyDescent="0.3">
      <c r="A43695" s="43">
        <v>38</v>
      </c>
      <c r="B43695" s="43">
        <v>235</v>
      </c>
      <c r="C43695" s="43">
        <v>1.1874849999999999</v>
      </c>
      <c r="D43695" s="43">
        <v>233878.703125</v>
      </c>
      <c r="E43695" s="43">
        <v>233950.5625</v>
      </c>
      <c r="F43695" s="43">
        <f t="shared" si="684"/>
        <v>7.1859375000000003E-2</v>
      </c>
    </row>
    <row r="43696" spans="1:6" x14ac:dyDescent="0.3">
      <c r="A43696" s="43">
        <v>38</v>
      </c>
      <c r="B43696" s="43">
        <v>236</v>
      </c>
      <c r="C43696" s="43">
        <v>0.30064000000000002</v>
      </c>
      <c r="D43696" s="43">
        <v>235149.625</v>
      </c>
      <c r="E43696" s="43">
        <v>235218.5625</v>
      </c>
      <c r="F43696" s="43">
        <f t="shared" si="684"/>
        <v>6.8937499999999999E-2</v>
      </c>
    </row>
    <row r="43697" spans="1:6" x14ac:dyDescent="0.3">
      <c r="A43697" s="43">
        <v>38</v>
      </c>
      <c r="B43697" s="43">
        <v>237</v>
      </c>
      <c r="C43697" s="43">
        <v>0.58245499999999995</v>
      </c>
      <c r="D43697" s="43">
        <v>235530.1875</v>
      </c>
      <c r="E43697" s="43">
        <v>235576.546875</v>
      </c>
      <c r="F43697" s="43">
        <f t="shared" si="684"/>
        <v>4.6359375000000001E-2</v>
      </c>
    </row>
    <row r="43698" spans="1:6" x14ac:dyDescent="0.3">
      <c r="A43698" s="43">
        <v>38</v>
      </c>
      <c r="B43698" s="43">
        <v>238</v>
      </c>
      <c r="C43698" s="43">
        <v>0.13300799999999999</v>
      </c>
      <c r="D43698" s="43">
        <v>236170.96875</v>
      </c>
      <c r="E43698" s="43">
        <v>236227.03125</v>
      </c>
      <c r="F43698" s="43">
        <f t="shared" si="684"/>
        <v>5.6062500000000001E-2</v>
      </c>
    </row>
    <row r="43699" spans="1:6" x14ac:dyDescent="0.3">
      <c r="A43699" s="43">
        <v>38</v>
      </c>
      <c r="B43699" s="43">
        <v>239</v>
      </c>
      <c r="C43699" s="43">
        <v>3.4018739999999998</v>
      </c>
      <c r="D43699" s="43">
        <v>236374.078125</v>
      </c>
      <c r="E43699" s="43">
        <v>236443.609375</v>
      </c>
      <c r="F43699" s="43">
        <f t="shared" si="684"/>
        <v>6.9531250000000003E-2</v>
      </c>
    </row>
    <row r="43700" spans="1:6" x14ac:dyDescent="0.3">
      <c r="A43700" s="43">
        <v>38</v>
      </c>
      <c r="B43700" s="43">
        <v>240</v>
      </c>
      <c r="C43700" s="43">
        <v>0.53520299999999998</v>
      </c>
      <c r="D43700" s="43">
        <v>239845.515625</v>
      </c>
      <c r="E43700" s="43">
        <v>239918.6875</v>
      </c>
      <c r="F43700" s="43">
        <f t="shared" si="684"/>
        <v>7.3171874999999997E-2</v>
      </c>
    </row>
    <row r="43701" spans="1:6" x14ac:dyDescent="0.3">
      <c r="A43701" s="43">
        <v>38</v>
      </c>
      <c r="B43701" s="43">
        <v>241</v>
      </c>
      <c r="C43701" s="43">
        <v>0.56996899999999995</v>
      </c>
      <c r="D43701" s="43">
        <v>240457.515625</v>
      </c>
      <c r="E43701" s="43">
        <v>240510.828125</v>
      </c>
      <c r="F43701" s="43">
        <f t="shared" si="684"/>
        <v>5.3312499999999999E-2</v>
      </c>
    </row>
    <row r="43702" spans="1:6" x14ac:dyDescent="0.3">
      <c r="A43702" s="43">
        <v>38</v>
      </c>
      <c r="B43702" s="43">
        <v>242</v>
      </c>
      <c r="C43702" s="43">
        <v>0.24920400000000001</v>
      </c>
      <c r="D43702" s="43">
        <v>241089.484375</v>
      </c>
      <c r="E43702" s="43">
        <v>241129.890625</v>
      </c>
      <c r="F43702" s="43">
        <f t="shared" si="684"/>
        <v>4.0406249999999998E-2</v>
      </c>
    </row>
    <row r="43703" spans="1:6" x14ac:dyDescent="0.3">
      <c r="A43703" s="43">
        <v>38</v>
      </c>
      <c r="B43703" s="43">
        <v>243</v>
      </c>
      <c r="C43703" s="43">
        <v>0.62934199999999996</v>
      </c>
      <c r="D43703" s="43">
        <v>241393.59375</v>
      </c>
      <c r="E43703" s="43">
        <v>241441.3125</v>
      </c>
      <c r="F43703" s="43">
        <f t="shared" si="684"/>
        <v>4.7718749999999997E-2</v>
      </c>
    </row>
    <row r="43704" spans="1:6" x14ac:dyDescent="0.3">
      <c r="A43704" s="43">
        <v>38</v>
      </c>
      <c r="B43704" s="43">
        <v>244</v>
      </c>
      <c r="C43704" s="43">
        <v>7.5826000000000005E-2</v>
      </c>
      <c r="D43704" s="43">
        <v>242081.171875</v>
      </c>
      <c r="E43704" s="43">
        <v>242135.078125</v>
      </c>
      <c r="F43704" s="43">
        <f t="shared" si="684"/>
        <v>5.3906250000000003E-2</v>
      </c>
    </row>
    <row r="43705" spans="1:6" x14ac:dyDescent="0.3">
      <c r="A43705" s="43">
        <v>38</v>
      </c>
      <c r="B43705" s="43">
        <v>245</v>
      </c>
      <c r="C43705" s="43">
        <v>0.31995699999999999</v>
      </c>
      <c r="D43705" s="43">
        <v>242221.8125</v>
      </c>
      <c r="E43705" s="43">
        <v>242291.40625</v>
      </c>
      <c r="F43705" s="43">
        <f t="shared" si="684"/>
        <v>6.9593749999999996E-2</v>
      </c>
    </row>
    <row r="43706" spans="1:6" x14ac:dyDescent="0.3">
      <c r="A43706" s="43">
        <v>38</v>
      </c>
      <c r="B43706" s="43">
        <v>246</v>
      </c>
      <c r="C43706" s="43">
        <v>0.159335</v>
      </c>
      <c r="D43706" s="43">
        <v>242614.8125</v>
      </c>
      <c r="E43706" s="43">
        <v>242665.328125</v>
      </c>
      <c r="F43706" s="43">
        <f t="shared" si="684"/>
        <v>5.0515625000000001E-2</v>
      </c>
    </row>
    <row r="43707" spans="1:6" x14ac:dyDescent="0.3">
      <c r="A43707" s="43">
        <v>38</v>
      </c>
      <c r="B43707" s="43">
        <v>247</v>
      </c>
      <c r="C43707" s="43">
        <v>0.79731700000000005</v>
      </c>
      <c r="D43707" s="43">
        <v>242835.453125</v>
      </c>
      <c r="E43707" s="43">
        <v>242892.625</v>
      </c>
      <c r="F43707" s="43">
        <f t="shared" si="684"/>
        <v>5.7171874999999997E-2</v>
      </c>
    </row>
    <row r="43708" spans="1:6" x14ac:dyDescent="0.3">
      <c r="A43708" s="43">
        <v>38</v>
      </c>
      <c r="B43708" s="43">
        <v>248</v>
      </c>
      <c r="C43708" s="43">
        <v>0.58979899999999996</v>
      </c>
      <c r="D43708" s="43">
        <v>243699.640625</v>
      </c>
      <c r="E43708" s="43">
        <v>243782.515625</v>
      </c>
      <c r="F43708" s="43">
        <f t="shared" si="684"/>
        <v>8.2875000000000004E-2</v>
      </c>
    </row>
    <row r="43709" spans="1:6" x14ac:dyDescent="0.3">
      <c r="A43709" s="43">
        <v>38</v>
      </c>
      <c r="B43709" s="43">
        <v>249</v>
      </c>
      <c r="C43709" s="43">
        <v>0.32594899999999999</v>
      </c>
      <c r="D43709" s="43">
        <v>244375.375</v>
      </c>
      <c r="E43709" s="43">
        <v>244455.203125</v>
      </c>
      <c r="F43709" s="43">
        <f t="shared" si="684"/>
        <v>7.9828125E-2</v>
      </c>
    </row>
    <row r="43710" spans="1:6" x14ac:dyDescent="0.3">
      <c r="A43710" s="43">
        <v>38</v>
      </c>
      <c r="B43710" s="43">
        <v>250</v>
      </c>
      <c r="C43710" s="43">
        <v>0.118757</v>
      </c>
      <c r="D43710" s="43">
        <v>244781.6875</v>
      </c>
      <c r="E43710" s="43">
        <v>244826.15625</v>
      </c>
      <c r="F43710" s="43">
        <f t="shared" si="684"/>
        <v>4.4468750000000001E-2</v>
      </c>
    </row>
    <row r="43711" spans="1:6" x14ac:dyDescent="0.3">
      <c r="A43711" s="43">
        <v>38</v>
      </c>
      <c r="B43711" s="43">
        <v>251</v>
      </c>
      <c r="C43711" s="43">
        <v>0.27734399999999998</v>
      </c>
      <c r="D43711" s="43">
        <v>244953.546875</v>
      </c>
      <c r="E43711" s="43">
        <v>244999.6875</v>
      </c>
      <c r="F43711" s="43">
        <f t="shared" si="684"/>
        <v>4.6140624999999998E-2</v>
      </c>
    </row>
    <row r="43712" spans="1:6" x14ac:dyDescent="0.3">
      <c r="A43712" s="43">
        <v>38</v>
      </c>
      <c r="B43712" s="43">
        <v>252</v>
      </c>
      <c r="C43712" s="43">
        <v>0.13656099999999999</v>
      </c>
      <c r="D43712" s="43">
        <v>245284.0625</v>
      </c>
      <c r="E43712" s="43">
        <v>245341.21875</v>
      </c>
      <c r="F43712" s="43">
        <f t="shared" si="684"/>
        <v>5.7156249999999999E-2</v>
      </c>
    </row>
    <row r="43713" spans="1:6" x14ac:dyDescent="0.3">
      <c r="A43713" s="43">
        <v>38</v>
      </c>
      <c r="B43713" s="43">
        <v>253</v>
      </c>
      <c r="C43713" s="43">
        <v>0.44725500000000001</v>
      </c>
      <c r="D43713" s="43">
        <v>245487.140625</v>
      </c>
      <c r="E43713" s="43">
        <v>245580.40625</v>
      </c>
      <c r="F43713" s="43">
        <f t="shared" si="684"/>
        <v>9.3265625000000005E-2</v>
      </c>
    </row>
    <row r="43714" spans="1:6" x14ac:dyDescent="0.3">
      <c r="A43714" s="43">
        <v>38</v>
      </c>
      <c r="B43714" s="43">
        <v>254</v>
      </c>
      <c r="C43714" s="43">
        <v>0.39266699999999999</v>
      </c>
      <c r="D43714" s="43">
        <v>246036.125</v>
      </c>
      <c r="E43714" s="43">
        <v>246110.0625</v>
      </c>
      <c r="F43714" s="43">
        <f t="shared" si="684"/>
        <v>7.3937500000000003E-2</v>
      </c>
    </row>
    <row r="43715" spans="1:6" x14ac:dyDescent="0.3">
      <c r="A43715" s="43">
        <v>38</v>
      </c>
      <c r="B43715" s="43">
        <v>255</v>
      </c>
      <c r="C43715" s="43">
        <v>0.128522</v>
      </c>
      <c r="D43715" s="43">
        <v>246504.84375</v>
      </c>
      <c r="E43715" s="43">
        <v>246578.03125</v>
      </c>
      <c r="F43715" s="43">
        <f t="shared" si="684"/>
        <v>7.3187500000000003E-2</v>
      </c>
    </row>
    <row r="43716" spans="1:6" x14ac:dyDescent="0.3">
      <c r="A43716" s="43">
        <v>38</v>
      </c>
      <c r="B43716" s="43">
        <v>256</v>
      </c>
      <c r="C43716" s="43">
        <v>0.99419999999999997</v>
      </c>
      <c r="D43716" s="43">
        <v>246707.96875</v>
      </c>
      <c r="E43716" s="43">
        <v>246770.78125</v>
      </c>
      <c r="F43716" s="43">
        <f t="shared" si="684"/>
        <v>6.2812499999999993E-2</v>
      </c>
    </row>
    <row r="43717" spans="1:6" x14ac:dyDescent="0.3">
      <c r="A43717" s="43">
        <v>38</v>
      </c>
      <c r="B43717" s="43">
        <v>257</v>
      </c>
      <c r="C43717" s="43">
        <v>0.815002</v>
      </c>
      <c r="D43717" s="43">
        <v>247774.390625</v>
      </c>
      <c r="E43717" s="43">
        <v>247869.359375</v>
      </c>
      <c r="F43717" s="43">
        <f t="shared" si="684"/>
        <v>9.4968750000000005E-2</v>
      </c>
    </row>
    <row r="43718" spans="1:6" x14ac:dyDescent="0.3">
      <c r="A43718" s="43">
        <v>38</v>
      </c>
      <c r="B43718" s="43">
        <v>258</v>
      </c>
      <c r="C43718" s="43">
        <v>1.8841049999999999</v>
      </c>
      <c r="D43718" s="43">
        <v>248685.828125</v>
      </c>
      <c r="E43718" s="43">
        <v>248727.46875</v>
      </c>
      <c r="F43718" s="43">
        <f t="shared" si="684"/>
        <v>4.1640625000000001E-2</v>
      </c>
    </row>
    <row r="43719" spans="1:6" x14ac:dyDescent="0.3">
      <c r="A43719" s="43">
        <v>38</v>
      </c>
      <c r="B43719" s="43">
        <v>259</v>
      </c>
      <c r="C43719" s="43">
        <v>0.68374299999999999</v>
      </c>
      <c r="D43719" s="43">
        <v>250622.421875</v>
      </c>
      <c r="E43719" s="43">
        <v>250658.375</v>
      </c>
      <c r="F43719" s="43">
        <f t="shared" si="684"/>
        <v>3.5953125000000002E-2</v>
      </c>
    </row>
    <row r="43720" spans="1:6" x14ac:dyDescent="0.3">
      <c r="A43720" s="43">
        <v>38</v>
      </c>
      <c r="B43720" s="43">
        <v>260</v>
      </c>
      <c r="C43720" s="43">
        <v>0.70263699999999996</v>
      </c>
      <c r="D43720" s="43">
        <v>251341.625</v>
      </c>
      <c r="E43720" s="43">
        <v>251399.40625</v>
      </c>
      <c r="F43720" s="43">
        <f t="shared" si="684"/>
        <v>5.7781249999999999E-2</v>
      </c>
    </row>
    <row r="43721" spans="1:6" x14ac:dyDescent="0.3">
      <c r="A43721" s="43">
        <v>38</v>
      </c>
      <c r="B43721" s="43">
        <v>261</v>
      </c>
      <c r="C43721" s="43">
        <v>0.96168399999999998</v>
      </c>
      <c r="D43721" s="43">
        <v>252108.8125</v>
      </c>
      <c r="E43721" s="43">
        <v>252152.28125</v>
      </c>
      <c r="F43721" s="43">
        <f t="shared" si="684"/>
        <v>4.346875E-2</v>
      </c>
    </row>
    <row r="43722" spans="1:6" x14ac:dyDescent="0.3">
      <c r="A43722" s="43">
        <v>38</v>
      </c>
      <c r="B43722" s="43">
        <v>262</v>
      </c>
      <c r="C43722" s="43">
        <v>0.44344699999999998</v>
      </c>
      <c r="D43722" s="43">
        <v>253117.03125</v>
      </c>
      <c r="E43722" s="43">
        <v>253213.515625</v>
      </c>
      <c r="F43722" s="43">
        <f t="shared" ref="F43722:F43785" si="685">(E43722-D43722)/1000</f>
        <v>9.6484374999999997E-2</v>
      </c>
    </row>
    <row r="43723" spans="1:6" x14ac:dyDescent="0.3">
      <c r="A43723" s="43">
        <v>38</v>
      </c>
      <c r="B43723" s="43">
        <v>263</v>
      </c>
      <c r="C43723" s="43">
        <v>0.21862400000000001</v>
      </c>
      <c r="D43723" s="43">
        <v>253665.578125</v>
      </c>
      <c r="E43723" s="43">
        <v>253706.234375</v>
      </c>
      <c r="F43723" s="43">
        <f t="shared" si="685"/>
        <v>4.0656249999999998E-2</v>
      </c>
    </row>
    <row r="43724" spans="1:6" x14ac:dyDescent="0.3">
      <c r="A43724" s="43">
        <v>38</v>
      </c>
      <c r="B43724" s="43">
        <v>264</v>
      </c>
      <c r="C43724" s="43">
        <v>0.198458</v>
      </c>
      <c r="D43724" s="43">
        <v>253934.265625</v>
      </c>
      <c r="E43724" s="43">
        <v>254019.625</v>
      </c>
      <c r="F43724" s="43">
        <f t="shared" si="685"/>
        <v>8.5359375000000001E-2</v>
      </c>
    </row>
    <row r="43725" spans="1:6" x14ac:dyDescent="0.3">
      <c r="A43725" s="43">
        <v>38</v>
      </c>
      <c r="B43725" s="43">
        <v>265</v>
      </c>
      <c r="C43725" s="43">
        <v>0.22586400000000001</v>
      </c>
      <c r="D43725" s="43">
        <v>254223.15625</v>
      </c>
      <c r="E43725" s="43">
        <v>254281.484375</v>
      </c>
      <c r="F43725" s="43">
        <f t="shared" si="685"/>
        <v>5.8328125000000001E-2</v>
      </c>
    </row>
    <row r="43726" spans="1:6" x14ac:dyDescent="0.3">
      <c r="A43726" s="43">
        <v>38</v>
      </c>
      <c r="B43726" s="43">
        <v>266</v>
      </c>
      <c r="C43726" s="43">
        <v>1.6352999999999999E-2</v>
      </c>
      <c r="D43726" s="43">
        <v>254520.265625</v>
      </c>
      <c r="E43726" s="43">
        <v>254599.25</v>
      </c>
      <c r="F43726" s="43">
        <f t="shared" si="685"/>
        <v>7.8984374999999996E-2</v>
      </c>
    </row>
    <row r="43727" spans="1:6" x14ac:dyDescent="0.3">
      <c r="A43727" s="43">
        <v>38</v>
      </c>
      <c r="B43727" s="43">
        <v>267</v>
      </c>
      <c r="C43727" s="43">
        <v>1.289974</v>
      </c>
      <c r="D43727" s="43">
        <v>254629.625</v>
      </c>
      <c r="E43727" s="43">
        <v>254684.71875</v>
      </c>
      <c r="F43727" s="43">
        <f t="shared" si="685"/>
        <v>5.5093749999999997E-2</v>
      </c>
    </row>
    <row r="43728" spans="1:6" x14ac:dyDescent="0.3">
      <c r="A43728" s="43">
        <v>38</v>
      </c>
      <c r="B43728" s="43">
        <v>268</v>
      </c>
      <c r="C43728" s="43">
        <v>0.48192499999999999</v>
      </c>
      <c r="D43728" s="43">
        <v>255977.203125</v>
      </c>
      <c r="E43728" s="43">
        <v>256051.734375</v>
      </c>
      <c r="F43728" s="43">
        <f t="shared" si="685"/>
        <v>7.4531249999999993E-2</v>
      </c>
    </row>
    <row r="43729" spans="1:6" x14ac:dyDescent="0.3">
      <c r="A43729" s="43">
        <v>38</v>
      </c>
      <c r="B43729" s="43">
        <v>269</v>
      </c>
      <c r="C43729" s="43">
        <v>0.62970800000000005</v>
      </c>
      <c r="D43729" s="43">
        <v>256539.75</v>
      </c>
      <c r="E43729" s="43">
        <v>256610.890625</v>
      </c>
      <c r="F43729" s="43">
        <f t="shared" si="685"/>
        <v>7.1140624999999999E-2</v>
      </c>
    </row>
    <row r="43730" spans="1:6" x14ac:dyDescent="0.3">
      <c r="A43730" s="43">
        <v>38</v>
      </c>
      <c r="B43730" s="43">
        <v>270</v>
      </c>
      <c r="C43730" s="43">
        <v>5.6002999999999997E-2</v>
      </c>
      <c r="D43730" s="43">
        <v>257242.984375</v>
      </c>
      <c r="E43730" s="43">
        <v>257311.03125</v>
      </c>
      <c r="F43730" s="43">
        <f t="shared" si="685"/>
        <v>6.8046875000000007E-2</v>
      </c>
    </row>
    <row r="43731" spans="1:6" x14ac:dyDescent="0.3">
      <c r="A43731" s="43">
        <v>38</v>
      </c>
      <c r="B43731" s="43">
        <v>271</v>
      </c>
      <c r="C43731" s="43">
        <v>1.7232460000000001</v>
      </c>
      <c r="D43731" s="43">
        <v>257368.34375</v>
      </c>
      <c r="E43731" s="43">
        <v>257430.921875</v>
      </c>
      <c r="F43731" s="43">
        <f t="shared" si="685"/>
        <v>6.2578124999999998E-2</v>
      </c>
    </row>
    <row r="43732" spans="1:6" x14ac:dyDescent="0.3">
      <c r="A43732" s="43">
        <v>38</v>
      </c>
      <c r="B43732" s="43">
        <v>272</v>
      </c>
      <c r="C43732" s="43">
        <v>0.177125</v>
      </c>
      <c r="D43732" s="43">
        <v>259167.421875</v>
      </c>
      <c r="E43732" s="43">
        <v>259240.671875</v>
      </c>
      <c r="F43732" s="43">
        <f t="shared" si="685"/>
        <v>7.3249999999999996E-2</v>
      </c>
    </row>
    <row r="43733" spans="1:6" x14ac:dyDescent="0.3">
      <c r="A43733" s="43">
        <v>38</v>
      </c>
      <c r="B43733" s="43">
        <v>273</v>
      </c>
      <c r="C43733" s="43">
        <v>1.2489E-2</v>
      </c>
      <c r="D43733" s="43">
        <v>259433.359375</v>
      </c>
      <c r="E43733" s="43">
        <v>259472.5</v>
      </c>
      <c r="F43733" s="43">
        <f t="shared" si="685"/>
        <v>3.9140624999999998E-2</v>
      </c>
    </row>
    <row r="43734" spans="1:6" x14ac:dyDescent="0.3">
      <c r="A43734" s="43">
        <v>38</v>
      </c>
      <c r="B43734" s="43">
        <v>274</v>
      </c>
      <c r="C43734" s="43">
        <v>9.0996999999999995E-2</v>
      </c>
      <c r="D43734" s="43">
        <v>259495.890625</v>
      </c>
      <c r="E43734" s="43">
        <v>259570.171875</v>
      </c>
      <c r="F43734" s="43">
        <f t="shared" si="685"/>
        <v>7.4281249999999993E-2</v>
      </c>
    </row>
    <row r="43735" spans="1:6" x14ac:dyDescent="0.3">
      <c r="A43735" s="43">
        <v>38</v>
      </c>
      <c r="B43735" s="43">
        <v>275</v>
      </c>
      <c r="C43735" s="43">
        <v>0.38660299999999997</v>
      </c>
      <c r="D43735" s="43">
        <v>259667.75</v>
      </c>
      <c r="E43735" s="43">
        <v>259737.34375</v>
      </c>
      <c r="F43735" s="43">
        <f t="shared" si="685"/>
        <v>6.9593749999999996E-2</v>
      </c>
    </row>
    <row r="43736" spans="1:6" x14ac:dyDescent="0.3">
      <c r="A43736" s="43">
        <v>38</v>
      </c>
      <c r="B43736" s="43">
        <v>276</v>
      </c>
      <c r="C43736" s="43">
        <v>4.2526000000000001E-2</v>
      </c>
      <c r="D43736" s="43">
        <v>260136.5625</v>
      </c>
      <c r="E43736" s="43">
        <v>260179.3125</v>
      </c>
      <c r="F43736" s="43">
        <f t="shared" si="685"/>
        <v>4.2750000000000003E-2</v>
      </c>
    </row>
    <row r="43737" spans="1:6" x14ac:dyDescent="0.3">
      <c r="A43737" s="43">
        <v>38</v>
      </c>
      <c r="B43737" s="43">
        <v>277</v>
      </c>
      <c r="C43737" s="43">
        <v>1.916263</v>
      </c>
      <c r="D43737" s="43">
        <v>260230.3125</v>
      </c>
      <c r="E43737" s="43">
        <v>260299.078125</v>
      </c>
      <c r="F43737" s="43">
        <f t="shared" si="685"/>
        <v>6.8765624999999997E-2</v>
      </c>
    </row>
    <row r="43738" spans="1:6" x14ac:dyDescent="0.3">
      <c r="A43738" s="43">
        <v>38</v>
      </c>
      <c r="B43738" s="43">
        <v>278</v>
      </c>
      <c r="C43738" s="43">
        <v>0.30291099999999999</v>
      </c>
      <c r="D43738" s="43">
        <v>262225.5625</v>
      </c>
      <c r="E43738" s="43">
        <v>262379.46875</v>
      </c>
      <c r="F43738" s="43">
        <f t="shared" si="685"/>
        <v>0.15390624999999999</v>
      </c>
    </row>
    <row r="43739" spans="1:6" x14ac:dyDescent="0.3">
      <c r="A43739" s="43">
        <v>38</v>
      </c>
      <c r="B43739" s="43">
        <v>279</v>
      </c>
      <c r="C43739" s="43">
        <v>1.3370439999999999</v>
      </c>
      <c r="D43739" s="43">
        <v>262694.34375</v>
      </c>
      <c r="E43739" s="43">
        <v>262856.71875</v>
      </c>
      <c r="F43739" s="43">
        <f t="shared" si="685"/>
        <v>0.16237499999999999</v>
      </c>
    </row>
    <row r="43740" spans="1:6" x14ac:dyDescent="0.3">
      <c r="A43740" s="43">
        <v>38</v>
      </c>
      <c r="B43740" s="43">
        <v>280</v>
      </c>
      <c r="C43740" s="43">
        <v>4.6252000000000001E-2</v>
      </c>
      <c r="D43740" s="43">
        <v>264198</v>
      </c>
      <c r="E43740" s="43">
        <v>264253.875</v>
      </c>
      <c r="F43740" s="43">
        <f t="shared" si="685"/>
        <v>5.5875000000000001E-2</v>
      </c>
    </row>
    <row r="43741" spans="1:6" x14ac:dyDescent="0.3">
      <c r="A43741" s="43">
        <v>38</v>
      </c>
      <c r="B43741" s="43">
        <v>281</v>
      </c>
      <c r="C43741" s="43">
        <v>0.801481</v>
      </c>
      <c r="D43741" s="43">
        <v>264307.65625</v>
      </c>
      <c r="E43741" s="43">
        <v>264364.90625</v>
      </c>
      <c r="F43741" s="43">
        <f t="shared" si="685"/>
        <v>5.7250000000000002E-2</v>
      </c>
    </row>
    <row r="43742" spans="1:6" x14ac:dyDescent="0.3">
      <c r="A43742" s="43">
        <v>38</v>
      </c>
      <c r="B43742" s="43">
        <v>282</v>
      </c>
      <c r="C43742" s="43">
        <v>2.1244290000000001</v>
      </c>
      <c r="D43742" s="43">
        <v>265167.15625</v>
      </c>
      <c r="E43742" s="43">
        <v>265254.84375</v>
      </c>
      <c r="F43742" s="43">
        <f t="shared" si="685"/>
        <v>8.7687500000000002E-2</v>
      </c>
    </row>
    <row r="43743" spans="1:6" x14ac:dyDescent="0.3">
      <c r="A43743" s="43">
        <v>38</v>
      </c>
      <c r="B43743" s="43">
        <v>283</v>
      </c>
      <c r="C43743" s="43">
        <v>0.48887399999999998</v>
      </c>
      <c r="D43743" s="43">
        <v>267387.78125</v>
      </c>
      <c r="E43743" s="43">
        <v>267448.4375</v>
      </c>
      <c r="F43743" s="43">
        <f t="shared" si="685"/>
        <v>6.0656250000000002E-2</v>
      </c>
    </row>
    <row r="43744" spans="1:6" x14ac:dyDescent="0.3">
      <c r="A43744" s="43">
        <v>38</v>
      </c>
      <c r="B43744" s="43">
        <v>284</v>
      </c>
      <c r="C43744" s="43">
        <v>0.50280800000000003</v>
      </c>
      <c r="D43744" s="43">
        <v>267950.8125</v>
      </c>
      <c r="E43744" s="43">
        <v>268024.25</v>
      </c>
      <c r="F43744" s="43">
        <f t="shared" si="685"/>
        <v>7.3437500000000003E-2</v>
      </c>
    </row>
    <row r="43745" spans="1:6" x14ac:dyDescent="0.3">
      <c r="A43745" s="43">
        <v>38</v>
      </c>
      <c r="B43745" s="43">
        <v>285</v>
      </c>
      <c r="C43745" s="43">
        <v>1.063863</v>
      </c>
      <c r="D43745" s="43">
        <v>268529.1875</v>
      </c>
      <c r="E43745" s="43">
        <v>268602.21875</v>
      </c>
      <c r="F43745" s="43">
        <f t="shared" si="685"/>
        <v>7.3031250000000006E-2</v>
      </c>
    </row>
    <row r="43746" spans="1:6" x14ac:dyDescent="0.3">
      <c r="A43746" s="43">
        <v>38</v>
      </c>
      <c r="B43746" s="43">
        <v>286</v>
      </c>
      <c r="C43746" s="43">
        <v>1.1876180000000001</v>
      </c>
      <c r="D43746" s="43">
        <v>269674.34375</v>
      </c>
      <c r="E43746" s="43">
        <v>269737.40625</v>
      </c>
      <c r="F43746" s="43">
        <f t="shared" si="685"/>
        <v>6.3062499999999994E-2</v>
      </c>
    </row>
    <row r="43747" spans="1:6" x14ac:dyDescent="0.3">
      <c r="A43747" s="43">
        <v>38</v>
      </c>
      <c r="B43747" s="43">
        <v>287</v>
      </c>
      <c r="C43747" s="43">
        <v>0.738348</v>
      </c>
      <c r="D43747" s="43">
        <v>270931.3125</v>
      </c>
      <c r="E43747" s="43">
        <v>270970.40625</v>
      </c>
      <c r="F43747" s="43">
        <f t="shared" si="685"/>
        <v>3.9093749999999997E-2</v>
      </c>
    </row>
    <row r="43748" spans="1:6" x14ac:dyDescent="0.3">
      <c r="A43748" s="43">
        <v>38</v>
      </c>
      <c r="B43748" s="43">
        <v>288</v>
      </c>
      <c r="C43748" s="43">
        <v>0.620058</v>
      </c>
      <c r="D43748" s="43">
        <v>271713.09375</v>
      </c>
      <c r="E43748" s="43">
        <v>271866.34375</v>
      </c>
      <c r="F43748" s="43">
        <f t="shared" si="685"/>
        <v>0.15325</v>
      </c>
    </row>
    <row r="43749" spans="1:6" x14ac:dyDescent="0.3">
      <c r="A43749" s="43">
        <v>38</v>
      </c>
      <c r="B43749" s="43">
        <v>289</v>
      </c>
      <c r="C43749" s="43">
        <v>1.2041E-2</v>
      </c>
      <c r="D43749" s="43">
        <v>272494.71875</v>
      </c>
      <c r="E43749" s="43">
        <v>272543.6875</v>
      </c>
      <c r="F43749" s="43">
        <f t="shared" si="685"/>
        <v>4.8968749999999998E-2</v>
      </c>
    </row>
    <row r="43750" spans="1:6" x14ac:dyDescent="0.3">
      <c r="A43750" s="43">
        <v>38</v>
      </c>
      <c r="B43750" s="43">
        <v>290</v>
      </c>
      <c r="C43750" s="43">
        <v>9.077E-3</v>
      </c>
      <c r="D43750" s="43">
        <v>272557.25</v>
      </c>
      <c r="E43750" s="43">
        <v>272604.59375</v>
      </c>
      <c r="F43750" s="43">
        <f t="shared" si="685"/>
        <v>4.7343749999999997E-2</v>
      </c>
    </row>
    <row r="43751" spans="1:6" x14ac:dyDescent="0.3">
      <c r="A43751" s="43">
        <v>38</v>
      </c>
      <c r="B43751" s="43">
        <v>291</v>
      </c>
      <c r="C43751" s="43">
        <v>8.6496000000000003E-2</v>
      </c>
      <c r="D43751" s="43">
        <v>272619.75</v>
      </c>
      <c r="E43751" s="43">
        <v>272669.125</v>
      </c>
      <c r="F43751" s="43">
        <f t="shared" si="685"/>
        <v>4.9375000000000002E-2</v>
      </c>
    </row>
    <row r="43752" spans="1:6" x14ac:dyDescent="0.3">
      <c r="A43752" s="43">
        <v>38</v>
      </c>
      <c r="B43752" s="43">
        <v>292</v>
      </c>
      <c r="C43752" s="43">
        <v>0.47756599999999999</v>
      </c>
      <c r="D43752" s="43">
        <v>272761.75</v>
      </c>
      <c r="E43752" s="43">
        <v>272812.875</v>
      </c>
      <c r="F43752" s="43">
        <f t="shared" si="685"/>
        <v>5.1124999999999997E-2</v>
      </c>
    </row>
    <row r="43753" spans="1:6" x14ac:dyDescent="0.3">
      <c r="A43753" s="43">
        <v>38</v>
      </c>
      <c r="B43753" s="43">
        <v>293</v>
      </c>
      <c r="C43753" s="43">
        <v>0.15607199999999999</v>
      </c>
      <c r="D43753" s="43">
        <v>273296.65625</v>
      </c>
      <c r="E43753" s="43">
        <v>273409.09375</v>
      </c>
      <c r="F43753" s="43">
        <f t="shared" si="685"/>
        <v>0.1124375</v>
      </c>
    </row>
    <row r="43754" spans="1:6" x14ac:dyDescent="0.3">
      <c r="A43754" s="43">
        <v>38</v>
      </c>
      <c r="B43754" s="43">
        <v>294</v>
      </c>
      <c r="C43754" s="43">
        <v>0.12972600000000001</v>
      </c>
      <c r="D43754" s="43">
        <v>273578.375</v>
      </c>
      <c r="E43754" s="43">
        <v>273626.625</v>
      </c>
      <c r="F43754" s="43">
        <f t="shared" si="685"/>
        <v>4.8250000000000001E-2</v>
      </c>
    </row>
    <row r="43755" spans="1:6" x14ac:dyDescent="0.3">
      <c r="A43755" s="43">
        <v>38</v>
      </c>
      <c r="B43755" s="43">
        <v>295</v>
      </c>
      <c r="C43755" s="43">
        <v>0.35517900000000002</v>
      </c>
      <c r="D43755" s="43">
        <v>273765.9375</v>
      </c>
      <c r="E43755" s="43">
        <v>273812.125</v>
      </c>
      <c r="F43755" s="43">
        <f t="shared" si="685"/>
        <v>4.6187499999999999E-2</v>
      </c>
    </row>
    <row r="43756" spans="1:6" x14ac:dyDescent="0.3">
      <c r="A43756" s="43">
        <v>38</v>
      </c>
      <c r="B43756" s="43">
        <v>296</v>
      </c>
      <c r="C43756" s="43">
        <v>0.16855200000000001</v>
      </c>
      <c r="D43756" s="43">
        <v>274172.59375</v>
      </c>
      <c r="E43756" s="43">
        <v>274236.5625</v>
      </c>
      <c r="F43756" s="43">
        <f t="shared" si="685"/>
        <v>6.3968750000000005E-2</v>
      </c>
    </row>
    <row r="43757" spans="1:6" x14ac:dyDescent="0.3">
      <c r="A43757" s="43">
        <v>38</v>
      </c>
      <c r="B43757" s="43">
        <v>297</v>
      </c>
      <c r="C43757" s="43">
        <v>0.69053399999999998</v>
      </c>
      <c r="D43757" s="43">
        <v>274407.09375</v>
      </c>
      <c r="E43757" s="43">
        <v>274454.5625</v>
      </c>
      <c r="F43757" s="43">
        <f t="shared" si="685"/>
        <v>4.7468749999999997E-2</v>
      </c>
    </row>
    <row r="43758" spans="1:6" x14ac:dyDescent="0.3">
      <c r="A43758" s="43">
        <v>38</v>
      </c>
      <c r="B43758" s="43">
        <v>298</v>
      </c>
      <c r="C43758" s="43">
        <v>1.2343189999999999</v>
      </c>
      <c r="D43758" s="43">
        <v>275146.03125</v>
      </c>
      <c r="E43758" s="43">
        <v>275184.59375</v>
      </c>
      <c r="F43758" s="43">
        <f t="shared" si="685"/>
        <v>3.85625E-2</v>
      </c>
    </row>
    <row r="43759" spans="1:6" x14ac:dyDescent="0.3">
      <c r="A43759" s="43">
        <v>38</v>
      </c>
      <c r="B43759" s="43">
        <v>299</v>
      </c>
      <c r="C43759" s="43">
        <v>0.19644800000000001</v>
      </c>
      <c r="D43759" s="43">
        <v>276431.25</v>
      </c>
      <c r="E43759" s="43">
        <v>276496.53125</v>
      </c>
      <c r="F43759" s="43">
        <f t="shared" si="685"/>
        <v>6.5281249999999999E-2</v>
      </c>
    </row>
    <row r="43760" spans="1:6" x14ac:dyDescent="0.3">
      <c r="A43760" s="43">
        <v>38</v>
      </c>
      <c r="B43760" s="43">
        <v>300</v>
      </c>
      <c r="C43760" s="43">
        <v>0.11895799999999999</v>
      </c>
      <c r="D43760" s="43">
        <v>276698.4375</v>
      </c>
      <c r="E43760" s="43">
        <v>276754.34375</v>
      </c>
      <c r="F43760" s="43">
        <f t="shared" si="685"/>
        <v>5.5906249999999998E-2</v>
      </c>
    </row>
    <row r="43761" spans="1:6" x14ac:dyDescent="0.3">
      <c r="A43761" s="43">
        <v>38</v>
      </c>
      <c r="B43761" s="43">
        <v>301</v>
      </c>
      <c r="C43761" s="43">
        <v>0.40869899999999998</v>
      </c>
      <c r="D43761" s="43">
        <v>276886.40625</v>
      </c>
      <c r="E43761" s="43">
        <v>276912.59375</v>
      </c>
      <c r="F43761" s="43">
        <f t="shared" si="685"/>
        <v>2.6187499999999999E-2</v>
      </c>
    </row>
    <row r="43762" spans="1:6" x14ac:dyDescent="0.3">
      <c r="A43762" s="43">
        <v>38</v>
      </c>
      <c r="B43762" s="43">
        <v>302</v>
      </c>
      <c r="C43762" s="43">
        <v>1.1771069999999999</v>
      </c>
      <c r="D43762" s="43">
        <v>277323.96875</v>
      </c>
      <c r="E43762" s="43">
        <v>277384.09375</v>
      </c>
      <c r="F43762" s="43">
        <f t="shared" si="685"/>
        <v>6.0124999999999998E-2</v>
      </c>
    </row>
    <row r="43763" spans="1:6" x14ac:dyDescent="0.3">
      <c r="A43763" s="43">
        <v>38</v>
      </c>
      <c r="B43763" s="43">
        <v>303</v>
      </c>
      <c r="C43763" s="43">
        <v>0.19040699999999999</v>
      </c>
      <c r="D43763" s="43">
        <v>278575.3125</v>
      </c>
      <c r="E43763" s="43">
        <v>278659.3125</v>
      </c>
      <c r="F43763" s="43">
        <f t="shared" si="685"/>
        <v>8.4000000000000005E-2</v>
      </c>
    </row>
    <row r="43764" spans="1:6" x14ac:dyDescent="0.3">
      <c r="A43764" s="43">
        <v>38</v>
      </c>
      <c r="B43764" s="43">
        <v>304</v>
      </c>
      <c r="C43764" s="43">
        <v>0.74604400000000004</v>
      </c>
      <c r="D43764" s="43">
        <v>278856.59375</v>
      </c>
      <c r="E43764" s="43">
        <v>278931.0625</v>
      </c>
      <c r="F43764" s="43">
        <f t="shared" si="685"/>
        <v>7.446875E-2</v>
      </c>
    </row>
    <row r="43765" spans="1:6" x14ac:dyDescent="0.3">
      <c r="A43765" s="43">
        <v>38</v>
      </c>
      <c r="B43765" s="43">
        <v>305</v>
      </c>
      <c r="C43765" s="43">
        <v>0.17246900000000001</v>
      </c>
      <c r="D43765" s="43">
        <v>279685.375</v>
      </c>
      <c r="E43765" s="43">
        <v>279741.5625</v>
      </c>
      <c r="F43765" s="43">
        <f t="shared" si="685"/>
        <v>5.6187500000000001E-2</v>
      </c>
    </row>
    <row r="43766" spans="1:6" x14ac:dyDescent="0.3">
      <c r="A43766" s="43">
        <v>38</v>
      </c>
      <c r="B43766" s="43">
        <v>306</v>
      </c>
      <c r="C43766" s="43">
        <v>1.357802</v>
      </c>
      <c r="D43766" s="43">
        <v>279923.84375</v>
      </c>
      <c r="E43766" s="43">
        <v>279970</v>
      </c>
      <c r="F43766" s="43">
        <f t="shared" si="685"/>
        <v>4.6156250000000003E-2</v>
      </c>
    </row>
    <row r="43767" spans="1:6" x14ac:dyDescent="0.3">
      <c r="A43767" s="43">
        <v>38</v>
      </c>
      <c r="B43767" s="43">
        <v>307</v>
      </c>
      <c r="C43767" s="43">
        <v>0.117219</v>
      </c>
      <c r="D43767" s="43">
        <v>281332</v>
      </c>
      <c r="E43767" s="43">
        <v>281406.03125</v>
      </c>
      <c r="F43767" s="43">
        <f t="shared" si="685"/>
        <v>7.4031250000000007E-2</v>
      </c>
    </row>
    <row r="43768" spans="1:6" x14ac:dyDescent="0.3">
      <c r="A43768" s="43">
        <v>38</v>
      </c>
      <c r="B43768" s="43">
        <v>308</v>
      </c>
      <c r="C43768" s="43">
        <v>0.108928</v>
      </c>
      <c r="D43768" s="43">
        <v>281535.15625</v>
      </c>
      <c r="E43768" s="43">
        <v>281591.03125</v>
      </c>
      <c r="F43768" s="43">
        <f t="shared" si="685"/>
        <v>5.5875000000000001E-2</v>
      </c>
    </row>
    <row r="43769" spans="1:6" x14ac:dyDescent="0.3">
      <c r="A43769" s="43">
        <v>38</v>
      </c>
      <c r="B43769" s="43">
        <v>309</v>
      </c>
      <c r="C43769" s="43">
        <v>0.770339</v>
      </c>
      <c r="D43769" s="43">
        <v>281707.0625</v>
      </c>
      <c r="E43769" s="43">
        <v>281766.25</v>
      </c>
      <c r="F43769" s="43">
        <f t="shared" si="685"/>
        <v>5.9187499999999997E-2</v>
      </c>
    </row>
    <row r="43770" spans="1:6" x14ac:dyDescent="0.3">
      <c r="A43770" s="43">
        <v>38</v>
      </c>
      <c r="B43770" s="43">
        <v>310</v>
      </c>
      <c r="C43770" s="43">
        <v>1.500375</v>
      </c>
      <c r="D43770" s="43">
        <v>282536.375</v>
      </c>
      <c r="E43770" s="43">
        <v>282589.5625</v>
      </c>
      <c r="F43770" s="43">
        <f t="shared" si="685"/>
        <v>5.3187499999999999E-2</v>
      </c>
    </row>
    <row r="43771" spans="1:6" x14ac:dyDescent="0.3">
      <c r="A43771" s="43">
        <v>38</v>
      </c>
      <c r="B43771" s="43">
        <v>311</v>
      </c>
      <c r="C43771" s="43">
        <v>1.623586</v>
      </c>
      <c r="D43771" s="43">
        <v>284091.4375</v>
      </c>
      <c r="E43771" s="43">
        <v>284150.75</v>
      </c>
      <c r="F43771" s="43">
        <f t="shared" si="685"/>
        <v>5.9312499999999997E-2</v>
      </c>
    </row>
    <row r="43772" spans="1:6" x14ac:dyDescent="0.3">
      <c r="A43772" s="43">
        <v>38</v>
      </c>
      <c r="B43772" s="43">
        <v>312</v>
      </c>
      <c r="C43772" s="43">
        <v>3.0900919999999998</v>
      </c>
      <c r="D43772" s="43">
        <v>285780.3125</v>
      </c>
      <c r="E43772" s="43">
        <v>285850.5625</v>
      </c>
      <c r="F43772" s="43">
        <f t="shared" si="685"/>
        <v>7.0250000000000007E-2</v>
      </c>
    </row>
    <row r="43773" spans="1:6" x14ac:dyDescent="0.3">
      <c r="A43773" s="43">
        <v>38</v>
      </c>
      <c r="B43773" s="43">
        <v>313</v>
      </c>
      <c r="C43773" s="43">
        <v>0.18967800000000001</v>
      </c>
      <c r="D43773" s="43">
        <v>288951.15625</v>
      </c>
      <c r="E43773" s="43">
        <v>289044.71875</v>
      </c>
      <c r="F43773" s="43">
        <f t="shared" si="685"/>
        <v>9.3562500000000007E-2</v>
      </c>
    </row>
    <row r="43774" spans="1:6" x14ac:dyDescent="0.3">
      <c r="A43774" s="43">
        <v>38</v>
      </c>
      <c r="B43774" s="43">
        <v>314</v>
      </c>
      <c r="C43774" s="43">
        <v>0.15030499999999999</v>
      </c>
      <c r="D43774" s="43">
        <v>289248.09375</v>
      </c>
      <c r="E43774" s="43">
        <v>289289.34375</v>
      </c>
      <c r="F43774" s="43">
        <f t="shared" si="685"/>
        <v>4.1250000000000002E-2</v>
      </c>
    </row>
    <row r="43775" spans="1:6" x14ac:dyDescent="0.3">
      <c r="A43775" s="43">
        <v>38</v>
      </c>
      <c r="B43775" s="43">
        <v>315</v>
      </c>
      <c r="C43775" s="43">
        <v>2.7328999999999999E-2</v>
      </c>
      <c r="D43775" s="43">
        <v>289451.78125</v>
      </c>
      <c r="E43775" s="43">
        <v>289527.625</v>
      </c>
      <c r="F43775" s="43">
        <f t="shared" si="685"/>
        <v>7.5843750000000001E-2</v>
      </c>
    </row>
    <row r="43776" spans="1:6" x14ac:dyDescent="0.3">
      <c r="A43776" s="43">
        <v>38</v>
      </c>
      <c r="B43776" s="43">
        <v>316</v>
      </c>
      <c r="C43776" s="43">
        <v>3.6090909999999998</v>
      </c>
      <c r="D43776" s="43">
        <v>289561.125</v>
      </c>
      <c r="E43776" s="43">
        <v>289629.03125</v>
      </c>
      <c r="F43776" s="43">
        <f t="shared" si="685"/>
        <v>6.7906250000000001E-2</v>
      </c>
    </row>
    <row r="43777" spans="1:6" x14ac:dyDescent="0.3">
      <c r="A43777" s="43">
        <v>38</v>
      </c>
      <c r="B43777" s="43">
        <v>317</v>
      </c>
      <c r="C43777" s="43">
        <v>2.1759000000000001E-2</v>
      </c>
      <c r="D43777" s="43">
        <v>293241.78125</v>
      </c>
      <c r="E43777" s="43">
        <v>293306.03125</v>
      </c>
      <c r="F43777" s="43">
        <f t="shared" si="685"/>
        <v>6.4250000000000002E-2</v>
      </c>
    </row>
    <row r="43778" spans="1:6" x14ac:dyDescent="0.3">
      <c r="A43778" s="43">
        <v>38</v>
      </c>
      <c r="B43778" s="43">
        <v>318</v>
      </c>
      <c r="C43778" s="43">
        <v>0.166542</v>
      </c>
      <c r="D43778" s="43">
        <v>293335.53125</v>
      </c>
      <c r="E43778" s="43">
        <v>293417.96875</v>
      </c>
      <c r="F43778" s="43">
        <f t="shared" si="685"/>
        <v>8.2437499999999997E-2</v>
      </c>
    </row>
    <row r="43779" spans="1:6" x14ac:dyDescent="0.3">
      <c r="A43779" s="43">
        <v>38</v>
      </c>
      <c r="B43779" s="43">
        <v>319</v>
      </c>
      <c r="C43779" s="43">
        <v>7.8428999999999999E-2</v>
      </c>
      <c r="D43779" s="43">
        <v>293586.0625</v>
      </c>
      <c r="E43779" s="43">
        <v>293629.6875</v>
      </c>
      <c r="F43779" s="43">
        <f t="shared" si="685"/>
        <v>4.3624999999999997E-2</v>
      </c>
    </row>
    <row r="43780" spans="1:6" x14ac:dyDescent="0.3">
      <c r="A43780" s="43">
        <v>38</v>
      </c>
      <c r="B43780" s="43">
        <v>320</v>
      </c>
      <c r="C43780" s="43">
        <v>5.7109E-2</v>
      </c>
      <c r="D43780" s="43">
        <v>293711.0625</v>
      </c>
      <c r="E43780" s="43">
        <v>293770.375</v>
      </c>
      <c r="F43780" s="43">
        <f t="shared" si="685"/>
        <v>5.9312499999999997E-2</v>
      </c>
    </row>
    <row r="43781" spans="1:6" x14ac:dyDescent="0.3">
      <c r="A43781" s="43">
        <v>38</v>
      </c>
      <c r="B43781" s="43">
        <v>321</v>
      </c>
      <c r="C43781" s="43">
        <v>0.45322699999999999</v>
      </c>
      <c r="D43781" s="43">
        <v>293836.125</v>
      </c>
      <c r="E43781" s="43">
        <v>293912.53125</v>
      </c>
      <c r="F43781" s="43">
        <f t="shared" si="685"/>
        <v>7.6406249999999995E-2</v>
      </c>
    </row>
    <row r="43782" spans="1:6" x14ac:dyDescent="0.3">
      <c r="A43782" s="43">
        <v>38</v>
      </c>
      <c r="B43782" s="43">
        <v>322</v>
      </c>
      <c r="C43782" s="43">
        <v>0.11053300000000001</v>
      </c>
      <c r="D43782" s="43">
        <v>294370.4375</v>
      </c>
      <c r="E43782" s="43">
        <v>294468.96875</v>
      </c>
      <c r="F43782" s="43">
        <f t="shared" si="685"/>
        <v>9.8531250000000001E-2</v>
      </c>
    </row>
    <row r="43783" spans="1:6" x14ac:dyDescent="0.3">
      <c r="A43783" s="43">
        <v>38</v>
      </c>
      <c r="B43783" s="43">
        <v>323</v>
      </c>
      <c r="C43783" s="43">
        <v>1.509144</v>
      </c>
      <c r="D43783" s="43">
        <v>294589.53125</v>
      </c>
      <c r="E43783" s="43">
        <v>294652.90625</v>
      </c>
      <c r="F43783" s="43">
        <f t="shared" si="685"/>
        <v>6.3375000000000001E-2</v>
      </c>
    </row>
    <row r="43784" spans="1:6" x14ac:dyDescent="0.3">
      <c r="A43784" s="43">
        <v>38</v>
      </c>
      <c r="B43784" s="43">
        <v>324</v>
      </c>
      <c r="C43784" s="43">
        <v>0.50658700000000001</v>
      </c>
      <c r="D43784" s="43">
        <v>296167.8125</v>
      </c>
      <c r="E43784" s="43">
        <v>296220.09375</v>
      </c>
      <c r="F43784" s="43">
        <f t="shared" si="685"/>
        <v>5.2281250000000001E-2</v>
      </c>
    </row>
    <row r="43785" spans="1:6" x14ac:dyDescent="0.3">
      <c r="A43785" s="43">
        <v>38</v>
      </c>
      <c r="B43785" s="43">
        <v>325</v>
      </c>
      <c r="C43785" s="43">
        <v>0.74130099999999999</v>
      </c>
      <c r="D43785" s="43">
        <v>296730.65625</v>
      </c>
      <c r="E43785" s="43">
        <v>296800.53125</v>
      </c>
      <c r="F43785" s="43">
        <f t="shared" si="685"/>
        <v>6.9875000000000007E-2</v>
      </c>
    </row>
    <row r="43786" spans="1:6" x14ac:dyDescent="0.3">
      <c r="A43786" s="43">
        <v>38</v>
      </c>
      <c r="B43786" s="43">
        <v>326</v>
      </c>
      <c r="C43786" s="43">
        <v>6.6916000000000003E-2</v>
      </c>
      <c r="D43786" s="43">
        <v>297543.9375</v>
      </c>
      <c r="E43786" s="43">
        <v>297613.21875</v>
      </c>
      <c r="F43786" s="43">
        <f t="shared" ref="F43786:F43849" si="686">(E43786-D43786)/1000</f>
        <v>6.9281250000000003E-2</v>
      </c>
    </row>
    <row r="43787" spans="1:6" x14ac:dyDescent="0.3">
      <c r="A43787" s="43">
        <v>38</v>
      </c>
      <c r="B43787" s="43">
        <v>327</v>
      </c>
      <c r="C43787" s="43">
        <v>0.73192599999999997</v>
      </c>
      <c r="D43787" s="43">
        <v>297684.59375</v>
      </c>
      <c r="E43787" s="43">
        <v>297741</v>
      </c>
      <c r="F43787" s="43">
        <f t="shared" si="686"/>
        <v>5.6406249999999998E-2</v>
      </c>
    </row>
    <row r="43788" spans="1:6" x14ac:dyDescent="0.3">
      <c r="A43788" s="43">
        <v>38</v>
      </c>
      <c r="B43788" s="43">
        <v>328</v>
      </c>
      <c r="C43788" s="43">
        <v>0.26440200000000003</v>
      </c>
      <c r="D43788" s="43">
        <v>298481.84375</v>
      </c>
      <c r="E43788" s="43">
        <v>298522.53125</v>
      </c>
      <c r="F43788" s="43">
        <f t="shared" si="686"/>
        <v>4.0687500000000001E-2</v>
      </c>
    </row>
    <row r="43789" spans="1:6" x14ac:dyDescent="0.3">
      <c r="A43789" s="43">
        <v>38</v>
      </c>
      <c r="B43789" s="43">
        <v>329</v>
      </c>
      <c r="C43789" s="43">
        <v>7.3131000000000002E-2</v>
      </c>
      <c r="D43789" s="43">
        <v>298796.65625</v>
      </c>
      <c r="E43789" s="43">
        <v>298894.8125</v>
      </c>
      <c r="F43789" s="43">
        <f t="shared" si="686"/>
        <v>9.815625E-2</v>
      </c>
    </row>
    <row r="43790" spans="1:6" x14ac:dyDescent="0.3">
      <c r="A43790" s="43">
        <v>38</v>
      </c>
      <c r="B43790" s="43">
        <v>330</v>
      </c>
      <c r="C43790" s="43">
        <v>9.8770000000000004E-3</v>
      </c>
      <c r="D43790" s="43">
        <v>298971.09375</v>
      </c>
      <c r="E43790" s="43">
        <v>299244.03125</v>
      </c>
      <c r="F43790" s="43">
        <f t="shared" si="686"/>
        <v>0.2729375</v>
      </c>
    </row>
    <row r="43791" spans="1:6" x14ac:dyDescent="0.3">
      <c r="A43791" s="43">
        <v>38</v>
      </c>
      <c r="B43791" s="43">
        <v>331</v>
      </c>
      <c r="C43791" s="43">
        <v>0.24110400000000001</v>
      </c>
      <c r="D43791" s="43">
        <v>299268.0625</v>
      </c>
      <c r="E43791" s="43">
        <v>299389.40625</v>
      </c>
      <c r="F43791" s="43">
        <f t="shared" si="686"/>
        <v>0.12134375</v>
      </c>
    </row>
    <row r="43792" spans="1:6" x14ac:dyDescent="0.3">
      <c r="A43792" s="43">
        <v>38</v>
      </c>
      <c r="B43792" s="43">
        <v>332</v>
      </c>
      <c r="C43792" s="43">
        <v>0.12005300000000001</v>
      </c>
      <c r="D43792" s="43">
        <v>299643.3125</v>
      </c>
      <c r="E43792" s="43">
        <v>299680</v>
      </c>
      <c r="F43792" s="43">
        <f t="shared" si="686"/>
        <v>3.6687499999999998E-2</v>
      </c>
    </row>
    <row r="43793" spans="1:6" x14ac:dyDescent="0.3">
      <c r="A43793" s="43">
        <v>38</v>
      </c>
      <c r="B43793" s="43">
        <v>333</v>
      </c>
      <c r="C43793" s="43">
        <v>0.127412</v>
      </c>
      <c r="D43793" s="43">
        <v>299815.1875</v>
      </c>
      <c r="E43793" s="43">
        <v>299885.84375</v>
      </c>
      <c r="F43793" s="43">
        <f t="shared" si="686"/>
        <v>7.0656250000000004E-2</v>
      </c>
    </row>
    <row r="43794" spans="1:6" x14ac:dyDescent="0.3">
      <c r="A43794" s="43">
        <v>38</v>
      </c>
      <c r="B43794" s="43">
        <v>334</v>
      </c>
      <c r="C43794" s="43">
        <v>9.4715999999999995E-2</v>
      </c>
      <c r="D43794" s="43">
        <v>300018.34375</v>
      </c>
      <c r="E43794" s="43">
        <v>300126.46875</v>
      </c>
      <c r="F43794" s="43">
        <f t="shared" si="686"/>
        <v>0.108125</v>
      </c>
    </row>
    <row r="43795" spans="1:6" x14ac:dyDescent="0.3">
      <c r="A43795" s="43">
        <v>38</v>
      </c>
      <c r="B43795" s="43">
        <v>335</v>
      </c>
      <c r="C43795" s="43">
        <v>1.038111</v>
      </c>
      <c r="D43795" s="43">
        <v>300228</v>
      </c>
      <c r="E43795" s="43">
        <v>300294.625</v>
      </c>
      <c r="F43795" s="43">
        <f t="shared" si="686"/>
        <v>6.6625000000000004E-2</v>
      </c>
    </row>
    <row r="43796" spans="1:6" x14ac:dyDescent="0.3">
      <c r="A43796" s="43">
        <v>38</v>
      </c>
      <c r="B43796" s="43">
        <v>336</v>
      </c>
      <c r="C43796" s="43">
        <v>0.12373199999999999</v>
      </c>
      <c r="D43796" s="43">
        <v>301344.34375</v>
      </c>
      <c r="E43796" s="43">
        <v>301424.59375</v>
      </c>
      <c r="F43796" s="43">
        <f t="shared" si="686"/>
        <v>8.0250000000000002E-2</v>
      </c>
    </row>
    <row r="43797" spans="1:6" x14ac:dyDescent="0.3">
      <c r="A43797" s="43">
        <v>38</v>
      </c>
      <c r="B43797" s="43">
        <v>337</v>
      </c>
      <c r="C43797" s="43">
        <v>0.27351799999999998</v>
      </c>
      <c r="D43797" s="43">
        <v>301563.125</v>
      </c>
      <c r="E43797" s="43">
        <v>301597.0625</v>
      </c>
      <c r="F43797" s="43">
        <f t="shared" si="686"/>
        <v>3.3937500000000002E-2</v>
      </c>
    </row>
    <row r="43798" spans="1:6" x14ac:dyDescent="0.3">
      <c r="A43798" s="43">
        <v>38</v>
      </c>
      <c r="B43798" s="43">
        <v>338</v>
      </c>
      <c r="C43798" s="43">
        <v>0.10459599999999999</v>
      </c>
      <c r="D43798" s="43">
        <v>301875.625</v>
      </c>
      <c r="E43798" s="43">
        <v>301919.71875</v>
      </c>
      <c r="F43798" s="43">
        <f t="shared" si="686"/>
        <v>4.4093750000000001E-2</v>
      </c>
    </row>
    <row r="43799" spans="1:6" x14ac:dyDescent="0.3">
      <c r="A43799" s="43">
        <v>38</v>
      </c>
      <c r="B43799" s="43">
        <v>339</v>
      </c>
      <c r="C43799" s="43">
        <v>1.1137600000000001</v>
      </c>
      <c r="D43799" s="43">
        <v>302031.875</v>
      </c>
      <c r="E43799" s="43">
        <v>302091.21875</v>
      </c>
      <c r="F43799" s="43">
        <f t="shared" si="686"/>
        <v>5.9343750000000001E-2</v>
      </c>
    </row>
    <row r="43800" spans="1:6" x14ac:dyDescent="0.3">
      <c r="A43800" s="43">
        <v>38</v>
      </c>
      <c r="B43800" s="43">
        <v>340</v>
      </c>
      <c r="C43800" s="43">
        <v>1.3909069999999999</v>
      </c>
      <c r="D43800" s="43">
        <v>303205.96875</v>
      </c>
      <c r="E43800" s="43">
        <v>303263.5</v>
      </c>
      <c r="F43800" s="43">
        <f t="shared" si="686"/>
        <v>5.7531249999999999E-2</v>
      </c>
    </row>
    <row r="43801" spans="1:6" x14ac:dyDescent="0.3">
      <c r="A43801" s="43">
        <v>38</v>
      </c>
      <c r="B43801" s="43">
        <v>341</v>
      </c>
      <c r="C43801" s="43">
        <v>2.5428489999999999</v>
      </c>
      <c r="D43801" s="43">
        <v>304659.21875</v>
      </c>
      <c r="E43801" s="43">
        <v>304888.75</v>
      </c>
      <c r="F43801" s="43">
        <f t="shared" si="686"/>
        <v>0.22953124999999999</v>
      </c>
    </row>
    <row r="43802" spans="1:6" x14ac:dyDescent="0.3">
      <c r="A43802" s="43">
        <v>38</v>
      </c>
      <c r="B43802" s="43">
        <v>342</v>
      </c>
      <c r="C43802" s="43">
        <v>0.73828499999999997</v>
      </c>
      <c r="D43802" s="43">
        <v>307441.40625</v>
      </c>
      <c r="E43802" s="43">
        <v>307531.09375</v>
      </c>
      <c r="F43802" s="43">
        <f t="shared" si="686"/>
        <v>8.9687500000000003E-2</v>
      </c>
    </row>
    <row r="43803" spans="1:6" x14ac:dyDescent="0.3">
      <c r="A43803" s="43">
        <v>38</v>
      </c>
      <c r="B43803" s="43">
        <v>343</v>
      </c>
      <c r="C43803" s="43">
        <v>1.2630779999999999</v>
      </c>
      <c r="D43803" s="43">
        <v>308272.15625</v>
      </c>
      <c r="E43803" s="43">
        <v>308330.96875</v>
      </c>
      <c r="F43803" s="43">
        <f t="shared" si="686"/>
        <v>5.8812499999999997E-2</v>
      </c>
    </row>
    <row r="43804" spans="1:6" x14ac:dyDescent="0.3">
      <c r="A43804" s="43">
        <v>38</v>
      </c>
      <c r="B43804" s="43">
        <v>344</v>
      </c>
      <c r="C43804" s="43">
        <v>4.6746999999999997E-2</v>
      </c>
      <c r="D43804" s="43">
        <v>309607.59375</v>
      </c>
      <c r="E43804" s="43">
        <v>309696.34375</v>
      </c>
      <c r="F43804" s="43">
        <f t="shared" si="686"/>
        <v>8.8749999999999996E-2</v>
      </c>
    </row>
    <row r="43805" spans="1:6" x14ac:dyDescent="0.3">
      <c r="A43805" s="43">
        <v>38</v>
      </c>
      <c r="B43805" s="43">
        <v>345</v>
      </c>
      <c r="C43805" s="43">
        <v>0.72938899999999995</v>
      </c>
      <c r="D43805" s="43">
        <v>309748.25</v>
      </c>
      <c r="E43805" s="43">
        <v>309807.96875</v>
      </c>
      <c r="F43805" s="43">
        <f t="shared" si="686"/>
        <v>5.9718750000000001E-2</v>
      </c>
    </row>
    <row r="43806" spans="1:6" x14ac:dyDescent="0.3">
      <c r="A43806" s="43">
        <v>38</v>
      </c>
      <c r="B43806" s="43">
        <v>346</v>
      </c>
      <c r="C43806" s="43">
        <v>0.60355999999999999</v>
      </c>
      <c r="D43806" s="43">
        <v>310545.1875</v>
      </c>
      <c r="E43806" s="43">
        <v>310618.875</v>
      </c>
      <c r="F43806" s="43">
        <f t="shared" si="686"/>
        <v>7.3687500000000003E-2</v>
      </c>
    </row>
    <row r="43807" spans="1:6" x14ac:dyDescent="0.3">
      <c r="A43807" s="43">
        <v>38</v>
      </c>
      <c r="B43807" s="43">
        <v>347</v>
      </c>
      <c r="C43807" s="43">
        <v>0.38475700000000002</v>
      </c>
      <c r="D43807" s="43">
        <v>311232.75</v>
      </c>
      <c r="E43807" s="43">
        <v>311309.5625</v>
      </c>
      <c r="F43807" s="43">
        <f t="shared" si="686"/>
        <v>7.6812500000000006E-2</v>
      </c>
    </row>
    <row r="43808" spans="1:6" x14ac:dyDescent="0.3">
      <c r="A43808" s="43">
        <v>38</v>
      </c>
      <c r="B43808" s="43">
        <v>348</v>
      </c>
      <c r="C43808" s="43">
        <v>0.23130500000000001</v>
      </c>
      <c r="D43808" s="43">
        <v>311701.5625</v>
      </c>
      <c r="E43808" s="43">
        <v>311734.6875</v>
      </c>
      <c r="F43808" s="43">
        <f t="shared" si="686"/>
        <v>3.3125000000000002E-2</v>
      </c>
    </row>
    <row r="43809" spans="1:6" x14ac:dyDescent="0.3">
      <c r="A43809" s="43">
        <v>38</v>
      </c>
      <c r="B43809" s="43">
        <v>349</v>
      </c>
      <c r="C43809" s="43">
        <v>0.32070700000000002</v>
      </c>
      <c r="D43809" s="43">
        <v>311967.21875</v>
      </c>
      <c r="E43809" s="43">
        <v>312020.0625</v>
      </c>
      <c r="F43809" s="43">
        <f t="shared" si="686"/>
        <v>5.2843750000000002E-2</v>
      </c>
    </row>
    <row r="43810" spans="1:6" x14ac:dyDescent="0.3">
      <c r="A43810" s="43">
        <v>38</v>
      </c>
      <c r="B43810" s="43">
        <v>350</v>
      </c>
      <c r="C43810" s="43">
        <v>0.48610999999999999</v>
      </c>
      <c r="D43810" s="43">
        <v>312342.25</v>
      </c>
      <c r="E43810" s="43">
        <v>312420.3125</v>
      </c>
      <c r="F43810" s="43">
        <f t="shared" si="686"/>
        <v>7.8062500000000007E-2</v>
      </c>
    </row>
    <row r="43811" spans="1:6" x14ac:dyDescent="0.3">
      <c r="A43811" s="43">
        <v>38</v>
      </c>
      <c r="B43811" s="43">
        <v>351</v>
      </c>
      <c r="C43811" s="43">
        <v>0.29339999999999999</v>
      </c>
      <c r="D43811" s="43">
        <v>312920.46875</v>
      </c>
      <c r="E43811" s="43">
        <v>312969.6875</v>
      </c>
      <c r="F43811" s="43">
        <f t="shared" si="686"/>
        <v>4.9218749999999999E-2</v>
      </c>
    </row>
    <row r="43812" spans="1:6" x14ac:dyDescent="0.3">
      <c r="A43812" s="43">
        <v>38</v>
      </c>
      <c r="B43812" s="43">
        <v>352</v>
      </c>
      <c r="C43812" s="43">
        <v>3.0268E-2</v>
      </c>
      <c r="D43812" s="43">
        <v>313264.21875</v>
      </c>
      <c r="E43812" s="43">
        <v>313330.59375</v>
      </c>
      <c r="F43812" s="43">
        <f t="shared" si="686"/>
        <v>6.6375000000000003E-2</v>
      </c>
    </row>
    <row r="43813" spans="1:6" x14ac:dyDescent="0.3">
      <c r="A43813" s="43">
        <v>38</v>
      </c>
      <c r="B43813" s="43">
        <v>353</v>
      </c>
      <c r="C43813" s="43">
        <v>0.23440900000000001</v>
      </c>
      <c r="D43813" s="43">
        <v>313373.59375</v>
      </c>
      <c r="E43813" s="43">
        <v>313424.25</v>
      </c>
      <c r="F43813" s="43">
        <f t="shared" si="686"/>
        <v>5.065625E-2</v>
      </c>
    </row>
    <row r="43814" spans="1:6" x14ac:dyDescent="0.3">
      <c r="A43814" s="43">
        <v>38</v>
      </c>
      <c r="B43814" s="43">
        <v>354</v>
      </c>
      <c r="C43814" s="43">
        <v>1.0678E-2</v>
      </c>
      <c r="D43814" s="43">
        <v>313670.5</v>
      </c>
      <c r="E43814" s="43">
        <v>313730.4375</v>
      </c>
      <c r="F43814" s="43">
        <f t="shared" si="686"/>
        <v>5.9937499999999998E-2</v>
      </c>
    </row>
    <row r="43815" spans="1:6" x14ac:dyDescent="0.3">
      <c r="A43815" s="43">
        <v>38</v>
      </c>
      <c r="B43815" s="43">
        <v>355</v>
      </c>
      <c r="C43815" s="43">
        <v>2.3680240000000001</v>
      </c>
      <c r="D43815" s="43">
        <v>313748.625</v>
      </c>
      <c r="E43815" s="43">
        <v>313783.1875</v>
      </c>
      <c r="F43815" s="43">
        <f t="shared" si="686"/>
        <v>3.4562500000000003E-2</v>
      </c>
    </row>
    <row r="43816" spans="1:6" x14ac:dyDescent="0.3">
      <c r="A43816" s="43">
        <v>38</v>
      </c>
      <c r="B43816" s="43">
        <v>356</v>
      </c>
      <c r="C43816" s="43">
        <v>0.65754000000000001</v>
      </c>
      <c r="D43816" s="43">
        <v>316153.625</v>
      </c>
      <c r="E43816" s="43">
        <v>316297.03125</v>
      </c>
      <c r="F43816" s="43">
        <f t="shared" si="686"/>
        <v>0.14340625000000001</v>
      </c>
    </row>
    <row r="43817" spans="1:6" x14ac:dyDescent="0.3">
      <c r="A43817" s="43">
        <v>38</v>
      </c>
      <c r="B43817" s="43">
        <v>357</v>
      </c>
      <c r="C43817" s="43">
        <v>0.17565</v>
      </c>
      <c r="D43817" s="43">
        <v>316956.625</v>
      </c>
      <c r="E43817" s="43">
        <v>316997.71875</v>
      </c>
      <c r="F43817" s="43">
        <f t="shared" si="686"/>
        <v>4.1093749999999998E-2</v>
      </c>
    </row>
    <row r="43818" spans="1:6" x14ac:dyDescent="0.3">
      <c r="A43818" s="43">
        <v>38</v>
      </c>
      <c r="B43818" s="43">
        <v>358</v>
      </c>
      <c r="C43818" s="43">
        <v>1.9713989999999999</v>
      </c>
      <c r="D43818" s="43">
        <v>317175.34375</v>
      </c>
      <c r="E43818" s="43">
        <v>317261.9375</v>
      </c>
      <c r="F43818" s="43">
        <f t="shared" si="686"/>
        <v>8.6593749999999997E-2</v>
      </c>
    </row>
    <row r="43819" spans="1:6" x14ac:dyDescent="0.3">
      <c r="A43819" s="43">
        <v>38</v>
      </c>
      <c r="B43819" s="43">
        <v>359</v>
      </c>
      <c r="C43819" s="43">
        <v>0.74054600000000004</v>
      </c>
      <c r="D43819" s="43">
        <v>319239.875</v>
      </c>
      <c r="E43819" s="43">
        <v>319311.0625</v>
      </c>
      <c r="F43819" s="43">
        <f t="shared" si="686"/>
        <v>7.1187500000000001E-2</v>
      </c>
    </row>
    <row r="43820" spans="1:6" x14ac:dyDescent="0.3">
      <c r="A43820" s="43">
        <v>38</v>
      </c>
      <c r="B43820" s="43">
        <v>360</v>
      </c>
      <c r="C43820" s="43">
        <v>0.389154</v>
      </c>
      <c r="D43820" s="43">
        <v>320056.65625</v>
      </c>
      <c r="E43820" s="43">
        <v>320111.40625</v>
      </c>
      <c r="F43820" s="43">
        <f t="shared" si="686"/>
        <v>5.475E-2</v>
      </c>
    </row>
    <row r="43821" spans="1:6" x14ac:dyDescent="0.3">
      <c r="A43821" s="43">
        <v>38</v>
      </c>
      <c r="B43821" s="43">
        <v>361</v>
      </c>
      <c r="C43821" s="43">
        <v>0.89187399999999994</v>
      </c>
      <c r="D43821" s="43">
        <v>320509.84375</v>
      </c>
      <c r="E43821" s="43">
        <v>320573.34375</v>
      </c>
      <c r="F43821" s="43">
        <f t="shared" si="686"/>
        <v>6.3500000000000001E-2</v>
      </c>
    </row>
    <row r="43822" spans="1:6" x14ac:dyDescent="0.3">
      <c r="A43822" s="43">
        <v>38</v>
      </c>
      <c r="B43822" s="43">
        <v>362</v>
      </c>
      <c r="C43822" s="43">
        <v>0.74104899999999996</v>
      </c>
      <c r="D43822" s="43">
        <v>321478.6875</v>
      </c>
      <c r="E43822" s="43">
        <v>321741</v>
      </c>
      <c r="F43822" s="43">
        <f t="shared" si="686"/>
        <v>0.2623125</v>
      </c>
    </row>
    <row r="43823" spans="1:6" x14ac:dyDescent="0.3">
      <c r="A43823" s="43">
        <v>38</v>
      </c>
      <c r="B43823" s="43">
        <v>363</v>
      </c>
      <c r="C43823" s="43">
        <v>2.4098999999999999E-2</v>
      </c>
      <c r="D43823" s="43">
        <v>322494.8125</v>
      </c>
      <c r="E43823" s="43">
        <v>322541.5625</v>
      </c>
      <c r="F43823" s="43">
        <f t="shared" si="686"/>
        <v>4.675E-2</v>
      </c>
    </row>
    <row r="43824" spans="1:6" x14ac:dyDescent="0.3">
      <c r="A43824" s="43">
        <v>38</v>
      </c>
      <c r="B43824" s="43">
        <v>364</v>
      </c>
      <c r="C43824" s="43">
        <v>0.217834</v>
      </c>
      <c r="D43824" s="43">
        <v>322573</v>
      </c>
      <c r="E43824" s="43">
        <v>322612.09375</v>
      </c>
      <c r="F43824" s="43">
        <f t="shared" si="686"/>
        <v>3.9093749999999997E-2</v>
      </c>
    </row>
    <row r="43825" spans="1:6" x14ac:dyDescent="0.3">
      <c r="A43825" s="43">
        <v>38</v>
      </c>
      <c r="B43825" s="43">
        <v>365</v>
      </c>
      <c r="C43825" s="43">
        <v>0.17141999999999999</v>
      </c>
      <c r="D43825" s="43">
        <v>322841.34375</v>
      </c>
      <c r="E43825" s="43">
        <v>322889.75</v>
      </c>
      <c r="F43825" s="43">
        <f t="shared" si="686"/>
        <v>4.8406249999999998E-2</v>
      </c>
    </row>
    <row r="43826" spans="1:6" x14ac:dyDescent="0.3">
      <c r="A43826" s="43">
        <v>38</v>
      </c>
      <c r="B43826" s="43">
        <v>366</v>
      </c>
      <c r="C43826" s="43">
        <v>0.118578</v>
      </c>
      <c r="D43826" s="43">
        <v>323062.15625</v>
      </c>
      <c r="E43826" s="43">
        <v>323156.40625</v>
      </c>
      <c r="F43826" s="43">
        <f t="shared" si="686"/>
        <v>9.425E-2</v>
      </c>
    </row>
    <row r="43827" spans="1:6" x14ac:dyDescent="0.3">
      <c r="A43827" s="43">
        <v>38</v>
      </c>
      <c r="B43827" s="43">
        <v>367</v>
      </c>
      <c r="C43827" s="43">
        <v>0.63871800000000001</v>
      </c>
      <c r="D43827" s="43">
        <v>323282.4375</v>
      </c>
      <c r="E43827" s="43">
        <v>323363.5625</v>
      </c>
      <c r="F43827" s="43">
        <f t="shared" si="686"/>
        <v>8.1125000000000003E-2</v>
      </c>
    </row>
    <row r="43828" spans="1:6" x14ac:dyDescent="0.3">
      <c r="A43828" s="43">
        <v>38</v>
      </c>
      <c r="B43828" s="43">
        <v>368</v>
      </c>
      <c r="C43828" s="43">
        <v>0.17410700000000001</v>
      </c>
      <c r="D43828" s="43">
        <v>324004.59375</v>
      </c>
      <c r="E43828" s="43">
        <v>324039.125</v>
      </c>
      <c r="F43828" s="43">
        <f t="shared" si="686"/>
        <v>3.4531249999999999E-2</v>
      </c>
    </row>
    <row r="43829" spans="1:6" x14ac:dyDescent="0.3">
      <c r="A43829" s="43">
        <v>38</v>
      </c>
      <c r="B43829" s="43">
        <v>369</v>
      </c>
      <c r="C43829" s="43">
        <v>0.30986799999999998</v>
      </c>
      <c r="D43829" s="43">
        <v>324223.65625</v>
      </c>
      <c r="E43829" s="43">
        <v>324281.34375</v>
      </c>
      <c r="F43829" s="43">
        <f t="shared" si="686"/>
        <v>5.7687500000000003E-2</v>
      </c>
    </row>
    <row r="43830" spans="1:6" x14ac:dyDescent="0.3">
      <c r="A43830" s="43">
        <v>38</v>
      </c>
      <c r="B43830" s="43">
        <v>370</v>
      </c>
      <c r="C43830" s="43">
        <v>0.52194700000000005</v>
      </c>
      <c r="D43830" s="43">
        <v>324601.71875</v>
      </c>
      <c r="E43830" s="43">
        <v>324648.03125</v>
      </c>
      <c r="F43830" s="43">
        <f t="shared" si="686"/>
        <v>4.63125E-2</v>
      </c>
    </row>
    <row r="43831" spans="1:6" x14ac:dyDescent="0.3">
      <c r="A43831" s="43">
        <v>38</v>
      </c>
      <c r="B43831" s="43">
        <v>371</v>
      </c>
      <c r="C43831" s="43">
        <v>0.19644800000000001</v>
      </c>
      <c r="D43831" s="43">
        <v>325179.90625</v>
      </c>
      <c r="E43831" s="43">
        <v>325237.40625</v>
      </c>
      <c r="F43831" s="43">
        <f t="shared" si="686"/>
        <v>5.7500000000000002E-2</v>
      </c>
    </row>
    <row r="43832" spans="1:6" x14ac:dyDescent="0.3">
      <c r="A43832" s="43">
        <v>38</v>
      </c>
      <c r="B43832" s="43">
        <v>372</v>
      </c>
      <c r="C43832" s="43">
        <v>0.56286199999999997</v>
      </c>
      <c r="D43832" s="43">
        <v>325445.75</v>
      </c>
      <c r="E43832" s="43">
        <v>325492.125</v>
      </c>
      <c r="F43832" s="43">
        <f t="shared" si="686"/>
        <v>4.6375E-2</v>
      </c>
    </row>
    <row r="43833" spans="1:6" x14ac:dyDescent="0.3">
      <c r="A43833" s="43">
        <v>38</v>
      </c>
      <c r="B43833" s="43">
        <v>373</v>
      </c>
      <c r="C43833" s="43">
        <v>0.41029300000000002</v>
      </c>
      <c r="D43833" s="43">
        <v>326055.25</v>
      </c>
      <c r="E43833" s="43">
        <v>326108.125</v>
      </c>
      <c r="F43833" s="43">
        <f t="shared" si="686"/>
        <v>5.2874999999999998E-2</v>
      </c>
    </row>
    <row r="43834" spans="1:6" x14ac:dyDescent="0.3">
      <c r="A43834" s="43">
        <v>38</v>
      </c>
      <c r="B43834" s="43">
        <v>374</v>
      </c>
      <c r="C43834" s="43">
        <v>0.18854799999999999</v>
      </c>
      <c r="D43834" s="43">
        <v>326524.4375</v>
      </c>
      <c r="E43834" s="43">
        <v>326626.59375</v>
      </c>
      <c r="F43834" s="43">
        <f t="shared" si="686"/>
        <v>0.10215625</v>
      </c>
    </row>
    <row r="43835" spans="1:6" x14ac:dyDescent="0.3">
      <c r="A43835" s="43">
        <v>38</v>
      </c>
      <c r="B43835" s="43">
        <v>375</v>
      </c>
      <c r="C43835" s="43">
        <v>2.0332029999999999</v>
      </c>
      <c r="D43835" s="43">
        <v>326821.3125</v>
      </c>
      <c r="E43835" s="43">
        <v>326870.09375</v>
      </c>
      <c r="F43835" s="43">
        <f t="shared" si="686"/>
        <v>4.8781249999999998E-2</v>
      </c>
    </row>
    <row r="43836" spans="1:6" x14ac:dyDescent="0.3">
      <c r="A43836" s="43">
        <v>38</v>
      </c>
      <c r="B43836" s="43">
        <v>376</v>
      </c>
      <c r="C43836" s="43">
        <v>0.25800699999999999</v>
      </c>
      <c r="D43836" s="43">
        <v>328910.65625</v>
      </c>
      <c r="E43836" s="43">
        <v>328973.3125</v>
      </c>
      <c r="F43836" s="43">
        <f t="shared" si="686"/>
        <v>6.2656249999999997E-2</v>
      </c>
    </row>
    <row r="43837" spans="1:6" x14ac:dyDescent="0.3">
      <c r="A43837" s="43">
        <v>38</v>
      </c>
      <c r="B43837" s="43">
        <v>377</v>
      </c>
      <c r="C43837" s="43">
        <v>0.69407600000000003</v>
      </c>
      <c r="D43837" s="43">
        <v>329232.53125</v>
      </c>
      <c r="E43837" s="43">
        <v>329263.125</v>
      </c>
      <c r="F43837" s="43">
        <f t="shared" si="686"/>
        <v>3.0593749999999999E-2</v>
      </c>
    </row>
    <row r="43838" spans="1:6" x14ac:dyDescent="0.3">
      <c r="A43838" s="43">
        <v>38</v>
      </c>
      <c r="B43838" s="43">
        <v>378</v>
      </c>
      <c r="C43838" s="43">
        <v>3.3969999999999998E-3</v>
      </c>
      <c r="D43838" s="43">
        <v>329967.875</v>
      </c>
      <c r="E43838" s="43">
        <v>330047.78125</v>
      </c>
      <c r="F43838" s="43">
        <f t="shared" si="686"/>
        <v>7.9906249999999998E-2</v>
      </c>
    </row>
    <row r="43839" spans="1:6" x14ac:dyDescent="0.3">
      <c r="A43839" s="43">
        <v>38</v>
      </c>
      <c r="B43839" s="43">
        <v>379</v>
      </c>
      <c r="C43839" s="43">
        <v>0.136768</v>
      </c>
      <c r="D43839" s="43">
        <v>330061.625</v>
      </c>
      <c r="E43839" s="43">
        <v>330132.84375</v>
      </c>
      <c r="F43839" s="43">
        <f t="shared" si="686"/>
        <v>7.1218749999999997E-2</v>
      </c>
    </row>
    <row r="43840" spans="1:6" x14ac:dyDescent="0.3">
      <c r="A43840" s="43">
        <v>38</v>
      </c>
      <c r="B43840" s="43">
        <v>380</v>
      </c>
      <c r="C43840" s="43">
        <v>0.13699800000000001</v>
      </c>
      <c r="D43840" s="43">
        <v>330280.9375</v>
      </c>
      <c r="E43840" s="43">
        <v>330332.5</v>
      </c>
      <c r="F43840" s="43">
        <f t="shared" si="686"/>
        <v>5.1562499999999997E-2</v>
      </c>
    </row>
    <row r="43841" spans="1:6" x14ac:dyDescent="0.3">
      <c r="A43841" s="43">
        <v>38</v>
      </c>
      <c r="B43841" s="43">
        <v>381</v>
      </c>
      <c r="C43841" s="43">
        <v>0.73528400000000005</v>
      </c>
      <c r="D43841" s="43">
        <v>330484.09375</v>
      </c>
      <c r="E43841" s="43">
        <v>330544.1875</v>
      </c>
      <c r="F43841" s="43">
        <f t="shared" si="686"/>
        <v>6.0093750000000001E-2</v>
      </c>
    </row>
    <row r="43842" spans="1:6" x14ac:dyDescent="0.3">
      <c r="A43842" s="43">
        <v>38</v>
      </c>
      <c r="B43842" s="43">
        <v>382</v>
      </c>
      <c r="C43842" s="43">
        <v>0.23799200000000001</v>
      </c>
      <c r="D43842" s="43">
        <v>331284.84375</v>
      </c>
      <c r="E43842" s="43">
        <v>331366.6875</v>
      </c>
      <c r="F43842" s="43">
        <f t="shared" si="686"/>
        <v>8.1843750000000007E-2</v>
      </c>
    </row>
    <row r="43843" spans="1:6" x14ac:dyDescent="0.3">
      <c r="A43843" s="43">
        <v>38</v>
      </c>
      <c r="B43843" s="43">
        <v>383</v>
      </c>
      <c r="C43843" s="43">
        <v>0.66392899999999999</v>
      </c>
      <c r="D43843" s="43">
        <v>331613.03125</v>
      </c>
      <c r="E43843" s="43">
        <v>331697.96875</v>
      </c>
      <c r="F43843" s="43">
        <f t="shared" si="686"/>
        <v>8.4937499999999999E-2</v>
      </c>
    </row>
    <row r="43844" spans="1:6" x14ac:dyDescent="0.3">
      <c r="A43844" s="43">
        <v>38</v>
      </c>
      <c r="B43844" s="43">
        <v>384</v>
      </c>
      <c r="C43844" s="43">
        <v>0.86465099999999995</v>
      </c>
      <c r="D43844" s="43">
        <v>332363.65625</v>
      </c>
      <c r="E43844" s="43">
        <v>332402.28125</v>
      </c>
      <c r="F43844" s="43">
        <f t="shared" si="686"/>
        <v>3.8625E-2</v>
      </c>
    </row>
    <row r="43845" spans="1:6" x14ac:dyDescent="0.3">
      <c r="A43845" s="43">
        <v>38</v>
      </c>
      <c r="B43845" s="43">
        <v>385</v>
      </c>
      <c r="C43845" s="43">
        <v>0.32459500000000002</v>
      </c>
      <c r="D43845" s="43">
        <v>333272.625</v>
      </c>
      <c r="E43845" s="43">
        <v>333307.125</v>
      </c>
      <c r="F43845" s="43">
        <f t="shared" si="686"/>
        <v>3.4500000000000003E-2</v>
      </c>
    </row>
    <row r="43846" spans="1:6" x14ac:dyDescent="0.3">
      <c r="A43846" s="43">
        <v>38</v>
      </c>
      <c r="B43846" s="43">
        <v>386</v>
      </c>
      <c r="C43846" s="43">
        <v>0.17926900000000001</v>
      </c>
      <c r="D43846" s="43">
        <v>333632.0625</v>
      </c>
      <c r="E43846" s="43">
        <v>333681.84375</v>
      </c>
      <c r="F43846" s="43">
        <f t="shared" si="686"/>
        <v>4.9781249999999999E-2</v>
      </c>
    </row>
    <row r="43847" spans="1:6" x14ac:dyDescent="0.3">
      <c r="A43847" s="43">
        <v>38</v>
      </c>
      <c r="B43847" s="43">
        <v>387</v>
      </c>
      <c r="C43847" s="43">
        <v>2.4689459999999999</v>
      </c>
      <c r="D43847" s="43">
        <v>333866.46875</v>
      </c>
      <c r="E43847" s="43">
        <v>333923.125</v>
      </c>
      <c r="F43847" s="43">
        <f t="shared" si="686"/>
        <v>5.6656249999999998E-2</v>
      </c>
    </row>
    <row r="43848" spans="1:6" x14ac:dyDescent="0.3">
      <c r="A43848" s="43">
        <v>38</v>
      </c>
      <c r="B43848" s="43">
        <v>388</v>
      </c>
      <c r="C43848" s="43">
        <v>0.53676900000000005</v>
      </c>
      <c r="D43848" s="43">
        <v>336404.40625</v>
      </c>
      <c r="E43848" s="43">
        <v>336451.71875</v>
      </c>
      <c r="F43848" s="43">
        <f t="shared" si="686"/>
        <v>4.73125E-2</v>
      </c>
    </row>
    <row r="43849" spans="1:6" x14ac:dyDescent="0.3">
      <c r="A43849" s="43">
        <v>38</v>
      </c>
      <c r="B43849" s="43">
        <v>389</v>
      </c>
      <c r="C43849" s="43">
        <v>0.25452599999999997</v>
      </c>
      <c r="D43849" s="43">
        <v>337000.6875</v>
      </c>
      <c r="E43849" s="43">
        <v>337048.46875</v>
      </c>
      <c r="F43849" s="43">
        <f t="shared" si="686"/>
        <v>4.7781249999999997E-2</v>
      </c>
    </row>
    <row r="43850" spans="1:6" x14ac:dyDescent="0.3">
      <c r="A43850" s="43">
        <v>38</v>
      </c>
      <c r="B43850" s="43">
        <v>390</v>
      </c>
      <c r="C43850" s="43">
        <v>4.0994000000000003E-2</v>
      </c>
      <c r="D43850" s="43">
        <v>337313.53125</v>
      </c>
      <c r="E43850" s="43">
        <v>337383.0625</v>
      </c>
      <c r="F43850" s="43">
        <f t="shared" ref="F43850:F43913" si="687">(E43850-D43850)/1000</f>
        <v>6.9531250000000003E-2</v>
      </c>
    </row>
    <row r="43851" spans="1:6" x14ac:dyDescent="0.3">
      <c r="A43851" s="43">
        <v>38</v>
      </c>
      <c r="B43851" s="43">
        <v>391</v>
      </c>
      <c r="C43851" s="43">
        <v>0.22070999999999999</v>
      </c>
      <c r="D43851" s="43">
        <v>337438.53125</v>
      </c>
      <c r="E43851" s="43">
        <v>337470.625</v>
      </c>
      <c r="F43851" s="43">
        <f t="shared" si="687"/>
        <v>3.2093749999999997E-2</v>
      </c>
    </row>
    <row r="43852" spans="1:6" x14ac:dyDescent="0.3">
      <c r="A43852" s="43">
        <v>38</v>
      </c>
      <c r="B43852" s="43">
        <v>392</v>
      </c>
      <c r="C43852" s="43">
        <v>1.0033920000000001</v>
      </c>
      <c r="D43852" s="43">
        <v>337704.1875</v>
      </c>
      <c r="E43852" s="43">
        <v>337912</v>
      </c>
      <c r="F43852" s="43">
        <f t="shared" si="687"/>
        <v>0.20781250000000001</v>
      </c>
    </row>
    <row r="43853" spans="1:6" x14ac:dyDescent="0.3">
      <c r="A43853" s="43">
        <v>38</v>
      </c>
      <c r="B43853" s="43">
        <v>393</v>
      </c>
      <c r="C43853" s="43">
        <v>0.95463200000000004</v>
      </c>
      <c r="D43853" s="43">
        <v>338923.0625</v>
      </c>
      <c r="E43853" s="43">
        <v>338961.0625</v>
      </c>
      <c r="F43853" s="43">
        <f t="shared" si="687"/>
        <v>3.7999999999999999E-2</v>
      </c>
    </row>
    <row r="43854" spans="1:6" x14ac:dyDescent="0.3">
      <c r="A43854" s="43">
        <v>38</v>
      </c>
      <c r="B43854" s="43">
        <v>394</v>
      </c>
      <c r="C43854" s="43">
        <v>0.20905299999999999</v>
      </c>
      <c r="D43854" s="43">
        <v>339926.34375</v>
      </c>
      <c r="E43854" s="43">
        <v>340022.6875</v>
      </c>
      <c r="F43854" s="43">
        <f t="shared" si="687"/>
        <v>9.6343750000000006E-2</v>
      </c>
    </row>
    <row r="43855" spans="1:6" x14ac:dyDescent="0.3">
      <c r="A43855" s="43">
        <v>38</v>
      </c>
      <c r="B43855" s="43">
        <v>395</v>
      </c>
      <c r="C43855" s="43">
        <v>7.9451999999999995E-2</v>
      </c>
      <c r="D43855" s="43">
        <v>340242.3125</v>
      </c>
      <c r="E43855" s="43">
        <v>340311.90625</v>
      </c>
      <c r="F43855" s="43">
        <f t="shared" si="687"/>
        <v>6.9593749999999996E-2</v>
      </c>
    </row>
    <row r="43856" spans="1:6" x14ac:dyDescent="0.3">
      <c r="A43856" s="43">
        <v>38</v>
      </c>
      <c r="B43856" s="43">
        <v>396</v>
      </c>
      <c r="C43856" s="43">
        <v>9.0976000000000001E-2</v>
      </c>
      <c r="D43856" s="43">
        <v>340398.78125</v>
      </c>
      <c r="E43856" s="43">
        <v>340466.6875</v>
      </c>
      <c r="F43856" s="43">
        <f t="shared" si="687"/>
        <v>6.7906250000000001E-2</v>
      </c>
    </row>
    <row r="43857" spans="1:6" x14ac:dyDescent="0.3">
      <c r="A43857" s="43">
        <v>38</v>
      </c>
      <c r="B43857" s="43">
        <v>397</v>
      </c>
      <c r="C43857" s="43">
        <v>0.61452499999999999</v>
      </c>
      <c r="D43857" s="43">
        <v>340557.71875</v>
      </c>
      <c r="E43857" s="43">
        <v>340583.4375</v>
      </c>
      <c r="F43857" s="43">
        <f t="shared" si="687"/>
        <v>2.5718749999999999E-2</v>
      </c>
    </row>
    <row r="43858" spans="1:6" x14ac:dyDescent="0.3">
      <c r="A43858" s="43">
        <v>38</v>
      </c>
      <c r="B43858" s="43">
        <v>398</v>
      </c>
      <c r="C43858" s="43">
        <v>0.91734300000000002</v>
      </c>
      <c r="D43858" s="43">
        <v>341202.53125</v>
      </c>
      <c r="E43858" s="43">
        <v>341326.625</v>
      </c>
      <c r="F43858" s="43">
        <f t="shared" si="687"/>
        <v>0.12409375</v>
      </c>
    </row>
    <row r="43859" spans="1:6" x14ac:dyDescent="0.3">
      <c r="A43859" s="43">
        <v>38</v>
      </c>
      <c r="B43859" s="43">
        <v>399</v>
      </c>
      <c r="C43859" s="43">
        <v>2.896E-2</v>
      </c>
      <c r="D43859" s="43">
        <v>342251.125</v>
      </c>
      <c r="E43859" s="43">
        <v>342287.5625</v>
      </c>
      <c r="F43859" s="43">
        <f t="shared" si="687"/>
        <v>3.6437499999999998E-2</v>
      </c>
    </row>
    <row r="43860" spans="1:6" x14ac:dyDescent="0.3">
      <c r="A43860" s="43">
        <v>38</v>
      </c>
      <c r="B43860" s="43">
        <v>400</v>
      </c>
      <c r="C43860" s="43">
        <v>1.042362</v>
      </c>
      <c r="D43860" s="43">
        <v>342329.71875</v>
      </c>
      <c r="E43860" s="43">
        <v>342390.46875</v>
      </c>
      <c r="F43860" s="43">
        <f t="shared" si="687"/>
        <v>6.0749999999999998E-2</v>
      </c>
    </row>
    <row r="43861" spans="1:6" x14ac:dyDescent="0.3">
      <c r="A43861" s="43">
        <v>38</v>
      </c>
      <c r="B43861" s="43">
        <v>401</v>
      </c>
      <c r="C43861" s="43">
        <v>0.27175899999999997</v>
      </c>
      <c r="D43861" s="43">
        <v>343444.53125</v>
      </c>
      <c r="E43861" s="43">
        <v>343503.8125</v>
      </c>
      <c r="F43861" s="43">
        <f t="shared" si="687"/>
        <v>5.9281250000000001E-2</v>
      </c>
    </row>
    <row r="43862" spans="1:6" x14ac:dyDescent="0.3">
      <c r="A43862" s="43">
        <v>38</v>
      </c>
      <c r="B43862" s="43">
        <v>402</v>
      </c>
      <c r="C43862" s="43">
        <v>1.3877539999999999</v>
      </c>
      <c r="D43862" s="43">
        <v>343788.3125</v>
      </c>
      <c r="E43862" s="43">
        <v>343850.09375</v>
      </c>
      <c r="F43862" s="43">
        <f t="shared" si="687"/>
        <v>6.1781250000000003E-2</v>
      </c>
    </row>
    <row r="43863" spans="1:6" x14ac:dyDescent="0.3">
      <c r="A43863" s="43">
        <v>38</v>
      </c>
      <c r="B43863" s="43">
        <v>403</v>
      </c>
      <c r="C43863" s="43">
        <v>4.8910000000000004E-3</v>
      </c>
      <c r="D43863" s="43">
        <v>345241.90625</v>
      </c>
      <c r="E43863" s="43">
        <v>345282.46875</v>
      </c>
      <c r="F43863" s="43">
        <f t="shared" si="687"/>
        <v>4.0562500000000001E-2</v>
      </c>
    </row>
    <row r="43864" spans="1:6" x14ac:dyDescent="0.3">
      <c r="A43864" s="43">
        <v>38</v>
      </c>
      <c r="B43864" s="43">
        <v>404</v>
      </c>
      <c r="C43864" s="43">
        <v>0.37513400000000002</v>
      </c>
      <c r="D43864" s="43">
        <v>345288.8125</v>
      </c>
      <c r="E43864" s="43">
        <v>345356.28125</v>
      </c>
      <c r="F43864" s="43">
        <f t="shared" si="687"/>
        <v>6.7468749999999994E-2</v>
      </c>
    </row>
    <row r="43865" spans="1:6" x14ac:dyDescent="0.3">
      <c r="A43865" s="43">
        <v>38</v>
      </c>
      <c r="B43865" s="43">
        <v>405</v>
      </c>
      <c r="C43865" s="43">
        <v>0.38073699999999999</v>
      </c>
      <c r="D43865" s="43">
        <v>345742.375</v>
      </c>
      <c r="E43865" s="43">
        <v>345785.40625</v>
      </c>
      <c r="F43865" s="43">
        <f t="shared" si="687"/>
        <v>4.303125E-2</v>
      </c>
    </row>
    <row r="43866" spans="1:6" x14ac:dyDescent="0.3">
      <c r="A43866" s="43">
        <v>38</v>
      </c>
      <c r="B43866" s="43">
        <v>406</v>
      </c>
      <c r="C43866" s="43">
        <v>0.72410099999999999</v>
      </c>
      <c r="D43866" s="43">
        <v>346180</v>
      </c>
      <c r="E43866" s="43">
        <v>346246.375</v>
      </c>
      <c r="F43866" s="43">
        <f t="shared" si="687"/>
        <v>6.6375000000000003E-2</v>
      </c>
    </row>
    <row r="43867" spans="1:6" x14ac:dyDescent="0.3">
      <c r="A43867" s="43">
        <v>38</v>
      </c>
      <c r="B43867" s="43">
        <v>407</v>
      </c>
      <c r="C43867" s="43">
        <v>0.63877200000000001</v>
      </c>
      <c r="D43867" s="43">
        <v>346973.5625</v>
      </c>
      <c r="E43867" s="43">
        <v>347038.4375</v>
      </c>
      <c r="F43867" s="43">
        <f t="shared" si="687"/>
        <v>6.4875000000000002E-2</v>
      </c>
    </row>
    <row r="43868" spans="1:6" x14ac:dyDescent="0.3">
      <c r="A43868" s="43">
        <v>38</v>
      </c>
      <c r="B43868" s="43">
        <v>408</v>
      </c>
      <c r="C43868" s="43">
        <v>0.12979399999999999</v>
      </c>
      <c r="D43868" s="43">
        <v>347686.5</v>
      </c>
      <c r="E43868" s="43">
        <v>347769.125</v>
      </c>
      <c r="F43868" s="43">
        <f t="shared" si="687"/>
        <v>8.2625000000000004E-2</v>
      </c>
    </row>
    <row r="43869" spans="1:6" x14ac:dyDescent="0.3">
      <c r="A43869" s="43">
        <v>38</v>
      </c>
      <c r="B43869" s="43">
        <v>409</v>
      </c>
      <c r="C43869" s="43">
        <v>1.088293</v>
      </c>
      <c r="D43869" s="43">
        <v>347905.25</v>
      </c>
      <c r="E43869" s="43">
        <v>347967.15625</v>
      </c>
      <c r="F43869" s="43">
        <f t="shared" si="687"/>
        <v>6.1906250000000003E-2</v>
      </c>
    </row>
    <row r="43870" spans="1:6" x14ac:dyDescent="0.3">
      <c r="A43870" s="43">
        <v>38</v>
      </c>
      <c r="B43870" s="43">
        <v>410</v>
      </c>
      <c r="C43870" s="43">
        <v>0.15379699999999999</v>
      </c>
      <c r="D43870" s="43">
        <v>349062.40625</v>
      </c>
      <c r="E43870" s="43">
        <v>349132.15625</v>
      </c>
      <c r="F43870" s="43">
        <f t="shared" si="687"/>
        <v>6.9750000000000006E-2</v>
      </c>
    </row>
    <row r="43871" spans="1:6" x14ac:dyDescent="0.3">
      <c r="A43871" s="43">
        <v>38</v>
      </c>
      <c r="B43871" s="43">
        <v>411</v>
      </c>
      <c r="C43871" s="43">
        <v>0.226799</v>
      </c>
      <c r="D43871" s="43">
        <v>349297.28125</v>
      </c>
      <c r="E43871" s="43">
        <v>349357.09375</v>
      </c>
      <c r="F43871" s="43">
        <f t="shared" si="687"/>
        <v>5.9812499999999998E-2</v>
      </c>
    </row>
    <row r="43872" spans="1:6" x14ac:dyDescent="0.3">
      <c r="A43872" s="43">
        <v>38</v>
      </c>
      <c r="B43872" s="43">
        <v>412</v>
      </c>
      <c r="C43872" s="43">
        <v>0.107262</v>
      </c>
      <c r="D43872" s="43">
        <v>349594.125</v>
      </c>
      <c r="E43872" s="43">
        <v>349764.90625</v>
      </c>
      <c r="F43872" s="43">
        <f t="shared" si="687"/>
        <v>0.17078125</v>
      </c>
    </row>
    <row r="43873" spans="1:6" x14ac:dyDescent="0.3">
      <c r="A43873" s="43">
        <v>38</v>
      </c>
      <c r="B43873" s="43">
        <v>413</v>
      </c>
      <c r="C43873" s="43">
        <v>7.8283000000000005E-2</v>
      </c>
      <c r="D43873" s="43">
        <v>349875.4375</v>
      </c>
      <c r="E43873" s="43">
        <v>349955.125</v>
      </c>
      <c r="F43873" s="43">
        <f t="shared" si="687"/>
        <v>7.9687499999999994E-2</v>
      </c>
    </row>
    <row r="43874" spans="1:6" x14ac:dyDescent="0.3">
      <c r="A43874" s="43">
        <v>38</v>
      </c>
      <c r="B43874" s="43">
        <v>414</v>
      </c>
      <c r="C43874" s="43">
        <v>0.68351399999999995</v>
      </c>
      <c r="D43874" s="43">
        <v>350047.625</v>
      </c>
      <c r="E43874" s="43">
        <v>350152.5625</v>
      </c>
      <c r="F43874" s="43">
        <f t="shared" si="687"/>
        <v>0.1049375</v>
      </c>
    </row>
    <row r="43875" spans="1:6" x14ac:dyDescent="0.3">
      <c r="A43875" s="43">
        <v>38</v>
      </c>
      <c r="B43875" s="43">
        <v>415</v>
      </c>
      <c r="C43875" s="43">
        <v>0.265484</v>
      </c>
      <c r="D43875" s="43">
        <v>350844.6875</v>
      </c>
      <c r="E43875" s="43">
        <v>350882.875</v>
      </c>
      <c r="F43875" s="43">
        <f t="shared" si="687"/>
        <v>3.8187499999999999E-2</v>
      </c>
    </row>
    <row r="43876" spans="1:6" x14ac:dyDescent="0.3">
      <c r="A43876" s="43">
        <v>38</v>
      </c>
      <c r="B43876" s="43">
        <v>416</v>
      </c>
      <c r="C43876" s="43">
        <v>1.0316380000000001</v>
      </c>
      <c r="D43876" s="43">
        <v>351157.25</v>
      </c>
      <c r="E43876" s="43">
        <v>351253.15625</v>
      </c>
      <c r="F43876" s="43">
        <f t="shared" si="687"/>
        <v>9.5906249999999998E-2</v>
      </c>
    </row>
    <row r="43877" spans="1:6" x14ac:dyDescent="0.3">
      <c r="A43877" s="43">
        <v>38</v>
      </c>
      <c r="B43877" s="43">
        <v>417</v>
      </c>
      <c r="C43877" s="43">
        <v>0.96735000000000004</v>
      </c>
      <c r="D43877" s="43">
        <v>352298.1875</v>
      </c>
      <c r="E43877" s="43">
        <v>352363.28125</v>
      </c>
      <c r="F43877" s="43">
        <f t="shared" si="687"/>
        <v>6.5093750000000006E-2</v>
      </c>
    </row>
    <row r="43878" spans="1:6" x14ac:dyDescent="0.3">
      <c r="A43878" s="43">
        <v>38</v>
      </c>
      <c r="B43878" s="43">
        <v>418</v>
      </c>
      <c r="C43878" s="43">
        <v>0.68185700000000005</v>
      </c>
      <c r="D43878" s="43">
        <v>353345.25</v>
      </c>
      <c r="E43878" s="43">
        <v>353387.59375</v>
      </c>
      <c r="F43878" s="43">
        <f t="shared" si="687"/>
        <v>4.2343749999999999E-2</v>
      </c>
    </row>
    <row r="43879" spans="1:6" x14ac:dyDescent="0.3">
      <c r="A43879" s="43">
        <v>38</v>
      </c>
      <c r="B43879" s="43">
        <v>419</v>
      </c>
      <c r="C43879" s="43">
        <v>0.224079</v>
      </c>
      <c r="D43879" s="43">
        <v>354080.03125</v>
      </c>
      <c r="E43879" s="43">
        <v>354153.6875</v>
      </c>
      <c r="F43879" s="43">
        <f t="shared" si="687"/>
        <v>7.3656250000000006E-2</v>
      </c>
    </row>
    <row r="43880" spans="1:6" x14ac:dyDescent="0.3">
      <c r="A43880" s="43">
        <v>38</v>
      </c>
      <c r="B43880" s="43">
        <v>420</v>
      </c>
      <c r="C43880" s="43">
        <v>1.7514050000000001</v>
      </c>
      <c r="D43880" s="43">
        <v>354392.5625</v>
      </c>
      <c r="E43880" s="43">
        <v>354442.28125</v>
      </c>
      <c r="F43880" s="43">
        <f t="shared" si="687"/>
        <v>4.9718749999999999E-2</v>
      </c>
    </row>
    <row r="43881" spans="1:6" x14ac:dyDescent="0.3">
      <c r="A43881" s="43">
        <v>38</v>
      </c>
      <c r="B43881" s="43">
        <v>421</v>
      </c>
      <c r="C43881" s="43">
        <v>1.658285</v>
      </c>
      <c r="D43881" s="43">
        <v>356195.375</v>
      </c>
      <c r="E43881" s="43">
        <v>356251.96875</v>
      </c>
      <c r="F43881" s="43">
        <f t="shared" si="687"/>
        <v>5.6593749999999998E-2</v>
      </c>
    </row>
    <row r="43882" spans="1:6" x14ac:dyDescent="0.3">
      <c r="A43882" s="43">
        <v>38</v>
      </c>
      <c r="B43882" s="43">
        <v>422</v>
      </c>
      <c r="C43882" s="43">
        <v>0.222857</v>
      </c>
      <c r="D43882" s="43">
        <v>357915.875</v>
      </c>
      <c r="E43882" s="43">
        <v>357954.96875</v>
      </c>
      <c r="F43882" s="43">
        <f t="shared" si="687"/>
        <v>3.9093749999999997E-2</v>
      </c>
    </row>
    <row r="43883" spans="1:6" x14ac:dyDescent="0.3">
      <c r="A43883" s="43">
        <v>38</v>
      </c>
      <c r="B43883" s="43">
        <v>423</v>
      </c>
      <c r="C43883" s="43">
        <v>0.50420600000000004</v>
      </c>
      <c r="D43883" s="43">
        <v>358181.5</v>
      </c>
      <c r="E43883" s="43">
        <v>358266.1875</v>
      </c>
      <c r="F43883" s="43">
        <f t="shared" si="687"/>
        <v>8.4687499999999999E-2</v>
      </c>
    </row>
    <row r="43884" spans="1:6" x14ac:dyDescent="0.3">
      <c r="A43884" s="43">
        <v>38</v>
      </c>
      <c r="B43884" s="43">
        <v>424</v>
      </c>
      <c r="C43884" s="43">
        <v>1.4439599999999999</v>
      </c>
      <c r="D43884" s="43">
        <v>358776.28125</v>
      </c>
      <c r="E43884" s="43">
        <v>358810.9375</v>
      </c>
      <c r="F43884" s="43">
        <f t="shared" si="687"/>
        <v>3.465625E-2</v>
      </c>
    </row>
    <row r="43885" spans="1:6" x14ac:dyDescent="0.3">
      <c r="A43885" s="43">
        <v>39</v>
      </c>
      <c r="B43885" s="43">
        <v>0</v>
      </c>
      <c r="C43885" s="43">
        <v>0.47667399999999999</v>
      </c>
      <c r="D43885" s="43">
        <v>60037.457030999998</v>
      </c>
      <c r="E43885" s="43">
        <v>60061.855469000002</v>
      </c>
      <c r="F43885" s="43">
        <f t="shared" si="687"/>
        <v>2.4398438000003807E-2</v>
      </c>
    </row>
    <row r="43886" spans="1:6" x14ac:dyDescent="0.3">
      <c r="A43886" s="43">
        <v>39</v>
      </c>
      <c r="B43886" s="43">
        <v>1</v>
      </c>
      <c r="C43886" s="43">
        <v>0.20796400000000001</v>
      </c>
      <c r="D43886" s="43">
        <v>60553.097655999998</v>
      </c>
      <c r="E43886" s="43">
        <v>60613.234375</v>
      </c>
      <c r="F43886" s="43">
        <f t="shared" si="687"/>
        <v>6.0136719000001906E-2</v>
      </c>
    </row>
    <row r="43887" spans="1:6" x14ac:dyDescent="0.3">
      <c r="A43887" s="43">
        <v>39</v>
      </c>
      <c r="B43887" s="43">
        <v>2</v>
      </c>
      <c r="C43887" s="43">
        <v>0.26295299999999999</v>
      </c>
      <c r="D43887" s="43">
        <v>60834.414062000003</v>
      </c>
      <c r="E43887" s="43">
        <v>60875.984375</v>
      </c>
      <c r="F43887" s="43">
        <f t="shared" si="687"/>
        <v>4.1570312999996528E-2</v>
      </c>
    </row>
    <row r="43888" spans="1:6" x14ac:dyDescent="0.3">
      <c r="A43888" s="43">
        <v>39</v>
      </c>
      <c r="B43888" s="43">
        <v>3</v>
      </c>
      <c r="C43888" s="43">
        <v>0.95580100000000001</v>
      </c>
      <c r="D43888" s="43">
        <v>61148.515625</v>
      </c>
      <c r="E43888" s="43">
        <v>61188.785155999998</v>
      </c>
      <c r="F43888" s="43">
        <f t="shared" si="687"/>
        <v>4.0269530999998096E-2</v>
      </c>
    </row>
    <row r="43889" spans="1:6" x14ac:dyDescent="0.3">
      <c r="A43889" s="43">
        <v>39</v>
      </c>
      <c r="B43889" s="43">
        <v>4</v>
      </c>
      <c r="C43889" s="43">
        <v>0.46603</v>
      </c>
      <c r="D43889" s="43">
        <v>62148.941405999998</v>
      </c>
      <c r="E43889" s="43">
        <v>62230.078125</v>
      </c>
      <c r="F43889" s="43">
        <f t="shared" si="687"/>
        <v>8.1136719000001897E-2</v>
      </c>
    </row>
    <row r="43890" spans="1:6" x14ac:dyDescent="0.3">
      <c r="A43890" s="43">
        <v>39</v>
      </c>
      <c r="B43890" s="43">
        <v>5</v>
      </c>
      <c r="C43890" s="43">
        <v>0.82723400000000002</v>
      </c>
      <c r="D43890" s="43">
        <v>62711.472655999998</v>
      </c>
      <c r="E43890" s="43">
        <v>62765.742187999997</v>
      </c>
      <c r="F43890" s="43">
        <f t="shared" si="687"/>
        <v>5.4269531999998434E-2</v>
      </c>
    </row>
    <row r="43891" spans="1:6" x14ac:dyDescent="0.3">
      <c r="A43891" s="43">
        <v>39</v>
      </c>
      <c r="B43891" s="43">
        <v>6</v>
      </c>
      <c r="C43891" s="43">
        <v>0.28151500000000002</v>
      </c>
      <c r="D43891" s="43">
        <v>63602.21875</v>
      </c>
      <c r="E43891" s="43">
        <v>63679.046875</v>
      </c>
      <c r="F43891" s="43">
        <f t="shared" si="687"/>
        <v>7.6828124999999997E-2</v>
      </c>
    </row>
    <row r="43892" spans="1:6" x14ac:dyDescent="0.3">
      <c r="A43892" s="43">
        <v>39</v>
      </c>
      <c r="B43892" s="43">
        <v>7</v>
      </c>
      <c r="C43892" s="43">
        <v>0.47789100000000001</v>
      </c>
      <c r="D43892" s="43">
        <v>63963.011719000002</v>
      </c>
      <c r="E43892" s="43">
        <v>64027.5</v>
      </c>
      <c r="F43892" s="43">
        <f t="shared" si="687"/>
        <v>6.4488280999998093E-2</v>
      </c>
    </row>
    <row r="43893" spans="1:6" x14ac:dyDescent="0.3">
      <c r="A43893" s="43">
        <v>39</v>
      </c>
      <c r="B43893" s="43">
        <v>8</v>
      </c>
      <c r="C43893" s="43">
        <v>1.7766900000000001</v>
      </c>
      <c r="D43893" s="43">
        <v>64509.941405999998</v>
      </c>
      <c r="E43893" s="43">
        <v>64549.320312000003</v>
      </c>
      <c r="F43893" s="43">
        <f t="shared" si="687"/>
        <v>3.9378906000005369E-2</v>
      </c>
    </row>
    <row r="43894" spans="1:6" x14ac:dyDescent="0.3">
      <c r="A43894" s="43">
        <v>39</v>
      </c>
      <c r="B43894" s="43">
        <v>9</v>
      </c>
      <c r="C43894" s="43">
        <v>0.15573999999999999</v>
      </c>
      <c r="D43894" s="43">
        <v>66332.25</v>
      </c>
      <c r="E43894" s="43">
        <v>66436.90625</v>
      </c>
      <c r="F43894" s="43">
        <f t="shared" si="687"/>
        <v>0.10465625000000001</v>
      </c>
    </row>
    <row r="43895" spans="1:6" x14ac:dyDescent="0.3">
      <c r="A43895" s="43">
        <v>39</v>
      </c>
      <c r="B43895" s="43">
        <v>10</v>
      </c>
      <c r="C43895" s="43">
        <v>0.75185000000000002</v>
      </c>
      <c r="D43895" s="43">
        <v>66597.898438000004</v>
      </c>
      <c r="E43895" s="43">
        <v>66651.046875</v>
      </c>
      <c r="F43895" s="43">
        <f t="shared" si="687"/>
        <v>5.314843699999619E-2</v>
      </c>
    </row>
    <row r="43896" spans="1:6" x14ac:dyDescent="0.3">
      <c r="A43896" s="43">
        <v>39</v>
      </c>
      <c r="B43896" s="43">
        <v>11</v>
      </c>
      <c r="C43896" s="43">
        <v>0.41065600000000002</v>
      </c>
      <c r="D43896" s="43">
        <v>67410.507811999996</v>
      </c>
      <c r="E43896" s="43">
        <v>67462.851561999996</v>
      </c>
      <c r="F43896" s="43">
        <f t="shared" si="687"/>
        <v>5.2343750000000001E-2</v>
      </c>
    </row>
    <row r="43897" spans="1:6" x14ac:dyDescent="0.3">
      <c r="A43897" s="43">
        <v>39</v>
      </c>
      <c r="B43897" s="43">
        <v>12</v>
      </c>
      <c r="C43897" s="43">
        <v>0.19586400000000001</v>
      </c>
      <c r="D43897" s="43">
        <v>67879.273438000004</v>
      </c>
      <c r="E43897" s="43">
        <v>67958.265625</v>
      </c>
      <c r="F43897" s="43">
        <f t="shared" si="687"/>
        <v>7.8992186999996189E-2</v>
      </c>
    </row>
    <row r="43898" spans="1:6" x14ac:dyDescent="0.3">
      <c r="A43898" s="43">
        <v>39</v>
      </c>
      <c r="B43898" s="43">
        <v>13</v>
      </c>
      <c r="C43898" s="43">
        <v>0.44425300000000001</v>
      </c>
      <c r="D43898" s="43">
        <v>68160.554688000004</v>
      </c>
      <c r="E43898" s="43">
        <v>68209.59375</v>
      </c>
      <c r="F43898" s="43">
        <f t="shared" si="687"/>
        <v>4.9039061999996192E-2</v>
      </c>
    </row>
    <row r="43899" spans="1:6" x14ac:dyDescent="0.3">
      <c r="A43899" s="43">
        <v>39</v>
      </c>
      <c r="B43899" s="43">
        <v>14</v>
      </c>
      <c r="C43899" s="43">
        <v>0.53538200000000002</v>
      </c>
      <c r="D43899" s="43">
        <v>68661.492188000004</v>
      </c>
      <c r="E43899" s="43">
        <v>68705.429688000004</v>
      </c>
      <c r="F43899" s="43">
        <f t="shared" si="687"/>
        <v>4.3937499999999997E-2</v>
      </c>
    </row>
    <row r="43900" spans="1:6" x14ac:dyDescent="0.3">
      <c r="A43900" s="43">
        <v>39</v>
      </c>
      <c r="B43900" s="43">
        <v>15</v>
      </c>
      <c r="C43900" s="43">
        <v>0.81793000000000005</v>
      </c>
      <c r="D43900" s="43">
        <v>69255.742188000004</v>
      </c>
      <c r="E43900" s="43">
        <v>69311.921875</v>
      </c>
      <c r="F43900" s="43">
        <f t="shared" si="687"/>
        <v>5.617968699999619E-2</v>
      </c>
    </row>
    <row r="43901" spans="1:6" x14ac:dyDescent="0.3">
      <c r="A43901" s="43">
        <v>39</v>
      </c>
      <c r="B43901" s="43">
        <v>16</v>
      </c>
      <c r="C43901" s="43">
        <v>0.34915200000000002</v>
      </c>
      <c r="D43901" s="43">
        <v>70137.359375</v>
      </c>
      <c r="E43901" s="43">
        <v>70310.59375</v>
      </c>
      <c r="F43901" s="43">
        <f t="shared" si="687"/>
        <v>0.173234375</v>
      </c>
    </row>
    <row r="43902" spans="1:6" x14ac:dyDescent="0.3">
      <c r="A43902" s="43">
        <v>39</v>
      </c>
      <c r="B43902" s="43">
        <v>17</v>
      </c>
      <c r="C43902" s="43">
        <v>0.72043999999999997</v>
      </c>
      <c r="D43902" s="43">
        <v>70669.390625</v>
      </c>
      <c r="E43902" s="43">
        <v>70717.921875</v>
      </c>
      <c r="F43902" s="43">
        <f t="shared" si="687"/>
        <v>4.8531249999999998E-2</v>
      </c>
    </row>
    <row r="43903" spans="1:6" x14ac:dyDescent="0.3">
      <c r="A43903" s="43">
        <v>39</v>
      </c>
      <c r="B43903" s="43">
        <v>18</v>
      </c>
      <c r="C43903" s="43">
        <v>1.410377</v>
      </c>
      <c r="D43903" s="43">
        <v>71451.351561999996</v>
      </c>
      <c r="E43903" s="43">
        <v>71508.914061999996</v>
      </c>
      <c r="F43903" s="43">
        <f t="shared" si="687"/>
        <v>5.7562500000000003E-2</v>
      </c>
    </row>
    <row r="43904" spans="1:6" x14ac:dyDescent="0.3">
      <c r="A43904" s="43">
        <v>39</v>
      </c>
      <c r="B43904" s="43">
        <v>19</v>
      </c>
      <c r="C43904" s="43">
        <v>0.88840300000000005</v>
      </c>
      <c r="D43904" s="43">
        <v>72922.210938000004</v>
      </c>
      <c r="E43904" s="43">
        <v>72970.601561999996</v>
      </c>
      <c r="F43904" s="43">
        <f t="shared" si="687"/>
        <v>4.8390623999992388E-2</v>
      </c>
    </row>
    <row r="43905" spans="1:6" x14ac:dyDescent="0.3">
      <c r="A43905" s="43">
        <v>39</v>
      </c>
      <c r="B43905" s="43">
        <v>20</v>
      </c>
      <c r="C43905" s="43">
        <v>1.7689569999999999</v>
      </c>
      <c r="D43905" s="43">
        <v>73861.0625</v>
      </c>
      <c r="E43905" s="43">
        <v>73909.9375</v>
      </c>
      <c r="F43905" s="43">
        <f t="shared" si="687"/>
        <v>4.8875000000000002E-2</v>
      </c>
    </row>
    <row r="43906" spans="1:6" x14ac:dyDescent="0.3">
      <c r="A43906" s="43">
        <v>39</v>
      </c>
      <c r="B43906" s="43">
        <v>21</v>
      </c>
      <c r="C43906" s="43">
        <v>1.313375</v>
      </c>
      <c r="D43906" s="43">
        <v>75690.046875</v>
      </c>
      <c r="E43906" s="43">
        <v>75916.015625</v>
      </c>
      <c r="F43906" s="43">
        <f t="shared" si="687"/>
        <v>0.22596875</v>
      </c>
    </row>
    <row r="43907" spans="1:6" x14ac:dyDescent="0.3">
      <c r="A43907" s="43">
        <v>39</v>
      </c>
      <c r="B43907" s="43">
        <v>22</v>
      </c>
      <c r="C43907" s="43">
        <v>0.87243800000000005</v>
      </c>
      <c r="D43907" s="43">
        <v>77240.398438000004</v>
      </c>
      <c r="E43907" s="43">
        <v>77285.445311999996</v>
      </c>
      <c r="F43907" s="43">
        <f t="shared" si="687"/>
        <v>4.5046873999992389E-2</v>
      </c>
    </row>
    <row r="43908" spans="1:6" x14ac:dyDescent="0.3">
      <c r="A43908" s="43">
        <v>39</v>
      </c>
      <c r="B43908" s="43">
        <v>23</v>
      </c>
      <c r="C43908" s="43">
        <v>0.167655</v>
      </c>
      <c r="D43908" s="43">
        <v>78163.390625</v>
      </c>
      <c r="E43908" s="43">
        <v>78218.546875</v>
      </c>
      <c r="F43908" s="43">
        <f t="shared" si="687"/>
        <v>5.5156249999999997E-2</v>
      </c>
    </row>
    <row r="43909" spans="1:6" x14ac:dyDescent="0.3">
      <c r="A43909" s="43">
        <v>39</v>
      </c>
      <c r="B43909" s="43">
        <v>24</v>
      </c>
      <c r="C43909" s="43">
        <v>0.24853900000000001</v>
      </c>
      <c r="D43909" s="43">
        <v>78397.828125</v>
      </c>
      <c r="E43909" s="43">
        <v>78471.65625</v>
      </c>
      <c r="F43909" s="43">
        <f t="shared" si="687"/>
        <v>7.3828124999999994E-2</v>
      </c>
    </row>
    <row r="43910" spans="1:6" x14ac:dyDescent="0.3">
      <c r="A43910" s="43">
        <v>39</v>
      </c>
      <c r="B43910" s="43">
        <v>25</v>
      </c>
      <c r="C43910" s="43">
        <v>0.28016999999999997</v>
      </c>
      <c r="D43910" s="43">
        <v>78726.296875</v>
      </c>
      <c r="E43910" s="43">
        <v>78782.289061999996</v>
      </c>
      <c r="F43910" s="43">
        <f t="shared" si="687"/>
        <v>5.5992186999996189E-2</v>
      </c>
    </row>
    <row r="43911" spans="1:6" x14ac:dyDescent="0.3">
      <c r="A43911" s="43">
        <v>39</v>
      </c>
      <c r="B43911" s="43">
        <v>26</v>
      </c>
      <c r="C43911" s="43">
        <v>6.4873E-2</v>
      </c>
      <c r="D43911" s="43">
        <v>79070.054688000004</v>
      </c>
      <c r="E43911" s="43">
        <v>79112.007811999996</v>
      </c>
      <c r="F43911" s="43">
        <f t="shared" si="687"/>
        <v>4.1953123999992382E-2</v>
      </c>
    </row>
    <row r="43912" spans="1:6" x14ac:dyDescent="0.3">
      <c r="A43912" s="43">
        <v>39</v>
      </c>
      <c r="B43912" s="43">
        <v>27</v>
      </c>
      <c r="C43912" s="43">
        <v>0.47412599999999999</v>
      </c>
      <c r="D43912" s="43">
        <v>79179.46875</v>
      </c>
      <c r="E43912" s="43">
        <v>79279.117188000004</v>
      </c>
      <c r="F43912" s="43">
        <f t="shared" si="687"/>
        <v>9.9648438000003808E-2</v>
      </c>
    </row>
    <row r="43913" spans="1:6" x14ac:dyDescent="0.3">
      <c r="A43913" s="43">
        <v>39</v>
      </c>
      <c r="B43913" s="43">
        <v>28</v>
      </c>
      <c r="C43913" s="43">
        <v>0.35095700000000002</v>
      </c>
      <c r="D43913" s="43">
        <v>79758.578125</v>
      </c>
      <c r="E43913" s="43">
        <v>79808.273438000004</v>
      </c>
      <c r="F43913" s="43">
        <f t="shared" si="687"/>
        <v>4.9695313000003807E-2</v>
      </c>
    </row>
    <row r="43914" spans="1:6" x14ac:dyDescent="0.3">
      <c r="A43914" s="43">
        <v>39</v>
      </c>
      <c r="B43914" s="43">
        <v>29</v>
      </c>
      <c r="C43914" s="43">
        <v>0.132962</v>
      </c>
      <c r="D43914" s="43">
        <v>80171.421875</v>
      </c>
      <c r="E43914" s="43">
        <v>80238.414061999996</v>
      </c>
      <c r="F43914" s="43">
        <f t="shared" ref="F43914:F43977" si="688">(E43914-D43914)/1000</f>
        <v>6.6992186999996192E-2</v>
      </c>
    </row>
    <row r="43915" spans="1:6" x14ac:dyDescent="0.3">
      <c r="A43915" s="43">
        <v>39</v>
      </c>
      <c r="B43915" s="43">
        <v>30</v>
      </c>
      <c r="C43915" s="43">
        <v>0.73335399999999995</v>
      </c>
      <c r="D43915" s="43">
        <v>80379.296875</v>
      </c>
      <c r="E43915" s="43">
        <v>80461.9375</v>
      </c>
      <c r="F43915" s="43">
        <f t="shared" si="688"/>
        <v>8.2640624999999995E-2</v>
      </c>
    </row>
    <row r="43916" spans="1:6" x14ac:dyDescent="0.3">
      <c r="A43916" s="43">
        <v>39</v>
      </c>
      <c r="B43916" s="43">
        <v>31</v>
      </c>
      <c r="C43916" s="43">
        <v>1.6184E-2</v>
      </c>
      <c r="D43916" s="43">
        <v>81196.695311999996</v>
      </c>
      <c r="E43916" s="43">
        <v>81241.375</v>
      </c>
      <c r="F43916" s="43">
        <f t="shared" si="688"/>
        <v>4.4679688000003805E-2</v>
      </c>
    </row>
    <row r="43917" spans="1:6" x14ac:dyDescent="0.3">
      <c r="A43917" s="43">
        <v>39</v>
      </c>
      <c r="B43917" s="43">
        <v>32</v>
      </c>
      <c r="C43917" s="43">
        <v>0.47388400000000003</v>
      </c>
      <c r="D43917" s="43">
        <v>81259.195311999996</v>
      </c>
      <c r="E43917" s="43">
        <v>81311.132811999996</v>
      </c>
      <c r="F43917" s="43">
        <f t="shared" si="688"/>
        <v>5.1937499999999998E-2</v>
      </c>
    </row>
    <row r="43918" spans="1:6" x14ac:dyDescent="0.3">
      <c r="A43918" s="43">
        <v>39</v>
      </c>
      <c r="B43918" s="43">
        <v>33</v>
      </c>
      <c r="C43918" s="43">
        <v>1.1965999999999999E-2</v>
      </c>
      <c r="D43918" s="43">
        <v>81790.53125</v>
      </c>
      <c r="E43918" s="43">
        <v>81842.601561999996</v>
      </c>
      <c r="F43918" s="43">
        <f t="shared" si="688"/>
        <v>5.2070311999996191E-2</v>
      </c>
    </row>
    <row r="43919" spans="1:6" x14ac:dyDescent="0.3">
      <c r="A43919" s="43">
        <v>39</v>
      </c>
      <c r="B43919" s="43">
        <v>34</v>
      </c>
      <c r="C43919" s="43">
        <v>0.49210900000000002</v>
      </c>
      <c r="D43919" s="43">
        <v>81868.664061999996</v>
      </c>
      <c r="E43919" s="43">
        <v>81912.679688000004</v>
      </c>
      <c r="F43919" s="43">
        <f t="shared" si="688"/>
        <v>4.4015626000007614E-2</v>
      </c>
    </row>
    <row r="43920" spans="1:6" x14ac:dyDescent="0.3">
      <c r="A43920" s="43">
        <v>39</v>
      </c>
      <c r="B43920" s="43">
        <v>35</v>
      </c>
      <c r="C43920" s="43">
        <v>0.29217700000000002</v>
      </c>
      <c r="D43920" s="43">
        <v>82405.4375</v>
      </c>
      <c r="E43920" s="43">
        <v>82520.164061999996</v>
      </c>
      <c r="F43920" s="43">
        <f t="shared" si="688"/>
        <v>0.11472656199999619</v>
      </c>
    </row>
    <row r="43921" spans="1:6" x14ac:dyDescent="0.3">
      <c r="A43921" s="43">
        <v>39</v>
      </c>
      <c r="B43921" s="43">
        <v>36</v>
      </c>
      <c r="C43921" s="43">
        <v>5.3695E-2</v>
      </c>
      <c r="D43921" s="43">
        <v>82812.289061999996</v>
      </c>
      <c r="E43921" s="43">
        <v>82897.742188000004</v>
      </c>
      <c r="F43921" s="43">
        <f t="shared" si="688"/>
        <v>8.5453126000007609E-2</v>
      </c>
    </row>
    <row r="43922" spans="1:6" x14ac:dyDescent="0.3">
      <c r="A43922" s="43">
        <v>39</v>
      </c>
      <c r="B43922" s="43">
        <v>37</v>
      </c>
      <c r="C43922" s="43">
        <v>0.31637900000000002</v>
      </c>
      <c r="D43922" s="43">
        <v>82952.945311999996</v>
      </c>
      <c r="E43922" s="43">
        <v>83024.0625</v>
      </c>
      <c r="F43922" s="43">
        <f t="shared" si="688"/>
        <v>7.11171880000038E-2</v>
      </c>
    </row>
    <row r="43923" spans="1:6" x14ac:dyDescent="0.3">
      <c r="A43923" s="43">
        <v>39</v>
      </c>
      <c r="B43923" s="43">
        <v>38</v>
      </c>
      <c r="C43923" s="43">
        <v>0.93954199999999999</v>
      </c>
      <c r="D43923" s="43">
        <v>83352.59375</v>
      </c>
      <c r="E43923" s="43">
        <v>83427.070311999996</v>
      </c>
      <c r="F43923" s="43">
        <f t="shared" si="688"/>
        <v>7.4476561999996194E-2</v>
      </c>
    </row>
    <row r="43924" spans="1:6" x14ac:dyDescent="0.3">
      <c r="A43924" s="43">
        <v>39</v>
      </c>
      <c r="B43924" s="43">
        <v>39</v>
      </c>
      <c r="C43924" s="43">
        <v>0.13653799999999999</v>
      </c>
      <c r="D43924" s="43">
        <v>84367.523438000004</v>
      </c>
      <c r="E43924" s="43">
        <v>84431.453125</v>
      </c>
      <c r="F43924" s="43">
        <f t="shared" si="688"/>
        <v>6.3929686999996196E-2</v>
      </c>
    </row>
    <row r="43925" spans="1:6" x14ac:dyDescent="0.3">
      <c r="A43925" s="43">
        <v>39</v>
      </c>
      <c r="B43925" s="43">
        <v>40</v>
      </c>
      <c r="C43925" s="43">
        <v>1.7307360000000001</v>
      </c>
      <c r="D43925" s="43">
        <v>84578.132811999996</v>
      </c>
      <c r="E43925" s="43">
        <v>84627.015625</v>
      </c>
      <c r="F43925" s="43">
        <f t="shared" si="688"/>
        <v>4.8882813000003807E-2</v>
      </c>
    </row>
    <row r="43926" spans="1:6" x14ac:dyDescent="0.3">
      <c r="A43926" s="43">
        <v>39</v>
      </c>
      <c r="B43926" s="43">
        <v>41</v>
      </c>
      <c r="C43926" s="43">
        <v>0.25640400000000002</v>
      </c>
      <c r="D43926" s="43">
        <v>86360.148438000004</v>
      </c>
      <c r="E43926" s="43">
        <v>86426.828125</v>
      </c>
      <c r="F43926" s="43">
        <f t="shared" si="688"/>
        <v>6.6679686999996199E-2</v>
      </c>
    </row>
    <row r="43927" spans="1:6" x14ac:dyDescent="0.3">
      <c r="A43927" s="43">
        <v>39</v>
      </c>
      <c r="B43927" s="43">
        <v>42</v>
      </c>
      <c r="C43927" s="43">
        <v>5.2354999999999999E-2</v>
      </c>
      <c r="D43927" s="43">
        <v>86691.195311999996</v>
      </c>
      <c r="E43927" s="43">
        <v>86735.664061999996</v>
      </c>
      <c r="F43927" s="43">
        <f t="shared" si="688"/>
        <v>4.4468750000000001E-2</v>
      </c>
    </row>
    <row r="43928" spans="1:6" x14ac:dyDescent="0.3">
      <c r="A43928" s="43">
        <v>39</v>
      </c>
      <c r="B43928" s="43">
        <v>43</v>
      </c>
      <c r="C43928" s="43">
        <v>4.1838E-2</v>
      </c>
      <c r="D43928" s="43">
        <v>86800.992188000004</v>
      </c>
      <c r="E43928" s="43">
        <v>86855.1875</v>
      </c>
      <c r="F43928" s="43">
        <f t="shared" si="688"/>
        <v>5.4195311999996193E-2</v>
      </c>
    </row>
    <row r="43929" spans="1:6" x14ac:dyDescent="0.3">
      <c r="A43929" s="43">
        <v>39</v>
      </c>
      <c r="B43929" s="43">
        <v>44</v>
      </c>
      <c r="C43929" s="43">
        <v>1.763395</v>
      </c>
      <c r="D43929" s="43">
        <v>86910.40625</v>
      </c>
      <c r="E43929" s="43">
        <v>87018.9375</v>
      </c>
      <c r="F43929" s="43">
        <f t="shared" si="688"/>
        <v>0.10853125</v>
      </c>
    </row>
    <row r="43930" spans="1:6" x14ac:dyDescent="0.3">
      <c r="A43930" s="43">
        <v>39</v>
      </c>
      <c r="B43930" s="43">
        <v>45</v>
      </c>
      <c r="C43930" s="43">
        <v>6.3528000000000001E-2</v>
      </c>
      <c r="D43930" s="43">
        <v>88785.015625</v>
      </c>
      <c r="E43930" s="43">
        <v>88855.007811999996</v>
      </c>
      <c r="F43930" s="43">
        <f t="shared" si="688"/>
        <v>6.9992186999996195E-2</v>
      </c>
    </row>
    <row r="43931" spans="1:6" x14ac:dyDescent="0.3">
      <c r="A43931" s="43">
        <v>39</v>
      </c>
      <c r="B43931" s="43">
        <v>46</v>
      </c>
      <c r="C43931" s="43">
        <v>1.4177219999999999</v>
      </c>
      <c r="D43931" s="43">
        <v>88925.679688000004</v>
      </c>
      <c r="E43931" s="43">
        <v>88986.046875</v>
      </c>
      <c r="F43931" s="43">
        <f t="shared" si="688"/>
        <v>6.0367186999996193E-2</v>
      </c>
    </row>
    <row r="43932" spans="1:6" x14ac:dyDescent="0.3">
      <c r="A43932" s="43">
        <v>39</v>
      </c>
      <c r="B43932" s="43">
        <v>47</v>
      </c>
      <c r="C43932" s="43">
        <v>0.18367900000000001</v>
      </c>
      <c r="D43932" s="43">
        <v>90418.007811999996</v>
      </c>
      <c r="E43932" s="43">
        <v>90466.945311999996</v>
      </c>
      <c r="F43932" s="43">
        <f t="shared" si="688"/>
        <v>4.8937500000000002E-2</v>
      </c>
    </row>
    <row r="43933" spans="1:6" x14ac:dyDescent="0.3">
      <c r="A43933" s="43">
        <v>39</v>
      </c>
      <c r="B43933" s="43">
        <v>48</v>
      </c>
      <c r="C43933" s="43">
        <v>0.63962200000000002</v>
      </c>
      <c r="D43933" s="43">
        <v>90652.664061999996</v>
      </c>
      <c r="E43933" s="43">
        <v>90700.773438000004</v>
      </c>
      <c r="F43933" s="43">
        <f t="shared" si="688"/>
        <v>4.8109376000007614E-2</v>
      </c>
    </row>
    <row r="43934" spans="1:6" x14ac:dyDescent="0.3">
      <c r="A43934" s="43">
        <v>39</v>
      </c>
      <c r="B43934" s="43">
        <v>49</v>
      </c>
      <c r="C43934" s="43">
        <v>0.14943500000000001</v>
      </c>
      <c r="D43934" s="43">
        <v>91341.445311999996</v>
      </c>
      <c r="E43934" s="43">
        <v>91418.398438000004</v>
      </c>
      <c r="F43934" s="43">
        <f t="shared" si="688"/>
        <v>7.6953126000007616E-2</v>
      </c>
    </row>
    <row r="43935" spans="1:6" x14ac:dyDescent="0.3">
      <c r="A43935" s="43">
        <v>39</v>
      </c>
      <c r="B43935" s="43">
        <v>50</v>
      </c>
      <c r="C43935" s="43">
        <v>0.29919099999999998</v>
      </c>
      <c r="D43935" s="43">
        <v>91577.914061999996</v>
      </c>
      <c r="E43935" s="43">
        <v>91610.492188000004</v>
      </c>
      <c r="F43935" s="43">
        <f t="shared" si="688"/>
        <v>3.2578126000007618E-2</v>
      </c>
    </row>
    <row r="43936" spans="1:6" x14ac:dyDescent="0.3">
      <c r="A43936" s="43">
        <v>39</v>
      </c>
      <c r="B43936" s="43">
        <v>51</v>
      </c>
      <c r="C43936" s="43">
        <v>0.42908800000000002</v>
      </c>
      <c r="D43936" s="43">
        <v>91924.695311999996</v>
      </c>
      <c r="E43936" s="43">
        <v>92008</v>
      </c>
      <c r="F43936" s="43">
        <f t="shared" si="688"/>
        <v>8.3304688000003804E-2</v>
      </c>
    </row>
    <row r="43937" spans="1:6" x14ac:dyDescent="0.3">
      <c r="A43937" s="43">
        <v>39</v>
      </c>
      <c r="B43937" s="43">
        <v>52</v>
      </c>
      <c r="C43937" s="43">
        <v>2.9114000000000001E-2</v>
      </c>
      <c r="D43937" s="43">
        <v>92440.695311999996</v>
      </c>
      <c r="E43937" s="43">
        <v>92503.804688000004</v>
      </c>
      <c r="F43937" s="43">
        <f t="shared" si="688"/>
        <v>6.3109376000007614E-2</v>
      </c>
    </row>
    <row r="43938" spans="1:6" x14ac:dyDescent="0.3">
      <c r="A43938" s="43">
        <v>39</v>
      </c>
      <c r="B43938" s="43">
        <v>53</v>
      </c>
      <c r="C43938" s="43">
        <v>1.2626269999999999</v>
      </c>
      <c r="D43938" s="43">
        <v>92534.453125</v>
      </c>
      <c r="E43938" s="43">
        <v>92579.710938000004</v>
      </c>
      <c r="F43938" s="43">
        <f t="shared" si="688"/>
        <v>4.525781300000381E-2</v>
      </c>
    </row>
    <row r="43939" spans="1:6" x14ac:dyDescent="0.3">
      <c r="A43939" s="43">
        <v>39</v>
      </c>
      <c r="B43939" s="43">
        <v>54</v>
      </c>
      <c r="C43939" s="43">
        <v>0.15223700000000001</v>
      </c>
      <c r="D43939" s="43">
        <v>93852.992188000004</v>
      </c>
      <c r="E43939" s="43">
        <v>93893.148438000004</v>
      </c>
      <c r="F43939" s="43">
        <f t="shared" si="688"/>
        <v>4.0156249999999998E-2</v>
      </c>
    </row>
    <row r="43940" spans="1:6" x14ac:dyDescent="0.3">
      <c r="A43940" s="43">
        <v>39</v>
      </c>
      <c r="B43940" s="43">
        <v>55</v>
      </c>
      <c r="C43940" s="43">
        <v>0.71390500000000001</v>
      </c>
      <c r="D43940" s="43">
        <v>94057.914061999996</v>
      </c>
      <c r="E43940" s="43">
        <v>94151.992188000004</v>
      </c>
      <c r="F43940" s="43">
        <f t="shared" si="688"/>
        <v>9.4078126000007617E-2</v>
      </c>
    </row>
    <row r="43941" spans="1:6" x14ac:dyDescent="0.3">
      <c r="A43941" s="43">
        <v>39</v>
      </c>
      <c r="B43941" s="43">
        <v>56</v>
      </c>
      <c r="C43941" s="43">
        <v>0.11895799999999999</v>
      </c>
      <c r="D43941" s="43">
        <v>94870.851561999996</v>
      </c>
      <c r="E43941" s="43">
        <v>94940.554688000004</v>
      </c>
      <c r="F43941" s="43">
        <f t="shared" si="688"/>
        <v>6.9703126000007609E-2</v>
      </c>
    </row>
    <row r="43942" spans="1:6" x14ac:dyDescent="0.3">
      <c r="A43942" s="43">
        <v>39</v>
      </c>
      <c r="B43942" s="43">
        <v>57</v>
      </c>
      <c r="C43942" s="43">
        <v>0.16928000000000001</v>
      </c>
      <c r="D43942" s="43">
        <v>95074</v>
      </c>
      <c r="E43942" s="43">
        <v>95138.078125</v>
      </c>
      <c r="F43942" s="43">
        <f t="shared" si="688"/>
        <v>6.4078125E-2</v>
      </c>
    </row>
    <row r="43943" spans="1:6" x14ac:dyDescent="0.3">
      <c r="A43943" s="43">
        <v>39</v>
      </c>
      <c r="B43943" s="43">
        <v>58</v>
      </c>
      <c r="C43943" s="43">
        <v>0.25545000000000001</v>
      </c>
      <c r="D43943" s="43">
        <v>95308.359375</v>
      </c>
      <c r="E43943" s="43">
        <v>95355.023438000004</v>
      </c>
      <c r="F43943" s="43">
        <f t="shared" si="688"/>
        <v>4.6664063000003808E-2</v>
      </c>
    </row>
    <row r="43944" spans="1:6" x14ac:dyDescent="0.3">
      <c r="A43944" s="43">
        <v>39</v>
      </c>
      <c r="B43944" s="43">
        <v>59</v>
      </c>
      <c r="C43944" s="43">
        <v>5.3695E-2</v>
      </c>
      <c r="D43944" s="43">
        <v>95620.890625</v>
      </c>
      <c r="E43944" s="43">
        <v>95692.046875</v>
      </c>
      <c r="F43944" s="43">
        <f t="shared" si="688"/>
        <v>7.1156250000000004E-2</v>
      </c>
    </row>
    <row r="43945" spans="1:6" x14ac:dyDescent="0.3">
      <c r="A43945" s="43">
        <v>39</v>
      </c>
      <c r="B43945" s="43">
        <v>60</v>
      </c>
      <c r="C43945" s="43">
        <v>0.33743800000000002</v>
      </c>
      <c r="D43945" s="43">
        <v>95745.921875</v>
      </c>
      <c r="E43945" s="43">
        <v>95804.851561999996</v>
      </c>
      <c r="F43945" s="43">
        <f t="shared" si="688"/>
        <v>5.8929686999996192E-2</v>
      </c>
    </row>
    <row r="43946" spans="1:6" x14ac:dyDescent="0.3">
      <c r="A43946" s="43">
        <v>39</v>
      </c>
      <c r="B43946" s="43">
        <v>61</v>
      </c>
      <c r="C43946" s="43">
        <v>0.10094500000000001</v>
      </c>
      <c r="D43946" s="43">
        <v>96152.234375</v>
      </c>
      <c r="E43946" s="43">
        <v>96200.625</v>
      </c>
      <c r="F43946" s="43">
        <f t="shared" si="688"/>
        <v>4.8390625E-2</v>
      </c>
    </row>
    <row r="43947" spans="1:6" x14ac:dyDescent="0.3">
      <c r="A43947" s="43">
        <v>39</v>
      </c>
      <c r="B43947" s="43">
        <v>62</v>
      </c>
      <c r="C43947" s="43">
        <v>1.2726219999999999</v>
      </c>
      <c r="D43947" s="43">
        <v>96308.476561999996</v>
      </c>
      <c r="E43947" s="43">
        <v>96366.078125</v>
      </c>
      <c r="F43947" s="43">
        <f t="shared" si="688"/>
        <v>5.7601563000003804E-2</v>
      </c>
    </row>
    <row r="43948" spans="1:6" x14ac:dyDescent="0.3">
      <c r="A43948" s="43">
        <v>39</v>
      </c>
      <c r="B43948" s="43">
        <v>63</v>
      </c>
      <c r="C43948" s="43">
        <v>2.464477</v>
      </c>
      <c r="D43948" s="43">
        <v>97652.460938000004</v>
      </c>
      <c r="E43948" s="43">
        <v>97692.609375</v>
      </c>
      <c r="F43948" s="43">
        <f t="shared" si="688"/>
        <v>4.0148436999996193E-2</v>
      </c>
    </row>
    <row r="43949" spans="1:6" x14ac:dyDescent="0.3">
      <c r="A43949" s="43">
        <v>39</v>
      </c>
      <c r="B43949" s="43">
        <v>64</v>
      </c>
      <c r="C43949" s="43">
        <v>0.31103500000000001</v>
      </c>
      <c r="D43949" s="43">
        <v>100170.859375</v>
      </c>
      <c r="E43949" s="43">
        <v>100248.242188</v>
      </c>
      <c r="F43949" s="43">
        <f t="shared" si="688"/>
        <v>7.7382813000003811E-2</v>
      </c>
    </row>
    <row r="43950" spans="1:6" x14ac:dyDescent="0.3">
      <c r="A43950" s="43">
        <v>39</v>
      </c>
      <c r="B43950" s="43">
        <v>65</v>
      </c>
      <c r="C43950" s="43">
        <v>0.81067299999999998</v>
      </c>
      <c r="D43950" s="43">
        <v>100561.523438</v>
      </c>
      <c r="E43950" s="43">
        <v>100653.078125</v>
      </c>
      <c r="F43950" s="43">
        <f t="shared" si="688"/>
        <v>9.1554686999996193E-2</v>
      </c>
    </row>
    <row r="43951" spans="1:6" x14ac:dyDescent="0.3">
      <c r="A43951" s="43">
        <v>39</v>
      </c>
      <c r="B43951" s="43">
        <v>66</v>
      </c>
      <c r="C43951" s="43">
        <v>3.2447999999999998E-2</v>
      </c>
      <c r="D43951" s="43">
        <v>101470.304688</v>
      </c>
      <c r="E43951" s="43">
        <v>101577.492188</v>
      </c>
      <c r="F43951" s="43">
        <f t="shared" si="688"/>
        <v>0.1071875</v>
      </c>
    </row>
    <row r="43952" spans="1:6" x14ac:dyDescent="0.3">
      <c r="A43952" s="43">
        <v>39</v>
      </c>
      <c r="B43952" s="43">
        <v>67</v>
      </c>
      <c r="C43952" s="43">
        <v>0.21001300000000001</v>
      </c>
      <c r="D43952" s="43">
        <v>101613.476562</v>
      </c>
      <c r="E43952" s="43">
        <v>101689.578125</v>
      </c>
      <c r="F43952" s="43">
        <f t="shared" si="688"/>
        <v>7.6101563000003813E-2</v>
      </c>
    </row>
    <row r="43953" spans="1:6" x14ac:dyDescent="0.3">
      <c r="A43953" s="43">
        <v>39</v>
      </c>
      <c r="B43953" s="43">
        <v>68</v>
      </c>
      <c r="C43953" s="43">
        <v>7.0921999999999999E-2</v>
      </c>
      <c r="D43953" s="43">
        <v>101899.804688</v>
      </c>
      <c r="E43953" s="43">
        <v>101955.65625</v>
      </c>
      <c r="F43953" s="43">
        <f t="shared" si="688"/>
        <v>5.5851561999996191E-2</v>
      </c>
    </row>
    <row r="43954" spans="1:6" x14ac:dyDescent="0.3">
      <c r="A43954" s="43">
        <v>39</v>
      </c>
      <c r="B43954" s="43">
        <v>69</v>
      </c>
      <c r="C43954" s="43">
        <v>0.214447</v>
      </c>
      <c r="D43954" s="43">
        <v>102037.945312</v>
      </c>
      <c r="E43954" s="43">
        <v>102114.601562</v>
      </c>
      <c r="F43954" s="43">
        <f t="shared" si="688"/>
        <v>7.6656249999999995E-2</v>
      </c>
    </row>
    <row r="43955" spans="1:6" x14ac:dyDescent="0.3">
      <c r="A43955" s="43">
        <v>39</v>
      </c>
      <c r="B43955" s="43">
        <v>70</v>
      </c>
      <c r="C43955" s="43">
        <v>0.42905100000000002</v>
      </c>
      <c r="D43955" s="43">
        <v>102336.882812</v>
      </c>
      <c r="E43955" s="43">
        <v>102382.507812</v>
      </c>
      <c r="F43955" s="43">
        <f t="shared" si="688"/>
        <v>4.5624999999999999E-2</v>
      </c>
    </row>
    <row r="43956" spans="1:6" x14ac:dyDescent="0.3">
      <c r="A43956" s="43">
        <v>39</v>
      </c>
      <c r="B43956" s="43">
        <v>71</v>
      </c>
      <c r="C43956" s="43">
        <v>2.2857759999999998</v>
      </c>
      <c r="D43956" s="43">
        <v>102813.875</v>
      </c>
      <c r="E43956" s="43">
        <v>102856.117188</v>
      </c>
      <c r="F43956" s="43">
        <f t="shared" si="688"/>
        <v>4.2242188000003809E-2</v>
      </c>
    </row>
    <row r="43957" spans="1:6" x14ac:dyDescent="0.3">
      <c r="A43957" s="43">
        <v>39</v>
      </c>
      <c r="B43957" s="43">
        <v>72</v>
      </c>
      <c r="C43957" s="43">
        <v>0.40707300000000002</v>
      </c>
      <c r="D43957" s="43">
        <v>105147.828125</v>
      </c>
      <c r="E43957" s="43">
        <v>105189.710938</v>
      </c>
      <c r="F43957" s="43">
        <f t="shared" si="688"/>
        <v>4.1882813000003807E-2</v>
      </c>
    </row>
    <row r="43958" spans="1:6" x14ac:dyDescent="0.3">
      <c r="A43958" s="43">
        <v>39</v>
      </c>
      <c r="B43958" s="43">
        <v>73</v>
      </c>
      <c r="C43958" s="43">
        <v>4.5224E-2</v>
      </c>
      <c r="D43958" s="43">
        <v>105604.328125</v>
      </c>
      <c r="E43958" s="43">
        <v>105650.539062</v>
      </c>
      <c r="F43958" s="43">
        <f t="shared" si="688"/>
        <v>4.6210936999996191E-2</v>
      </c>
    </row>
    <row r="43959" spans="1:6" x14ac:dyDescent="0.3">
      <c r="A43959" s="43">
        <v>39</v>
      </c>
      <c r="B43959" s="43">
        <v>74</v>
      </c>
      <c r="C43959" s="43">
        <v>1.1174040000000001</v>
      </c>
      <c r="D43959" s="43">
        <v>105698.09375</v>
      </c>
      <c r="E43959" s="43">
        <v>105733.023438</v>
      </c>
      <c r="F43959" s="43">
        <f t="shared" si="688"/>
        <v>3.492968800000381E-2</v>
      </c>
    </row>
    <row r="43960" spans="1:6" x14ac:dyDescent="0.3">
      <c r="A43960" s="43">
        <v>39</v>
      </c>
      <c r="B43960" s="43">
        <v>75</v>
      </c>
      <c r="C43960" s="43">
        <v>1.0867230000000001</v>
      </c>
      <c r="D43960" s="43">
        <v>106863.09375</v>
      </c>
      <c r="E43960" s="43">
        <v>106935.234375</v>
      </c>
      <c r="F43960" s="43">
        <f t="shared" si="688"/>
        <v>7.2140625E-2</v>
      </c>
    </row>
    <row r="43961" spans="1:6" x14ac:dyDescent="0.3">
      <c r="A43961" s="43">
        <v>39</v>
      </c>
      <c r="B43961" s="43">
        <v>76</v>
      </c>
      <c r="C43961" s="43">
        <v>1.407502</v>
      </c>
      <c r="D43961" s="43">
        <v>108025.117188</v>
      </c>
      <c r="E43961" s="43">
        <v>108107.992188</v>
      </c>
      <c r="F43961" s="43">
        <f t="shared" si="688"/>
        <v>8.2875000000000004E-2</v>
      </c>
    </row>
    <row r="43962" spans="1:6" x14ac:dyDescent="0.3">
      <c r="A43962" s="43">
        <v>39</v>
      </c>
      <c r="B43962" s="43">
        <v>77</v>
      </c>
      <c r="C43962" s="43">
        <v>0.11143599999999999</v>
      </c>
      <c r="D43962" s="43">
        <v>109530.679688</v>
      </c>
      <c r="E43962" s="43">
        <v>109684.835938</v>
      </c>
      <c r="F43962" s="43">
        <f t="shared" si="688"/>
        <v>0.15415624999999999</v>
      </c>
    </row>
    <row r="43963" spans="1:6" x14ac:dyDescent="0.3">
      <c r="A43963" s="43">
        <v>39</v>
      </c>
      <c r="B43963" s="43">
        <v>78</v>
      </c>
      <c r="C43963" s="43">
        <v>0.67279800000000001</v>
      </c>
      <c r="D43963" s="43">
        <v>109797.40625</v>
      </c>
      <c r="E43963" s="43">
        <v>109885.335938</v>
      </c>
      <c r="F43963" s="43">
        <f t="shared" si="688"/>
        <v>8.7929688000003808E-2</v>
      </c>
    </row>
    <row r="43964" spans="1:6" x14ac:dyDescent="0.3">
      <c r="A43964" s="43">
        <v>39</v>
      </c>
      <c r="B43964" s="43">
        <v>79</v>
      </c>
      <c r="C43964" s="43">
        <v>0.61605699999999997</v>
      </c>
      <c r="D43964" s="43">
        <v>110563.132812</v>
      </c>
      <c r="E43964" s="43">
        <v>110616.039062</v>
      </c>
      <c r="F43964" s="43">
        <f t="shared" si="688"/>
        <v>5.2906250000000002E-2</v>
      </c>
    </row>
    <row r="43965" spans="1:6" x14ac:dyDescent="0.3">
      <c r="A43965" s="43">
        <v>39</v>
      </c>
      <c r="B43965" s="43">
        <v>80</v>
      </c>
      <c r="C43965" s="43">
        <v>0.61990299999999998</v>
      </c>
      <c r="D43965" s="43">
        <v>111241.195312</v>
      </c>
      <c r="E43965" s="43">
        <v>111311.507812</v>
      </c>
      <c r="F43965" s="43">
        <f t="shared" si="688"/>
        <v>7.03125E-2</v>
      </c>
    </row>
    <row r="43966" spans="1:6" x14ac:dyDescent="0.3">
      <c r="A43966" s="43">
        <v>39</v>
      </c>
      <c r="B43966" s="43">
        <v>81</v>
      </c>
      <c r="C43966" s="43">
        <v>0.27818700000000002</v>
      </c>
      <c r="D43966" s="43">
        <v>111945.0625</v>
      </c>
      <c r="E43966" s="43">
        <v>112006.125</v>
      </c>
      <c r="F43966" s="43">
        <f t="shared" si="688"/>
        <v>6.1062499999999999E-2</v>
      </c>
    </row>
    <row r="43967" spans="1:6" x14ac:dyDescent="0.3">
      <c r="A43967" s="43">
        <v>39</v>
      </c>
      <c r="B43967" s="43">
        <v>82</v>
      </c>
      <c r="C43967" s="43">
        <v>9.0400999999999995E-2</v>
      </c>
      <c r="D43967" s="43">
        <v>112289.101562</v>
      </c>
      <c r="E43967" s="43">
        <v>112371.742188</v>
      </c>
      <c r="F43967" s="43">
        <f t="shared" si="688"/>
        <v>8.2640626000007614E-2</v>
      </c>
    </row>
    <row r="43968" spans="1:6" x14ac:dyDescent="0.3">
      <c r="A43968" s="43">
        <v>39</v>
      </c>
      <c r="B43968" s="43">
        <v>83</v>
      </c>
      <c r="C43968" s="43">
        <v>1.9540999999999999E-2</v>
      </c>
      <c r="D43968" s="43">
        <v>112476.632812</v>
      </c>
      <c r="E43968" s="43">
        <v>112613.898438</v>
      </c>
      <c r="F43968" s="43">
        <f t="shared" si="688"/>
        <v>0.13726562600000761</v>
      </c>
    </row>
    <row r="43969" spans="1:6" x14ac:dyDescent="0.3">
      <c r="A43969" s="43">
        <v>39</v>
      </c>
      <c r="B43969" s="43">
        <v>84</v>
      </c>
      <c r="C43969" s="43">
        <v>7.4746000000000007E-2</v>
      </c>
      <c r="D43969" s="43">
        <v>112634.070312</v>
      </c>
      <c r="E43969" s="43">
        <v>112692.945312</v>
      </c>
      <c r="F43969" s="43">
        <f t="shared" si="688"/>
        <v>5.8874999999999997E-2</v>
      </c>
    </row>
    <row r="43970" spans="1:6" x14ac:dyDescent="0.3">
      <c r="A43970" s="43">
        <v>39</v>
      </c>
      <c r="B43970" s="43">
        <v>85</v>
      </c>
      <c r="C43970" s="43">
        <v>1.9989999999999999E-3</v>
      </c>
      <c r="D43970" s="43">
        <v>112774.953125</v>
      </c>
      <c r="E43970" s="43">
        <v>112847.976562</v>
      </c>
      <c r="F43970" s="43">
        <f t="shared" si="688"/>
        <v>7.3023436999996194E-2</v>
      </c>
    </row>
    <row r="43971" spans="1:6" x14ac:dyDescent="0.3">
      <c r="A43971" s="43">
        <v>39</v>
      </c>
      <c r="B43971" s="43">
        <v>86</v>
      </c>
      <c r="C43971" s="43">
        <v>9.1615000000000002E-2</v>
      </c>
      <c r="D43971" s="43">
        <v>112853.09375</v>
      </c>
      <c r="E43971" s="43">
        <v>112902.359375</v>
      </c>
      <c r="F43971" s="43">
        <f t="shared" si="688"/>
        <v>4.9265625E-2</v>
      </c>
    </row>
    <row r="43972" spans="1:6" x14ac:dyDescent="0.3">
      <c r="A43972" s="43">
        <v>39</v>
      </c>
      <c r="B43972" s="43">
        <v>87</v>
      </c>
      <c r="C43972" s="43">
        <v>0.113689</v>
      </c>
      <c r="D43972" s="43">
        <v>112993.929688</v>
      </c>
      <c r="E43972" s="43">
        <v>113103.28125</v>
      </c>
      <c r="F43972" s="43">
        <f t="shared" si="688"/>
        <v>0.1093515619999962</v>
      </c>
    </row>
    <row r="43973" spans="1:6" x14ac:dyDescent="0.3">
      <c r="A43973" s="43">
        <v>39</v>
      </c>
      <c r="B43973" s="43">
        <v>88</v>
      </c>
      <c r="C43973" s="43">
        <v>0.79181000000000001</v>
      </c>
      <c r="D43973" s="43">
        <v>113228.546875</v>
      </c>
      <c r="E43973" s="43">
        <v>113283.695312</v>
      </c>
      <c r="F43973" s="43">
        <f t="shared" si="688"/>
        <v>5.5148436999996192E-2</v>
      </c>
    </row>
    <row r="43974" spans="1:6" x14ac:dyDescent="0.3">
      <c r="A43974" s="43">
        <v>39</v>
      </c>
      <c r="B43974" s="43">
        <v>89</v>
      </c>
      <c r="C43974" s="43">
        <v>0.58153699999999997</v>
      </c>
      <c r="D43974" s="43">
        <v>114089.804688</v>
      </c>
      <c r="E43974" s="43">
        <v>114134.203125</v>
      </c>
      <c r="F43974" s="43">
        <f t="shared" si="688"/>
        <v>4.4398436999996189E-2</v>
      </c>
    </row>
    <row r="43975" spans="1:6" x14ac:dyDescent="0.3">
      <c r="A43975" s="43">
        <v>39</v>
      </c>
      <c r="B43975" s="43">
        <v>90</v>
      </c>
      <c r="C43975" s="43">
        <v>0.11090700000000001</v>
      </c>
      <c r="D43975" s="43">
        <v>114730.539062</v>
      </c>
      <c r="E43975" s="43">
        <v>114810.296875</v>
      </c>
      <c r="F43975" s="43">
        <f t="shared" si="688"/>
        <v>7.9757813000003813E-2</v>
      </c>
    </row>
    <row r="43976" spans="1:6" x14ac:dyDescent="0.3">
      <c r="A43976" s="43">
        <v>39</v>
      </c>
      <c r="B43976" s="43">
        <v>91</v>
      </c>
      <c r="C43976" s="43">
        <v>0.61243800000000004</v>
      </c>
      <c r="D43976" s="43">
        <v>114933.671875</v>
      </c>
      <c r="E43976" s="43">
        <v>114975.367188</v>
      </c>
      <c r="F43976" s="43">
        <f t="shared" si="688"/>
        <v>4.1695313000003807E-2</v>
      </c>
    </row>
    <row r="43977" spans="1:6" x14ac:dyDescent="0.3">
      <c r="A43977" s="43">
        <v>39</v>
      </c>
      <c r="B43977" s="43">
        <v>92</v>
      </c>
      <c r="C43977" s="43">
        <v>8.3058000000000007E-2</v>
      </c>
      <c r="D43977" s="43">
        <v>115589.953125</v>
      </c>
      <c r="E43977" s="43">
        <v>115652.976562</v>
      </c>
      <c r="F43977" s="43">
        <f t="shared" si="688"/>
        <v>6.3023436999996199E-2</v>
      </c>
    </row>
    <row r="43978" spans="1:6" x14ac:dyDescent="0.3">
      <c r="A43978" s="43">
        <v>39</v>
      </c>
      <c r="B43978" s="43">
        <v>93</v>
      </c>
      <c r="C43978" s="43">
        <v>0.73841100000000004</v>
      </c>
      <c r="D43978" s="43">
        <v>115746.21875</v>
      </c>
      <c r="E43978" s="43">
        <v>115791.265625</v>
      </c>
      <c r="F43978" s="43">
        <f t="shared" ref="F43978:F44041" si="689">(E43978-D43978)/1000</f>
        <v>4.5046875E-2</v>
      </c>
    </row>
    <row r="43979" spans="1:6" x14ac:dyDescent="0.3">
      <c r="A43979" s="43">
        <v>39</v>
      </c>
      <c r="B43979" s="43">
        <v>94</v>
      </c>
      <c r="C43979" s="43">
        <v>4.1249000000000001E-2</v>
      </c>
      <c r="D43979" s="43">
        <v>116543.867188</v>
      </c>
      <c r="E43979" s="43">
        <v>116589.90625</v>
      </c>
      <c r="F43979" s="43">
        <f t="shared" si="689"/>
        <v>4.6039061999996196E-2</v>
      </c>
    </row>
    <row r="43980" spans="1:6" x14ac:dyDescent="0.3">
      <c r="A43980" s="43">
        <v>39</v>
      </c>
      <c r="B43980" s="43">
        <v>95</v>
      </c>
      <c r="C43980" s="43">
        <v>0.412437</v>
      </c>
      <c r="D43980" s="43">
        <v>116637.59375</v>
      </c>
      <c r="E43980" s="43">
        <v>116738.476562</v>
      </c>
      <c r="F43980" s="43">
        <f t="shared" si="689"/>
        <v>0.10088281199999619</v>
      </c>
    </row>
    <row r="43981" spans="1:6" x14ac:dyDescent="0.3">
      <c r="A43981" s="43">
        <v>39</v>
      </c>
      <c r="B43981" s="43">
        <v>96</v>
      </c>
      <c r="C43981" s="43">
        <v>1.0211030000000001</v>
      </c>
      <c r="D43981" s="43">
        <v>117153.296875</v>
      </c>
      <c r="E43981" s="43">
        <v>117232.765625</v>
      </c>
      <c r="F43981" s="43">
        <f t="shared" si="689"/>
        <v>7.9468750000000005E-2</v>
      </c>
    </row>
    <row r="43982" spans="1:6" x14ac:dyDescent="0.3">
      <c r="A43982" s="43">
        <v>39</v>
      </c>
      <c r="B43982" s="43">
        <v>97</v>
      </c>
      <c r="C43982" s="43">
        <v>7.9766000000000004E-2</v>
      </c>
      <c r="D43982" s="43">
        <v>118267.75</v>
      </c>
      <c r="E43982" s="43">
        <v>118317.34375</v>
      </c>
      <c r="F43982" s="43">
        <f t="shared" si="689"/>
        <v>4.9593749999999999E-2</v>
      </c>
    </row>
    <row r="43983" spans="1:6" x14ac:dyDescent="0.3">
      <c r="A43983" s="43">
        <v>39</v>
      </c>
      <c r="B43983" s="43">
        <v>98</v>
      </c>
      <c r="C43983" s="43">
        <v>0.52146599999999999</v>
      </c>
      <c r="D43983" s="43">
        <v>118400.789062</v>
      </c>
      <c r="E43983" s="43">
        <v>118470.773438</v>
      </c>
      <c r="F43983" s="43">
        <f t="shared" si="689"/>
        <v>6.998437600000762E-2</v>
      </c>
    </row>
    <row r="43984" spans="1:6" x14ac:dyDescent="0.3">
      <c r="A43984" s="43">
        <v>39</v>
      </c>
      <c r="B43984" s="43">
        <v>99</v>
      </c>
      <c r="C43984" s="43">
        <v>2.1815999999999999E-2</v>
      </c>
      <c r="D43984" s="43">
        <v>118995.367188</v>
      </c>
      <c r="E43984" s="43">
        <v>119061.015625</v>
      </c>
      <c r="F43984" s="43">
        <f t="shared" si="689"/>
        <v>6.5648436999996188E-2</v>
      </c>
    </row>
    <row r="43985" spans="1:6" x14ac:dyDescent="0.3">
      <c r="A43985" s="43">
        <v>39</v>
      </c>
      <c r="B43985" s="43">
        <v>100</v>
      </c>
      <c r="C43985" s="43">
        <v>1.0962069999999999</v>
      </c>
      <c r="D43985" s="43">
        <v>119089.109375</v>
      </c>
      <c r="E43985" s="43">
        <v>119163.28125</v>
      </c>
      <c r="F43985" s="43">
        <f t="shared" si="689"/>
        <v>7.4171874999999998E-2</v>
      </c>
    </row>
    <row r="43986" spans="1:6" x14ac:dyDescent="0.3">
      <c r="A43986" s="43">
        <v>39</v>
      </c>
      <c r="B43986" s="43">
        <v>101</v>
      </c>
      <c r="C43986" s="43">
        <v>0.42309099999999999</v>
      </c>
      <c r="D43986" s="43">
        <v>120267.539062</v>
      </c>
      <c r="E43986" s="43">
        <v>120332.898438</v>
      </c>
      <c r="F43986" s="43">
        <f t="shared" si="689"/>
        <v>6.5359376000007616E-2</v>
      </c>
    </row>
    <row r="43987" spans="1:6" x14ac:dyDescent="0.3">
      <c r="A43987" s="43">
        <v>39</v>
      </c>
      <c r="B43987" s="43">
        <v>102</v>
      </c>
      <c r="C43987" s="43">
        <v>1.6202000000000001E-2</v>
      </c>
      <c r="D43987" s="43">
        <v>120767.59375</v>
      </c>
      <c r="E43987" s="43">
        <v>121021.28125</v>
      </c>
      <c r="F43987" s="43">
        <f t="shared" si="689"/>
        <v>0.25368750000000001</v>
      </c>
    </row>
    <row r="43988" spans="1:6" x14ac:dyDescent="0.3">
      <c r="A43988" s="43">
        <v>39</v>
      </c>
      <c r="B43988" s="43">
        <v>103</v>
      </c>
      <c r="C43988" s="43">
        <v>9.2683000000000001E-2</v>
      </c>
      <c r="D43988" s="43">
        <v>121048.898438</v>
      </c>
      <c r="E43988" s="43">
        <v>121187.390625</v>
      </c>
      <c r="F43988" s="43">
        <f t="shared" si="689"/>
        <v>0.13849218699999619</v>
      </c>
    </row>
    <row r="43989" spans="1:6" x14ac:dyDescent="0.3">
      <c r="A43989" s="43">
        <v>39</v>
      </c>
      <c r="B43989" s="43">
        <v>104</v>
      </c>
      <c r="C43989" s="43">
        <v>0.45311099999999999</v>
      </c>
      <c r="D43989" s="43">
        <v>121284.828125</v>
      </c>
      <c r="E43989" s="43">
        <v>121334.6875</v>
      </c>
      <c r="F43989" s="43">
        <f t="shared" si="689"/>
        <v>4.9859374999999997E-2</v>
      </c>
    </row>
    <row r="43990" spans="1:6" x14ac:dyDescent="0.3">
      <c r="A43990" s="43">
        <v>39</v>
      </c>
      <c r="B43990" s="43">
        <v>105</v>
      </c>
      <c r="C43990" s="43">
        <v>0.25326799999999999</v>
      </c>
      <c r="D43990" s="43">
        <v>121801.171875</v>
      </c>
      <c r="E43990" s="43">
        <v>121869.46875</v>
      </c>
      <c r="F43990" s="43">
        <f t="shared" si="689"/>
        <v>6.8296875000000007E-2</v>
      </c>
    </row>
    <row r="43991" spans="1:6" x14ac:dyDescent="0.3">
      <c r="A43991" s="43">
        <v>39</v>
      </c>
      <c r="B43991" s="43">
        <v>106</v>
      </c>
      <c r="C43991" s="43">
        <v>1.54749</v>
      </c>
      <c r="D43991" s="43">
        <v>122132.945312</v>
      </c>
      <c r="E43991" s="43">
        <v>122176.539062</v>
      </c>
      <c r="F43991" s="43">
        <f t="shared" si="689"/>
        <v>4.3593750000000001E-2</v>
      </c>
    </row>
    <row r="43992" spans="1:6" x14ac:dyDescent="0.3">
      <c r="A43992" s="43">
        <v>39</v>
      </c>
      <c r="B43992" s="43">
        <v>107</v>
      </c>
      <c r="C43992" s="43">
        <v>0.89122699999999999</v>
      </c>
      <c r="D43992" s="43">
        <v>123727.90625</v>
      </c>
      <c r="E43992" s="43">
        <v>123782.710938</v>
      </c>
      <c r="F43992" s="43">
        <f t="shared" si="689"/>
        <v>5.4804688000003807E-2</v>
      </c>
    </row>
    <row r="43993" spans="1:6" x14ac:dyDescent="0.3">
      <c r="A43993" s="43">
        <v>39</v>
      </c>
      <c r="B43993" s="43">
        <v>108</v>
      </c>
      <c r="C43993" s="43">
        <v>2.6837529999999998</v>
      </c>
      <c r="D43993" s="43">
        <v>124681.125</v>
      </c>
      <c r="E43993" s="43">
        <v>124723.257812</v>
      </c>
      <c r="F43993" s="43">
        <f t="shared" si="689"/>
        <v>4.2132811999996196E-2</v>
      </c>
    </row>
    <row r="43994" spans="1:6" x14ac:dyDescent="0.3">
      <c r="A43994" s="43">
        <v>39</v>
      </c>
      <c r="B43994" s="43">
        <v>109</v>
      </c>
      <c r="C43994" s="43">
        <v>2.0004780000000002</v>
      </c>
      <c r="D43994" s="43">
        <v>127415.71875</v>
      </c>
      <c r="E43994" s="43">
        <v>127484.070312</v>
      </c>
      <c r="F43994" s="43">
        <f t="shared" si="689"/>
        <v>6.8351561999996188E-2</v>
      </c>
    </row>
    <row r="43995" spans="1:6" x14ac:dyDescent="0.3">
      <c r="A43995" s="43">
        <v>39</v>
      </c>
      <c r="B43995" s="43">
        <v>110</v>
      </c>
      <c r="C43995" s="43">
        <v>1.717128</v>
      </c>
      <c r="D43995" s="43">
        <v>129485.6875</v>
      </c>
      <c r="E43995" s="43">
        <v>129536.164062</v>
      </c>
      <c r="F43995" s="43">
        <f t="shared" si="689"/>
        <v>5.0476561999996193E-2</v>
      </c>
    </row>
    <row r="43996" spans="1:6" x14ac:dyDescent="0.3">
      <c r="A43996" s="43">
        <v>39</v>
      </c>
      <c r="B43996" s="43">
        <v>111</v>
      </c>
      <c r="C43996" s="43">
        <v>0.39889999999999998</v>
      </c>
      <c r="D43996" s="43">
        <v>131267.609375</v>
      </c>
      <c r="E43996" s="43">
        <v>131332.734375</v>
      </c>
      <c r="F43996" s="43">
        <f t="shared" si="689"/>
        <v>6.5125000000000002E-2</v>
      </c>
    </row>
    <row r="43997" spans="1:6" x14ac:dyDescent="0.3">
      <c r="A43997" s="43">
        <v>39</v>
      </c>
      <c r="B43997" s="43">
        <v>112</v>
      </c>
      <c r="C43997" s="43">
        <v>0.244893</v>
      </c>
      <c r="D43997" s="43">
        <v>131736.40625</v>
      </c>
      <c r="E43997" s="43">
        <v>131792.78125</v>
      </c>
      <c r="F43997" s="43">
        <f t="shared" si="689"/>
        <v>5.6375000000000001E-2</v>
      </c>
    </row>
    <row r="43998" spans="1:6" x14ac:dyDescent="0.3">
      <c r="A43998" s="43">
        <v>39</v>
      </c>
      <c r="B43998" s="43">
        <v>113</v>
      </c>
      <c r="C43998" s="43">
        <v>7.3441000000000006E-2</v>
      </c>
      <c r="D43998" s="43">
        <v>132049.265625</v>
      </c>
      <c r="E43998" s="43">
        <v>132264.578125</v>
      </c>
      <c r="F43998" s="43">
        <f t="shared" si="689"/>
        <v>0.21531249999999999</v>
      </c>
    </row>
    <row r="43999" spans="1:6" x14ac:dyDescent="0.3">
      <c r="A43999" s="43">
        <v>39</v>
      </c>
      <c r="B43999" s="43">
        <v>114</v>
      </c>
      <c r="C43999" s="43">
        <v>1.5219999999999999E-3</v>
      </c>
      <c r="D43999" s="43">
        <v>132346.171875</v>
      </c>
      <c r="E43999" s="43">
        <v>132482.671875</v>
      </c>
      <c r="F43999" s="43">
        <f t="shared" si="689"/>
        <v>0.13650000000000001</v>
      </c>
    </row>
    <row r="44000" spans="1:6" x14ac:dyDescent="0.3">
      <c r="A44000" s="43">
        <v>39</v>
      </c>
      <c r="B44000" s="43">
        <v>115</v>
      </c>
      <c r="C44000" s="43">
        <v>0.43719200000000003</v>
      </c>
      <c r="D44000" s="43">
        <v>132488.484375</v>
      </c>
      <c r="E44000" s="43">
        <v>132583.25</v>
      </c>
      <c r="F44000" s="43">
        <f t="shared" si="689"/>
        <v>9.4765625000000006E-2</v>
      </c>
    </row>
    <row r="44001" spans="1:6" x14ac:dyDescent="0.3">
      <c r="A44001" s="43">
        <v>39</v>
      </c>
      <c r="B44001" s="43">
        <v>116</v>
      </c>
      <c r="C44001" s="43">
        <v>0.27023399999999997</v>
      </c>
      <c r="D44001" s="43">
        <v>133023.15625</v>
      </c>
      <c r="E44001" s="43">
        <v>133061.859375</v>
      </c>
      <c r="F44001" s="43">
        <f t="shared" si="689"/>
        <v>3.8703124999999998E-2</v>
      </c>
    </row>
    <row r="44002" spans="1:6" x14ac:dyDescent="0.3">
      <c r="A44002" s="43">
        <v>39</v>
      </c>
      <c r="B44002" s="43">
        <v>117</v>
      </c>
      <c r="C44002" s="43">
        <v>0.30281999999999998</v>
      </c>
      <c r="D44002" s="43">
        <v>133335.71875</v>
      </c>
      <c r="E44002" s="43">
        <v>133383.46875</v>
      </c>
      <c r="F44002" s="43">
        <f t="shared" si="689"/>
        <v>4.7750000000000001E-2</v>
      </c>
    </row>
    <row r="44003" spans="1:6" x14ac:dyDescent="0.3">
      <c r="A44003" s="43">
        <v>39</v>
      </c>
      <c r="B44003" s="43">
        <v>118</v>
      </c>
      <c r="C44003" s="43">
        <v>1.2296100000000001</v>
      </c>
      <c r="D44003" s="43">
        <v>133695.109375</v>
      </c>
      <c r="E44003" s="43">
        <v>133749.546875</v>
      </c>
      <c r="F44003" s="43">
        <f t="shared" si="689"/>
        <v>5.44375E-2</v>
      </c>
    </row>
    <row r="44004" spans="1:6" x14ac:dyDescent="0.3">
      <c r="A44004" s="43">
        <v>39</v>
      </c>
      <c r="B44004" s="43">
        <v>119</v>
      </c>
      <c r="C44004" s="43">
        <v>0.27496500000000001</v>
      </c>
      <c r="D44004" s="43">
        <v>134993.125</v>
      </c>
      <c r="E44004" s="43">
        <v>135040.375</v>
      </c>
      <c r="F44004" s="43">
        <f t="shared" si="689"/>
        <v>4.725E-2</v>
      </c>
    </row>
    <row r="44005" spans="1:6" x14ac:dyDescent="0.3">
      <c r="A44005" s="43">
        <v>39</v>
      </c>
      <c r="B44005" s="43">
        <v>120</v>
      </c>
      <c r="C44005" s="43">
        <v>0.66254599999999997</v>
      </c>
      <c r="D44005" s="43">
        <v>135321.3125</v>
      </c>
      <c r="E44005" s="43">
        <v>135392.546875</v>
      </c>
      <c r="F44005" s="43">
        <f t="shared" si="689"/>
        <v>7.1234375000000003E-2</v>
      </c>
    </row>
    <row r="44006" spans="1:6" x14ac:dyDescent="0.3">
      <c r="A44006" s="43">
        <v>39</v>
      </c>
      <c r="B44006" s="43">
        <v>121</v>
      </c>
      <c r="C44006" s="43">
        <v>0.161105</v>
      </c>
      <c r="D44006" s="43">
        <v>136055.921875</v>
      </c>
      <c r="E44006" s="43">
        <v>136107.03125</v>
      </c>
      <c r="F44006" s="43">
        <f t="shared" si="689"/>
        <v>5.1109374999999999E-2</v>
      </c>
    </row>
    <row r="44007" spans="1:6" x14ac:dyDescent="0.3">
      <c r="A44007" s="43">
        <v>39</v>
      </c>
      <c r="B44007" s="43">
        <v>122</v>
      </c>
      <c r="C44007" s="43">
        <v>6.6221000000000002E-2</v>
      </c>
      <c r="D44007" s="43">
        <v>136274.890625</v>
      </c>
      <c r="E44007" s="43">
        <v>136320.34375</v>
      </c>
      <c r="F44007" s="43">
        <f t="shared" si="689"/>
        <v>4.5453124999999997E-2</v>
      </c>
    </row>
    <row r="44008" spans="1:6" x14ac:dyDescent="0.3">
      <c r="A44008" s="43">
        <v>39</v>
      </c>
      <c r="B44008" s="43">
        <v>123</v>
      </c>
      <c r="C44008" s="43">
        <v>0.259162</v>
      </c>
      <c r="D44008" s="43">
        <v>136399.9375</v>
      </c>
      <c r="E44008" s="43">
        <v>136501.78125</v>
      </c>
      <c r="F44008" s="43">
        <f t="shared" si="689"/>
        <v>0.10184375</v>
      </c>
    </row>
    <row r="44009" spans="1:6" x14ac:dyDescent="0.3">
      <c r="A44009" s="43">
        <v>39</v>
      </c>
      <c r="B44009" s="43">
        <v>124</v>
      </c>
      <c r="C44009" s="43">
        <v>1.1936119999999999</v>
      </c>
      <c r="D44009" s="43">
        <v>136774.953125</v>
      </c>
      <c r="E44009" s="43">
        <v>136831.765625</v>
      </c>
      <c r="F44009" s="43">
        <f t="shared" si="689"/>
        <v>5.6812500000000002E-2</v>
      </c>
    </row>
    <row r="44010" spans="1:6" x14ac:dyDescent="0.3">
      <c r="A44010" s="43">
        <v>39</v>
      </c>
      <c r="B44010" s="43">
        <v>125</v>
      </c>
      <c r="C44010" s="43">
        <v>0.611321</v>
      </c>
      <c r="D44010" s="43">
        <v>138025.546875</v>
      </c>
      <c r="E44010" s="43">
        <v>138129.0625</v>
      </c>
      <c r="F44010" s="43">
        <f t="shared" si="689"/>
        <v>0.103515625</v>
      </c>
    </row>
    <row r="44011" spans="1:6" x14ac:dyDescent="0.3">
      <c r="A44011" s="43">
        <v>39</v>
      </c>
      <c r="B44011" s="43">
        <v>126</v>
      </c>
      <c r="C44011" s="43">
        <v>0.66798500000000005</v>
      </c>
      <c r="D44011" s="43">
        <v>138744.46875</v>
      </c>
      <c r="E44011" s="43">
        <v>138814.453125</v>
      </c>
      <c r="F44011" s="43">
        <f t="shared" si="689"/>
        <v>6.9984375000000001E-2</v>
      </c>
    </row>
    <row r="44012" spans="1:6" x14ac:dyDescent="0.3">
      <c r="A44012" s="43">
        <v>39</v>
      </c>
      <c r="B44012" s="43">
        <v>127</v>
      </c>
      <c r="C44012" s="43">
        <v>6.0805999999999999E-2</v>
      </c>
      <c r="D44012" s="43">
        <v>139482.328125</v>
      </c>
      <c r="E44012" s="43">
        <v>139576.640625</v>
      </c>
      <c r="F44012" s="43">
        <f t="shared" si="689"/>
        <v>9.4312499999999994E-2</v>
      </c>
    </row>
    <row r="44013" spans="1:6" x14ac:dyDescent="0.3">
      <c r="A44013" s="43">
        <v>39</v>
      </c>
      <c r="B44013" s="43">
        <v>128</v>
      </c>
      <c r="C44013" s="43">
        <v>1.777752</v>
      </c>
      <c r="D44013" s="43">
        <v>139638.78125</v>
      </c>
      <c r="E44013" s="43">
        <v>139794.96875</v>
      </c>
      <c r="F44013" s="43">
        <f t="shared" si="689"/>
        <v>0.15618750000000001</v>
      </c>
    </row>
    <row r="44014" spans="1:6" x14ac:dyDescent="0.3">
      <c r="A44014" s="43">
        <v>39</v>
      </c>
      <c r="B44014" s="43">
        <v>129</v>
      </c>
      <c r="C44014" s="43">
        <v>0.338918</v>
      </c>
      <c r="D44014" s="43">
        <v>141579.625</v>
      </c>
      <c r="E44014" s="43">
        <v>141648</v>
      </c>
      <c r="F44014" s="43">
        <f t="shared" si="689"/>
        <v>6.8375000000000005E-2</v>
      </c>
    </row>
    <row r="44015" spans="1:6" x14ac:dyDescent="0.3">
      <c r="A44015" s="43">
        <v>39</v>
      </c>
      <c r="B44015" s="43">
        <v>130</v>
      </c>
      <c r="C44015" s="43">
        <v>6.9399000000000002E-2</v>
      </c>
      <c r="D44015" s="43">
        <v>142001.546875</v>
      </c>
      <c r="E44015" s="43">
        <v>142067.1875</v>
      </c>
      <c r="F44015" s="43">
        <f t="shared" si="689"/>
        <v>6.5640624999999994E-2</v>
      </c>
    </row>
    <row r="44016" spans="1:6" x14ac:dyDescent="0.3">
      <c r="A44016" s="43">
        <v>39</v>
      </c>
      <c r="B44016" s="43">
        <v>131</v>
      </c>
      <c r="C44016" s="43">
        <v>0.36958200000000002</v>
      </c>
      <c r="D44016" s="43">
        <v>142145.984375</v>
      </c>
      <c r="E44016" s="43">
        <v>142191.609375</v>
      </c>
      <c r="F44016" s="43">
        <f t="shared" si="689"/>
        <v>4.5624999999999999E-2</v>
      </c>
    </row>
    <row r="44017" spans="1:6" x14ac:dyDescent="0.3">
      <c r="A44017" s="43">
        <v>39</v>
      </c>
      <c r="B44017" s="43">
        <v>132</v>
      </c>
      <c r="C44017" s="43">
        <v>0.36815999999999999</v>
      </c>
      <c r="D44017" s="43">
        <v>142568.640625</v>
      </c>
      <c r="E44017" s="43">
        <v>142663.1875</v>
      </c>
      <c r="F44017" s="43">
        <f t="shared" si="689"/>
        <v>9.4546875000000002E-2</v>
      </c>
    </row>
    <row r="44018" spans="1:6" x14ac:dyDescent="0.3">
      <c r="A44018" s="43">
        <v>39</v>
      </c>
      <c r="B44018" s="43">
        <v>133</v>
      </c>
      <c r="C44018" s="43">
        <v>0.13808000000000001</v>
      </c>
      <c r="D44018" s="43">
        <v>143042.34375</v>
      </c>
      <c r="E44018" s="43">
        <v>143089.640625</v>
      </c>
      <c r="F44018" s="43">
        <f t="shared" si="689"/>
        <v>4.7296875000000002E-2</v>
      </c>
    </row>
    <row r="44019" spans="1:6" x14ac:dyDescent="0.3">
      <c r="A44019" s="43">
        <v>39</v>
      </c>
      <c r="B44019" s="43">
        <v>134</v>
      </c>
      <c r="C44019" s="43">
        <v>0.47943599999999997</v>
      </c>
      <c r="D44019" s="43">
        <v>143229.828125</v>
      </c>
      <c r="E44019" s="43">
        <v>143528.921875</v>
      </c>
      <c r="F44019" s="43">
        <f t="shared" si="689"/>
        <v>0.29909374999999999</v>
      </c>
    </row>
    <row r="44020" spans="1:6" x14ac:dyDescent="0.3">
      <c r="A44020" s="43">
        <v>39</v>
      </c>
      <c r="B44020" s="43">
        <v>135</v>
      </c>
      <c r="C44020" s="43">
        <v>1.010947</v>
      </c>
      <c r="D44020" s="43">
        <v>144011.71875</v>
      </c>
      <c r="E44020" s="43">
        <v>144049.078125</v>
      </c>
      <c r="F44020" s="43">
        <f t="shared" si="689"/>
        <v>3.7359375E-2</v>
      </c>
    </row>
    <row r="44021" spans="1:6" x14ac:dyDescent="0.3">
      <c r="A44021" s="43">
        <v>39</v>
      </c>
      <c r="B44021" s="43">
        <v>136</v>
      </c>
      <c r="C44021" s="43">
        <v>0.37134800000000001</v>
      </c>
      <c r="D44021" s="43">
        <v>145060.625</v>
      </c>
      <c r="E44021" s="43">
        <v>145135.546875</v>
      </c>
      <c r="F44021" s="43">
        <f t="shared" si="689"/>
        <v>7.4921874999999999E-2</v>
      </c>
    </row>
    <row r="44022" spans="1:6" x14ac:dyDescent="0.3">
      <c r="A44022" s="43">
        <v>39</v>
      </c>
      <c r="B44022" s="43">
        <v>137</v>
      </c>
      <c r="C44022" s="43">
        <v>0.71807200000000004</v>
      </c>
      <c r="D44022" s="43">
        <v>145515.234375</v>
      </c>
      <c r="E44022" s="43">
        <v>145564.171875</v>
      </c>
      <c r="F44022" s="43">
        <f t="shared" si="689"/>
        <v>4.8937500000000002E-2</v>
      </c>
    </row>
    <row r="44023" spans="1:6" x14ac:dyDescent="0.3">
      <c r="A44023" s="43">
        <v>39</v>
      </c>
      <c r="B44023" s="43">
        <v>138</v>
      </c>
      <c r="C44023" s="43">
        <v>0.37784299999999998</v>
      </c>
      <c r="D44023" s="43">
        <v>146286.09375</v>
      </c>
      <c r="E44023" s="43">
        <v>146315.953125</v>
      </c>
      <c r="F44023" s="43">
        <f t="shared" si="689"/>
        <v>2.9859375E-2</v>
      </c>
    </row>
    <row r="44024" spans="1:6" x14ac:dyDescent="0.3">
      <c r="A44024" s="43">
        <v>39</v>
      </c>
      <c r="B44024" s="43">
        <v>139</v>
      </c>
      <c r="C44024" s="43">
        <v>0.12843099999999999</v>
      </c>
      <c r="D44024" s="43">
        <v>146708.234375</v>
      </c>
      <c r="E44024" s="43">
        <v>146765.640625</v>
      </c>
      <c r="F44024" s="43">
        <f t="shared" si="689"/>
        <v>5.7406249999999999E-2</v>
      </c>
    </row>
    <row r="44025" spans="1:6" x14ac:dyDescent="0.3">
      <c r="A44025" s="43">
        <v>39</v>
      </c>
      <c r="B44025" s="43">
        <v>140</v>
      </c>
      <c r="C44025" s="43">
        <v>4.5030000000000001E-3</v>
      </c>
      <c r="D44025" s="43">
        <v>146895.703125</v>
      </c>
      <c r="E44025" s="43">
        <v>146936.40625</v>
      </c>
      <c r="F44025" s="43">
        <f t="shared" si="689"/>
        <v>4.0703125E-2</v>
      </c>
    </row>
    <row r="44026" spans="1:6" x14ac:dyDescent="0.3">
      <c r="A44026" s="43">
        <v>39</v>
      </c>
      <c r="B44026" s="43">
        <v>141</v>
      </c>
      <c r="C44026" s="43">
        <v>1.005541</v>
      </c>
      <c r="D44026" s="43">
        <v>146942.65625</v>
      </c>
      <c r="E44026" s="43">
        <v>146999.859375</v>
      </c>
      <c r="F44026" s="43">
        <f t="shared" si="689"/>
        <v>5.7203125E-2</v>
      </c>
    </row>
    <row r="44027" spans="1:6" x14ac:dyDescent="0.3">
      <c r="A44027" s="43">
        <v>39</v>
      </c>
      <c r="B44027" s="43">
        <v>142</v>
      </c>
      <c r="C44027" s="43">
        <v>0.39031100000000002</v>
      </c>
      <c r="D44027" s="43">
        <v>148005.734375</v>
      </c>
      <c r="E44027" s="43">
        <v>148060.390625</v>
      </c>
      <c r="F44027" s="43">
        <f t="shared" si="689"/>
        <v>5.4656250000000003E-2</v>
      </c>
    </row>
    <row r="44028" spans="1:6" x14ac:dyDescent="0.3">
      <c r="A44028" s="43">
        <v>39</v>
      </c>
      <c r="B44028" s="43">
        <v>143</v>
      </c>
      <c r="C44028" s="43">
        <v>0.16947400000000001</v>
      </c>
      <c r="D44028" s="43">
        <v>148458.96875</v>
      </c>
      <c r="E44028" s="43">
        <v>148524.046875</v>
      </c>
      <c r="F44028" s="43">
        <f t="shared" si="689"/>
        <v>6.5078125000000001E-2</v>
      </c>
    </row>
    <row r="44029" spans="1:6" x14ac:dyDescent="0.3">
      <c r="A44029" s="43">
        <v>39</v>
      </c>
      <c r="B44029" s="43">
        <v>144</v>
      </c>
      <c r="C44029" s="43">
        <v>8.0666000000000002E-2</v>
      </c>
      <c r="D44029" s="43">
        <v>148693.3125</v>
      </c>
      <c r="E44029" s="43">
        <v>148757.546875</v>
      </c>
      <c r="F44029" s="43">
        <f t="shared" si="689"/>
        <v>6.4234374999999996E-2</v>
      </c>
    </row>
    <row r="44030" spans="1:6" x14ac:dyDescent="0.3">
      <c r="A44030" s="43">
        <v>39</v>
      </c>
      <c r="B44030" s="43">
        <v>145</v>
      </c>
      <c r="C44030" s="43">
        <v>6.9249999999999997E-3</v>
      </c>
      <c r="D44030" s="43">
        <v>148849.609375</v>
      </c>
      <c r="E44030" s="43">
        <v>149146.265625</v>
      </c>
      <c r="F44030" s="43">
        <f t="shared" si="689"/>
        <v>0.29665625000000001</v>
      </c>
    </row>
    <row r="44031" spans="1:6" x14ac:dyDescent="0.3">
      <c r="A44031" s="43">
        <v>39</v>
      </c>
      <c r="B44031" s="43">
        <v>146</v>
      </c>
      <c r="C44031" s="43">
        <v>3.4326000000000002E-2</v>
      </c>
      <c r="D44031" s="43">
        <v>149162.125</v>
      </c>
      <c r="E44031" s="43">
        <v>149329.046875</v>
      </c>
      <c r="F44031" s="43">
        <f t="shared" si="689"/>
        <v>0.166921875</v>
      </c>
    </row>
    <row r="44032" spans="1:6" x14ac:dyDescent="0.3">
      <c r="A44032" s="43">
        <v>39</v>
      </c>
      <c r="B44032" s="43">
        <v>147</v>
      </c>
      <c r="C44032" s="43">
        <v>0.40656799999999998</v>
      </c>
      <c r="D44032" s="43">
        <v>149376.109375</v>
      </c>
      <c r="E44032" s="43">
        <v>149475.078125</v>
      </c>
      <c r="F44032" s="43">
        <f t="shared" si="689"/>
        <v>9.8968749999999994E-2</v>
      </c>
    </row>
    <row r="44033" spans="1:6" x14ac:dyDescent="0.3">
      <c r="A44033" s="43">
        <v>39</v>
      </c>
      <c r="B44033" s="43">
        <v>148</v>
      </c>
      <c r="C44033" s="43">
        <v>1.90784</v>
      </c>
      <c r="D44033" s="43">
        <v>149891.78125</v>
      </c>
      <c r="E44033" s="43">
        <v>149953.25</v>
      </c>
      <c r="F44033" s="43">
        <f t="shared" si="689"/>
        <v>6.1468750000000003E-2</v>
      </c>
    </row>
    <row r="44034" spans="1:6" x14ac:dyDescent="0.3">
      <c r="A44034" s="43">
        <v>39</v>
      </c>
      <c r="B44034" s="43">
        <v>149</v>
      </c>
      <c r="C44034" s="43">
        <v>0.19991300000000001</v>
      </c>
      <c r="D44034" s="43">
        <v>151866.28125</v>
      </c>
      <c r="E44034" s="43">
        <v>151927.984375</v>
      </c>
      <c r="F44034" s="43">
        <f t="shared" si="689"/>
        <v>6.1703124999999998E-2</v>
      </c>
    </row>
    <row r="44035" spans="1:6" x14ac:dyDescent="0.3">
      <c r="A44035" s="43">
        <v>39</v>
      </c>
      <c r="B44035" s="43">
        <v>150</v>
      </c>
      <c r="C44035" s="43">
        <v>0.396839</v>
      </c>
      <c r="D44035" s="43">
        <v>152131.921875</v>
      </c>
      <c r="E44035" s="43">
        <v>152210.796875</v>
      </c>
      <c r="F44035" s="43">
        <f t="shared" si="689"/>
        <v>7.8875000000000001E-2</v>
      </c>
    </row>
    <row r="44036" spans="1:6" x14ac:dyDescent="0.3">
      <c r="A44036" s="43">
        <v>39</v>
      </c>
      <c r="B44036" s="43">
        <v>151</v>
      </c>
      <c r="C44036" s="43">
        <v>1.020802</v>
      </c>
      <c r="D44036" s="43">
        <v>152616.578125</v>
      </c>
      <c r="E44036" s="43">
        <v>152680.1875</v>
      </c>
      <c r="F44036" s="43">
        <f t="shared" si="689"/>
        <v>6.3609374999999996E-2</v>
      </c>
    </row>
    <row r="44037" spans="1:6" x14ac:dyDescent="0.3">
      <c r="A44037" s="43">
        <v>39</v>
      </c>
      <c r="B44037" s="43">
        <v>152</v>
      </c>
      <c r="C44037" s="43">
        <v>8.1169000000000005E-2</v>
      </c>
      <c r="D44037" s="43">
        <v>153710.984375</v>
      </c>
      <c r="E44037" s="43">
        <v>153756.640625</v>
      </c>
      <c r="F44037" s="43">
        <f t="shared" si="689"/>
        <v>4.5656250000000002E-2</v>
      </c>
    </row>
    <row r="44038" spans="1:6" x14ac:dyDescent="0.3">
      <c r="A44038" s="43">
        <v>39</v>
      </c>
      <c r="B44038" s="43">
        <v>153</v>
      </c>
      <c r="C44038" s="43">
        <v>0.329204</v>
      </c>
      <c r="D44038" s="43">
        <v>153851.5625</v>
      </c>
      <c r="E44038" s="43">
        <v>153952.8125</v>
      </c>
      <c r="F44038" s="43">
        <f t="shared" si="689"/>
        <v>0.10125000000000001</v>
      </c>
    </row>
    <row r="44039" spans="1:6" x14ac:dyDescent="0.3">
      <c r="A44039" s="43">
        <v>39</v>
      </c>
      <c r="B44039" s="43">
        <v>154</v>
      </c>
      <c r="C44039" s="43">
        <v>1.4350860000000001</v>
      </c>
      <c r="D44039" s="43">
        <v>154292.3125</v>
      </c>
      <c r="E44039" s="43">
        <v>154335.3125</v>
      </c>
      <c r="F44039" s="43">
        <f t="shared" si="689"/>
        <v>4.2999999999999997E-2</v>
      </c>
    </row>
    <row r="44040" spans="1:6" x14ac:dyDescent="0.3">
      <c r="A44040" s="43">
        <v>39</v>
      </c>
      <c r="B44040" s="43">
        <v>155</v>
      </c>
      <c r="C44040" s="43">
        <v>0.73236000000000001</v>
      </c>
      <c r="D44040" s="43">
        <v>155771.921875</v>
      </c>
      <c r="E44040" s="43">
        <v>155834.53125</v>
      </c>
      <c r="F44040" s="43">
        <f t="shared" si="689"/>
        <v>6.2609374999999995E-2</v>
      </c>
    </row>
    <row r="44041" spans="1:6" x14ac:dyDescent="0.3">
      <c r="A44041" s="43">
        <v>39</v>
      </c>
      <c r="B44041" s="43">
        <v>156</v>
      </c>
      <c r="C44041" s="43">
        <v>1.543879</v>
      </c>
      <c r="D44041" s="43">
        <v>156573.96875</v>
      </c>
      <c r="E44041" s="43">
        <v>156667.359375</v>
      </c>
      <c r="F44041" s="43">
        <f t="shared" si="689"/>
        <v>9.3390625000000005E-2</v>
      </c>
    </row>
    <row r="44042" spans="1:6" x14ac:dyDescent="0.3">
      <c r="A44042" s="43">
        <v>39</v>
      </c>
      <c r="B44042" s="43">
        <v>157</v>
      </c>
      <c r="C44042" s="43">
        <v>1.038421</v>
      </c>
      <c r="D44042" s="43">
        <v>158225.59375</v>
      </c>
      <c r="E44042" s="43">
        <v>158303.125</v>
      </c>
      <c r="F44042" s="43">
        <f t="shared" ref="F44042:F44105" si="690">(E44042-D44042)/1000</f>
        <v>7.7531249999999996E-2</v>
      </c>
    </row>
    <row r="44043" spans="1:6" x14ac:dyDescent="0.3">
      <c r="A44043" s="43">
        <v>39</v>
      </c>
      <c r="B44043" s="43">
        <v>158</v>
      </c>
      <c r="C44043" s="43">
        <v>1.032354</v>
      </c>
      <c r="D44043" s="43">
        <v>159352.640625</v>
      </c>
      <c r="E44043" s="43">
        <v>159421.734375</v>
      </c>
      <c r="F44043" s="43">
        <f t="shared" si="690"/>
        <v>6.9093749999999995E-2</v>
      </c>
    </row>
    <row r="44044" spans="1:6" x14ac:dyDescent="0.3">
      <c r="A44044" s="43">
        <v>39</v>
      </c>
      <c r="B44044" s="43">
        <v>159</v>
      </c>
      <c r="C44044" s="43">
        <v>0.10044699999999999</v>
      </c>
      <c r="D44044" s="43">
        <v>160458.75</v>
      </c>
      <c r="E44044" s="43">
        <v>160550.671875</v>
      </c>
      <c r="F44044" s="43">
        <f t="shared" si="690"/>
        <v>9.1921875E-2</v>
      </c>
    </row>
    <row r="44045" spans="1:6" x14ac:dyDescent="0.3">
      <c r="A44045" s="43">
        <v>39</v>
      </c>
      <c r="B44045" s="43">
        <v>160</v>
      </c>
      <c r="C44045" s="43">
        <v>0.335225</v>
      </c>
      <c r="D44045" s="43">
        <v>160653.171875</v>
      </c>
      <c r="E44045" s="43">
        <v>160757.40625</v>
      </c>
      <c r="F44045" s="43">
        <f t="shared" si="690"/>
        <v>0.104234375</v>
      </c>
    </row>
    <row r="44046" spans="1:6" x14ac:dyDescent="0.3">
      <c r="A44046" s="43">
        <v>39</v>
      </c>
      <c r="B44046" s="43">
        <v>161</v>
      </c>
      <c r="C44046" s="43">
        <v>0.43726799999999999</v>
      </c>
      <c r="D44046" s="43">
        <v>161106.3125</v>
      </c>
      <c r="E44046" s="43">
        <v>161193.5625</v>
      </c>
      <c r="F44046" s="43">
        <f t="shared" si="690"/>
        <v>8.7249999999999994E-2</v>
      </c>
    </row>
    <row r="44047" spans="1:6" x14ac:dyDescent="0.3">
      <c r="A44047" s="43">
        <v>39</v>
      </c>
      <c r="B44047" s="43">
        <v>162</v>
      </c>
      <c r="C44047" s="43">
        <v>1.038111</v>
      </c>
      <c r="D44047" s="43">
        <v>161641.390625</v>
      </c>
      <c r="E44047" s="43">
        <v>161700.5625</v>
      </c>
      <c r="F44047" s="43">
        <f t="shared" si="690"/>
        <v>5.9171874999999999E-2</v>
      </c>
    </row>
    <row r="44048" spans="1:6" x14ac:dyDescent="0.3">
      <c r="A44048" s="43">
        <v>39</v>
      </c>
      <c r="B44048" s="43">
        <v>163</v>
      </c>
      <c r="C44048" s="43">
        <v>0.86868699999999999</v>
      </c>
      <c r="D44048" s="43">
        <v>162751.078125</v>
      </c>
      <c r="E44048" s="43">
        <v>162799.640625</v>
      </c>
      <c r="F44048" s="43">
        <f t="shared" si="690"/>
        <v>4.8562500000000001E-2</v>
      </c>
    </row>
    <row r="44049" spans="1:6" x14ac:dyDescent="0.3">
      <c r="A44049" s="43">
        <v>39</v>
      </c>
      <c r="B44049" s="43">
        <v>164</v>
      </c>
      <c r="C44049" s="43">
        <v>8.2826999999999998E-2</v>
      </c>
      <c r="D44049" s="43">
        <v>163673.03125</v>
      </c>
      <c r="E44049" s="43">
        <v>163734.921875</v>
      </c>
      <c r="F44049" s="43">
        <f t="shared" si="690"/>
        <v>6.1890624999999998E-2</v>
      </c>
    </row>
    <row r="44050" spans="1:6" x14ac:dyDescent="0.3">
      <c r="A44050" s="43">
        <v>39</v>
      </c>
      <c r="B44050" s="43">
        <v>165</v>
      </c>
      <c r="C44050" s="43">
        <v>0.66988300000000001</v>
      </c>
      <c r="D44050" s="43">
        <v>163829.3125</v>
      </c>
      <c r="E44050" s="43">
        <v>163893.609375</v>
      </c>
      <c r="F44050" s="43">
        <f t="shared" si="690"/>
        <v>6.4296875000000003E-2</v>
      </c>
    </row>
    <row r="44051" spans="1:6" x14ac:dyDescent="0.3">
      <c r="A44051" s="43">
        <v>39</v>
      </c>
      <c r="B44051" s="43">
        <v>166</v>
      </c>
      <c r="C44051" s="43">
        <v>7.2399999999999999E-3</v>
      </c>
      <c r="D44051" s="43">
        <v>164564.328125</v>
      </c>
      <c r="E44051" s="43">
        <v>164619.953125</v>
      </c>
      <c r="F44051" s="43">
        <f t="shared" si="690"/>
        <v>5.5625000000000001E-2</v>
      </c>
    </row>
    <row r="44052" spans="1:6" x14ac:dyDescent="0.3">
      <c r="A44052" s="43">
        <v>39</v>
      </c>
      <c r="B44052" s="43">
        <v>167</v>
      </c>
      <c r="C44052" s="43">
        <v>1.8056810000000001</v>
      </c>
      <c r="D44052" s="43">
        <v>164627.09375</v>
      </c>
      <c r="E44052" s="43">
        <v>164666.375</v>
      </c>
      <c r="F44052" s="43">
        <f t="shared" si="690"/>
        <v>3.9281249999999997E-2</v>
      </c>
    </row>
    <row r="44053" spans="1:6" x14ac:dyDescent="0.3">
      <c r="A44053" s="43">
        <v>39</v>
      </c>
      <c r="B44053" s="43">
        <v>168</v>
      </c>
      <c r="C44053" s="43">
        <v>0.10505399999999999</v>
      </c>
      <c r="D44053" s="43">
        <v>166486.6875</v>
      </c>
      <c r="E44053" s="43">
        <v>166565.15625</v>
      </c>
      <c r="F44053" s="43">
        <f t="shared" si="690"/>
        <v>7.8468750000000004E-2</v>
      </c>
    </row>
    <row r="44054" spans="1:6" x14ac:dyDescent="0.3">
      <c r="A44054" s="43">
        <v>39</v>
      </c>
      <c r="B44054" s="43">
        <v>169</v>
      </c>
      <c r="C44054" s="43">
        <v>0.182114</v>
      </c>
      <c r="D44054" s="43">
        <v>166674.171875</v>
      </c>
      <c r="E44054" s="43">
        <v>166739.046875</v>
      </c>
      <c r="F44054" s="43">
        <f t="shared" si="690"/>
        <v>6.4875000000000002E-2</v>
      </c>
    </row>
    <row r="44055" spans="1:6" x14ac:dyDescent="0.3">
      <c r="A44055" s="43">
        <v>39</v>
      </c>
      <c r="B44055" s="43">
        <v>170</v>
      </c>
      <c r="C44055" s="43">
        <v>1.0923499999999999</v>
      </c>
      <c r="D44055" s="43">
        <v>166924.203125</v>
      </c>
      <c r="E44055" s="43">
        <v>166973.15625</v>
      </c>
      <c r="F44055" s="43">
        <f t="shared" si="690"/>
        <v>4.8953125E-2</v>
      </c>
    </row>
    <row r="44056" spans="1:6" x14ac:dyDescent="0.3">
      <c r="A44056" s="43">
        <v>39</v>
      </c>
      <c r="B44056" s="43">
        <v>171</v>
      </c>
      <c r="C44056" s="43">
        <v>0.83638999999999997</v>
      </c>
      <c r="D44056" s="43">
        <v>168080.5625</v>
      </c>
      <c r="E44056" s="43">
        <v>168148.3125</v>
      </c>
      <c r="F44056" s="43">
        <f t="shared" si="690"/>
        <v>6.7750000000000005E-2</v>
      </c>
    </row>
    <row r="44057" spans="1:6" x14ac:dyDescent="0.3">
      <c r="A44057" s="43">
        <v>39</v>
      </c>
      <c r="B44057" s="43">
        <v>172</v>
      </c>
      <c r="C44057" s="43">
        <v>0.80169000000000001</v>
      </c>
      <c r="D44057" s="43">
        <v>168992.890625</v>
      </c>
      <c r="E44057" s="43">
        <v>169038.59375</v>
      </c>
      <c r="F44057" s="43">
        <f t="shared" si="690"/>
        <v>4.5703124999999997E-2</v>
      </c>
    </row>
    <row r="44058" spans="1:6" x14ac:dyDescent="0.3">
      <c r="A44058" s="43">
        <v>39</v>
      </c>
      <c r="B44058" s="43">
        <v>173</v>
      </c>
      <c r="C44058" s="43">
        <v>8.8168999999999997E-2</v>
      </c>
      <c r="D44058" s="43">
        <v>169852.578125</v>
      </c>
      <c r="E44058" s="43">
        <v>169922.578125</v>
      </c>
      <c r="F44058" s="43">
        <f t="shared" si="690"/>
        <v>7.0000000000000007E-2</v>
      </c>
    </row>
    <row r="44059" spans="1:6" x14ac:dyDescent="0.3">
      <c r="A44059" s="43">
        <v>39</v>
      </c>
      <c r="B44059" s="43">
        <v>174</v>
      </c>
      <c r="C44059" s="43">
        <v>0.87009099999999995</v>
      </c>
      <c r="D44059" s="43">
        <v>170011.375</v>
      </c>
      <c r="E44059" s="43">
        <v>170072.390625</v>
      </c>
      <c r="F44059" s="43">
        <f t="shared" si="690"/>
        <v>6.1015624999999997E-2</v>
      </c>
    </row>
    <row r="44060" spans="1:6" x14ac:dyDescent="0.3">
      <c r="A44060" s="43">
        <v>39</v>
      </c>
      <c r="B44060" s="43">
        <v>175</v>
      </c>
      <c r="C44060" s="43">
        <v>0.147395</v>
      </c>
      <c r="D44060" s="43">
        <v>170949.4375</v>
      </c>
      <c r="E44060" s="43">
        <v>171028.015625</v>
      </c>
      <c r="F44060" s="43">
        <f t="shared" si="690"/>
        <v>7.8578124999999999E-2</v>
      </c>
    </row>
    <row r="44061" spans="1:6" x14ac:dyDescent="0.3">
      <c r="A44061" s="43">
        <v>39</v>
      </c>
      <c r="B44061" s="43">
        <v>176</v>
      </c>
      <c r="C44061" s="43">
        <v>1.2834080000000001</v>
      </c>
      <c r="D44061" s="43">
        <v>171183.859375</v>
      </c>
      <c r="E44061" s="43">
        <v>171305.234375</v>
      </c>
      <c r="F44061" s="43">
        <f t="shared" si="690"/>
        <v>0.121375</v>
      </c>
    </row>
    <row r="44062" spans="1:6" x14ac:dyDescent="0.3">
      <c r="A44062" s="43">
        <v>39</v>
      </c>
      <c r="B44062" s="43">
        <v>177</v>
      </c>
      <c r="C44062" s="43">
        <v>0.14282400000000001</v>
      </c>
      <c r="D44062" s="43">
        <v>172590.40625</v>
      </c>
      <c r="E44062" s="43">
        <v>172647.6875</v>
      </c>
      <c r="F44062" s="43">
        <f t="shared" si="690"/>
        <v>5.7281249999999999E-2</v>
      </c>
    </row>
    <row r="44063" spans="1:6" x14ac:dyDescent="0.3">
      <c r="A44063" s="43">
        <v>39</v>
      </c>
      <c r="B44063" s="43">
        <v>178</v>
      </c>
      <c r="C44063" s="43">
        <v>0.53905800000000004</v>
      </c>
      <c r="D44063" s="43">
        <v>172793.546875</v>
      </c>
      <c r="E44063" s="43">
        <v>172864.84375</v>
      </c>
      <c r="F44063" s="43">
        <f t="shared" si="690"/>
        <v>7.1296874999999996E-2</v>
      </c>
    </row>
    <row r="44064" spans="1:6" x14ac:dyDescent="0.3">
      <c r="A44064" s="43">
        <v>39</v>
      </c>
      <c r="B44064" s="43">
        <v>179</v>
      </c>
      <c r="C44064" s="43">
        <v>1.0464329999999999</v>
      </c>
      <c r="D44064" s="43">
        <v>173419.171875</v>
      </c>
      <c r="E44064" s="43">
        <v>173482.015625</v>
      </c>
      <c r="F44064" s="43">
        <f t="shared" si="690"/>
        <v>6.2843750000000004E-2</v>
      </c>
    </row>
    <row r="44065" spans="1:6" x14ac:dyDescent="0.3">
      <c r="A44065" s="43">
        <v>39</v>
      </c>
      <c r="B44065" s="43">
        <v>180</v>
      </c>
      <c r="C44065" s="43">
        <v>2.9364000000000001E-2</v>
      </c>
      <c r="D44065" s="43">
        <v>174528.8125</v>
      </c>
      <c r="E44065" s="43">
        <v>174593.8125</v>
      </c>
      <c r="F44065" s="43">
        <f t="shared" si="690"/>
        <v>6.5000000000000002E-2</v>
      </c>
    </row>
    <row r="44066" spans="1:6" x14ac:dyDescent="0.3">
      <c r="A44066" s="43">
        <v>39</v>
      </c>
      <c r="B44066" s="43">
        <v>181</v>
      </c>
      <c r="C44066" s="43">
        <v>2.5011999999999999</v>
      </c>
      <c r="D44066" s="43">
        <v>174638.203125</v>
      </c>
      <c r="E44066" s="43">
        <v>174692.25</v>
      </c>
      <c r="F44066" s="43">
        <f t="shared" si="690"/>
        <v>5.4046875000000001E-2</v>
      </c>
    </row>
    <row r="44067" spans="1:6" x14ac:dyDescent="0.3">
      <c r="A44067" s="43">
        <v>39</v>
      </c>
      <c r="B44067" s="43">
        <v>182</v>
      </c>
      <c r="C44067" s="43">
        <v>0.88048599999999999</v>
      </c>
      <c r="D44067" s="43">
        <v>177208.1875</v>
      </c>
      <c r="E44067" s="43">
        <v>177289.984375</v>
      </c>
      <c r="F44067" s="43">
        <f t="shared" si="690"/>
        <v>8.1796875000000005E-2</v>
      </c>
    </row>
    <row r="44068" spans="1:6" x14ac:dyDescent="0.3">
      <c r="A44068" s="43">
        <v>39</v>
      </c>
      <c r="B44068" s="43">
        <v>183</v>
      </c>
      <c r="C44068" s="43">
        <v>1.40028</v>
      </c>
      <c r="D44068" s="43">
        <v>178177.671875</v>
      </c>
      <c r="E44068" s="43">
        <v>178229.484375</v>
      </c>
      <c r="F44068" s="43">
        <f t="shared" si="690"/>
        <v>5.1812499999999997E-2</v>
      </c>
    </row>
    <row r="44069" spans="1:6" x14ac:dyDescent="0.3">
      <c r="A44069" s="43">
        <v>39</v>
      </c>
      <c r="B44069" s="43">
        <v>184</v>
      </c>
      <c r="C44069" s="43">
        <v>0.75313399999999997</v>
      </c>
      <c r="D44069" s="43">
        <v>179635.3125</v>
      </c>
      <c r="E44069" s="43">
        <v>179722.953125</v>
      </c>
      <c r="F44069" s="43">
        <f t="shared" si="690"/>
        <v>8.7640625E-2</v>
      </c>
    </row>
    <row r="44070" spans="1:6" x14ac:dyDescent="0.3">
      <c r="A44070" s="43">
        <v>39</v>
      </c>
      <c r="B44070" s="43">
        <v>185</v>
      </c>
      <c r="C44070" s="43">
        <v>6.7551E-2</v>
      </c>
      <c r="D44070" s="43">
        <v>180487.0625</v>
      </c>
      <c r="E44070" s="43">
        <v>180562.9375</v>
      </c>
      <c r="F44070" s="43">
        <f t="shared" si="690"/>
        <v>7.5874999999999998E-2</v>
      </c>
    </row>
    <row r="44071" spans="1:6" x14ac:dyDescent="0.3">
      <c r="A44071" s="43">
        <v>39</v>
      </c>
      <c r="B44071" s="43">
        <v>186</v>
      </c>
      <c r="C44071" s="43">
        <v>0.48483500000000002</v>
      </c>
      <c r="D44071" s="43">
        <v>180643.578125</v>
      </c>
      <c r="E44071" s="43">
        <v>180701.53125</v>
      </c>
      <c r="F44071" s="43">
        <f t="shared" si="690"/>
        <v>5.7953125000000001E-2</v>
      </c>
    </row>
    <row r="44072" spans="1:6" x14ac:dyDescent="0.3">
      <c r="A44072" s="43">
        <v>39</v>
      </c>
      <c r="B44072" s="43">
        <v>187</v>
      </c>
      <c r="C44072" s="43">
        <v>0.45564900000000003</v>
      </c>
      <c r="D44072" s="43">
        <v>181194.859375</v>
      </c>
      <c r="E44072" s="43">
        <v>181272.59375</v>
      </c>
      <c r="F44072" s="43">
        <f t="shared" si="690"/>
        <v>7.7734374999999994E-2</v>
      </c>
    </row>
    <row r="44073" spans="1:6" x14ac:dyDescent="0.3">
      <c r="A44073" s="43">
        <v>39</v>
      </c>
      <c r="B44073" s="43">
        <v>188</v>
      </c>
      <c r="C44073" s="43">
        <v>0.50807999999999998</v>
      </c>
      <c r="D44073" s="43">
        <v>181742.078125</v>
      </c>
      <c r="E44073" s="43">
        <v>181805.75</v>
      </c>
      <c r="F44073" s="43">
        <f t="shared" si="690"/>
        <v>6.3671875000000003E-2</v>
      </c>
    </row>
    <row r="44074" spans="1:6" x14ac:dyDescent="0.3">
      <c r="A44074" s="43">
        <v>39</v>
      </c>
      <c r="B44074" s="43">
        <v>189</v>
      </c>
      <c r="C44074" s="43">
        <v>0.15521799999999999</v>
      </c>
      <c r="D44074" s="43">
        <v>182326.890625</v>
      </c>
      <c r="E44074" s="43">
        <v>182371.59375</v>
      </c>
      <c r="F44074" s="43">
        <f t="shared" si="690"/>
        <v>4.4703125000000003E-2</v>
      </c>
    </row>
    <row r="44075" spans="1:6" x14ac:dyDescent="0.3">
      <c r="A44075" s="43">
        <v>39</v>
      </c>
      <c r="B44075" s="43">
        <v>190</v>
      </c>
      <c r="C44075" s="43">
        <v>0.26725399999999999</v>
      </c>
      <c r="D44075" s="43">
        <v>182530.375</v>
      </c>
      <c r="E44075" s="43">
        <v>182669.1875</v>
      </c>
      <c r="F44075" s="43">
        <f t="shared" si="690"/>
        <v>0.13881250000000001</v>
      </c>
    </row>
    <row r="44076" spans="1:6" x14ac:dyDescent="0.3">
      <c r="A44076" s="43">
        <v>39</v>
      </c>
      <c r="B44076" s="43">
        <v>191</v>
      </c>
      <c r="C44076" s="43">
        <v>1.3081670000000001</v>
      </c>
      <c r="D44076" s="43">
        <v>182939.609375</v>
      </c>
      <c r="E44076" s="43">
        <v>182988.40625</v>
      </c>
      <c r="F44076" s="43">
        <f t="shared" si="690"/>
        <v>4.8796875000000003E-2</v>
      </c>
    </row>
    <row r="44077" spans="1:6" x14ac:dyDescent="0.3">
      <c r="A44077" s="43">
        <v>39</v>
      </c>
      <c r="B44077" s="43">
        <v>192</v>
      </c>
      <c r="C44077" s="43">
        <v>0.26519900000000002</v>
      </c>
      <c r="D44077" s="43">
        <v>184308.8125</v>
      </c>
      <c r="E44077" s="43">
        <v>184379.234375</v>
      </c>
      <c r="F44077" s="43">
        <f t="shared" si="690"/>
        <v>7.0421874999999995E-2</v>
      </c>
    </row>
    <row r="44078" spans="1:6" x14ac:dyDescent="0.3">
      <c r="A44078" s="43">
        <v>39</v>
      </c>
      <c r="B44078" s="43">
        <v>193</v>
      </c>
      <c r="C44078" s="43">
        <v>1.0677570000000001</v>
      </c>
      <c r="D44078" s="43">
        <v>184652.84375</v>
      </c>
      <c r="E44078" s="43">
        <v>184698.5</v>
      </c>
      <c r="F44078" s="43">
        <f t="shared" si="690"/>
        <v>4.5656250000000002E-2</v>
      </c>
    </row>
    <row r="44079" spans="1:6" x14ac:dyDescent="0.3">
      <c r="A44079" s="43">
        <v>39</v>
      </c>
      <c r="B44079" s="43">
        <v>194</v>
      </c>
      <c r="C44079" s="43">
        <v>7.9557000000000003E-2</v>
      </c>
      <c r="D44079" s="43">
        <v>185777.921875</v>
      </c>
      <c r="E44079" s="43">
        <v>185829.46875</v>
      </c>
      <c r="F44079" s="43">
        <f t="shared" si="690"/>
        <v>5.1546874999999999E-2</v>
      </c>
    </row>
    <row r="44080" spans="1:6" x14ac:dyDescent="0.3">
      <c r="A44080" s="43">
        <v>39</v>
      </c>
      <c r="B44080" s="43">
        <v>195</v>
      </c>
      <c r="C44080" s="43">
        <v>0.40581099999999998</v>
      </c>
      <c r="D44080" s="43">
        <v>185918.578125</v>
      </c>
      <c r="E44080" s="43">
        <v>186016.640625</v>
      </c>
      <c r="F44080" s="43">
        <f t="shared" si="690"/>
        <v>9.8062499999999997E-2</v>
      </c>
    </row>
    <row r="44081" spans="1:6" x14ac:dyDescent="0.3">
      <c r="A44081" s="43">
        <v>39</v>
      </c>
      <c r="B44081" s="43">
        <v>196</v>
      </c>
      <c r="C44081" s="43">
        <v>2.2866029999999999</v>
      </c>
      <c r="D44081" s="43">
        <v>186434.25</v>
      </c>
      <c r="E44081" s="43">
        <v>186520.828125</v>
      </c>
      <c r="F44081" s="43">
        <f t="shared" si="690"/>
        <v>8.6578125000000006E-2</v>
      </c>
    </row>
    <row r="44082" spans="1:6" x14ac:dyDescent="0.3">
      <c r="A44082" s="43">
        <v>39</v>
      </c>
      <c r="B44082" s="43">
        <v>197</v>
      </c>
      <c r="C44082" s="43">
        <v>0.191968</v>
      </c>
      <c r="D44082" s="43">
        <v>188821.03125</v>
      </c>
      <c r="E44082" s="43">
        <v>188896.890625</v>
      </c>
      <c r="F44082" s="43">
        <f t="shared" si="690"/>
        <v>7.5859375000000007E-2</v>
      </c>
    </row>
    <row r="44083" spans="1:6" x14ac:dyDescent="0.3">
      <c r="A44083" s="43">
        <v>39</v>
      </c>
      <c r="B44083" s="43">
        <v>198</v>
      </c>
      <c r="C44083" s="43">
        <v>3.7807E-2</v>
      </c>
      <c r="D44083" s="43">
        <v>189102.578125</v>
      </c>
      <c r="E44083" s="43">
        <v>189190.03125</v>
      </c>
      <c r="F44083" s="43">
        <f t="shared" si="690"/>
        <v>8.7453125000000007E-2</v>
      </c>
    </row>
    <row r="44084" spans="1:6" x14ac:dyDescent="0.3">
      <c r="A44084" s="43">
        <v>39</v>
      </c>
      <c r="B44084" s="43">
        <v>199</v>
      </c>
      <c r="C44084" s="43">
        <v>0.26227200000000001</v>
      </c>
      <c r="D44084" s="43">
        <v>189227.625</v>
      </c>
      <c r="E44084" s="43">
        <v>189287.96875</v>
      </c>
      <c r="F44084" s="43">
        <f t="shared" si="690"/>
        <v>6.0343750000000002E-2</v>
      </c>
    </row>
    <row r="44085" spans="1:6" x14ac:dyDescent="0.3">
      <c r="A44085" s="43">
        <v>39</v>
      </c>
      <c r="B44085" s="43">
        <v>200</v>
      </c>
      <c r="C44085" s="43">
        <v>2.105775</v>
      </c>
      <c r="D44085" s="43">
        <v>189555.953125</v>
      </c>
      <c r="E44085" s="43">
        <v>189598.765625</v>
      </c>
      <c r="F44085" s="43">
        <f t="shared" si="690"/>
        <v>4.2812500000000003E-2</v>
      </c>
    </row>
    <row r="44086" spans="1:6" x14ac:dyDescent="0.3">
      <c r="A44086" s="43">
        <v>39</v>
      </c>
      <c r="B44086" s="43">
        <v>201</v>
      </c>
      <c r="C44086" s="43">
        <v>0.85270100000000004</v>
      </c>
      <c r="D44086" s="43">
        <v>191717.015625</v>
      </c>
      <c r="E44086" s="43">
        <v>191800.09375</v>
      </c>
      <c r="F44086" s="43">
        <f t="shared" si="690"/>
        <v>8.3078125000000003E-2</v>
      </c>
    </row>
    <row r="44087" spans="1:6" x14ac:dyDescent="0.3">
      <c r="A44087" s="43">
        <v>39</v>
      </c>
      <c r="B44087" s="43">
        <v>202</v>
      </c>
      <c r="C44087" s="43">
        <v>0.57941699999999996</v>
      </c>
      <c r="D44087" s="43">
        <v>192660.65625</v>
      </c>
      <c r="E44087" s="43">
        <v>192746.84375</v>
      </c>
      <c r="F44087" s="43">
        <f t="shared" si="690"/>
        <v>8.61875E-2</v>
      </c>
    </row>
    <row r="44088" spans="1:6" x14ac:dyDescent="0.3">
      <c r="A44088" s="43">
        <v>39</v>
      </c>
      <c r="B44088" s="43">
        <v>203</v>
      </c>
      <c r="C44088" s="43">
        <v>0.36183500000000002</v>
      </c>
      <c r="D44088" s="43">
        <v>193332.890625</v>
      </c>
      <c r="E44088" s="43">
        <v>193376.75</v>
      </c>
      <c r="F44088" s="43">
        <f t="shared" si="690"/>
        <v>4.3859374999999999E-2</v>
      </c>
    </row>
    <row r="44089" spans="1:6" x14ac:dyDescent="0.3">
      <c r="A44089" s="43">
        <v>39</v>
      </c>
      <c r="B44089" s="43">
        <v>204</v>
      </c>
      <c r="C44089" s="43">
        <v>1.533647</v>
      </c>
      <c r="D44089" s="43">
        <v>193739.1875</v>
      </c>
      <c r="E44089" s="43">
        <v>193925.5</v>
      </c>
      <c r="F44089" s="43">
        <f t="shared" si="690"/>
        <v>0.18631249999999999</v>
      </c>
    </row>
    <row r="44090" spans="1:6" x14ac:dyDescent="0.3">
      <c r="A44090" s="43">
        <v>39</v>
      </c>
      <c r="B44090" s="43">
        <v>205</v>
      </c>
      <c r="C44090" s="43">
        <v>0.35996400000000001</v>
      </c>
      <c r="D44090" s="43">
        <v>195467.234375</v>
      </c>
      <c r="E44090" s="43">
        <v>195520.09375</v>
      </c>
      <c r="F44090" s="43">
        <f t="shared" si="690"/>
        <v>5.2859375E-2</v>
      </c>
    </row>
    <row r="44091" spans="1:6" x14ac:dyDescent="0.3">
      <c r="A44091" s="43">
        <v>39</v>
      </c>
      <c r="B44091" s="43">
        <v>206</v>
      </c>
      <c r="C44091" s="43">
        <v>5.0379999999999999E-3</v>
      </c>
      <c r="D44091" s="43">
        <v>195889.359375</v>
      </c>
      <c r="E44091" s="43">
        <v>195958.90625</v>
      </c>
      <c r="F44091" s="43">
        <f t="shared" si="690"/>
        <v>6.9546874999999994E-2</v>
      </c>
    </row>
    <row r="44092" spans="1:6" x14ac:dyDescent="0.3">
      <c r="A44092" s="43">
        <v>39</v>
      </c>
      <c r="B44092" s="43">
        <v>207</v>
      </c>
      <c r="C44092" s="43">
        <v>0.46499499999999999</v>
      </c>
      <c r="D44092" s="43">
        <v>195967.5</v>
      </c>
      <c r="E44092" s="43">
        <v>196020.0625</v>
      </c>
      <c r="F44092" s="43">
        <f t="shared" si="690"/>
        <v>5.2562499999999998E-2</v>
      </c>
    </row>
    <row r="44093" spans="1:6" x14ac:dyDescent="0.3">
      <c r="A44093" s="43">
        <v>39</v>
      </c>
      <c r="B44093" s="43">
        <v>208</v>
      </c>
      <c r="C44093" s="43">
        <v>1.6780649999999999</v>
      </c>
      <c r="D44093" s="43">
        <v>196498.796875</v>
      </c>
      <c r="E44093" s="43">
        <v>196551.109375</v>
      </c>
      <c r="F44093" s="43">
        <f t="shared" si="690"/>
        <v>5.2312499999999998E-2</v>
      </c>
    </row>
    <row r="44094" spans="1:6" x14ac:dyDescent="0.3">
      <c r="A44094" s="43">
        <v>39</v>
      </c>
      <c r="B44094" s="43">
        <v>209</v>
      </c>
      <c r="C44094" s="43">
        <v>0.37216399999999999</v>
      </c>
      <c r="D44094" s="43">
        <v>198234.203125</v>
      </c>
      <c r="E44094" s="43">
        <v>198292.5625</v>
      </c>
      <c r="F44094" s="43">
        <f t="shared" si="690"/>
        <v>5.8359374999999998E-2</v>
      </c>
    </row>
    <row r="44095" spans="1:6" x14ac:dyDescent="0.3">
      <c r="A44095" s="43">
        <v>39</v>
      </c>
      <c r="B44095" s="43">
        <v>210</v>
      </c>
      <c r="C44095" s="43">
        <v>8.1147999999999998E-2</v>
      </c>
      <c r="D44095" s="43">
        <v>198678.859375</v>
      </c>
      <c r="E44095" s="43">
        <v>198930.671875</v>
      </c>
      <c r="F44095" s="43">
        <f t="shared" si="690"/>
        <v>0.25181249999999999</v>
      </c>
    </row>
    <row r="44096" spans="1:6" x14ac:dyDescent="0.3">
      <c r="A44096" s="43">
        <v>39</v>
      </c>
      <c r="B44096" s="43">
        <v>211</v>
      </c>
      <c r="C44096" s="43">
        <v>0.78357500000000002</v>
      </c>
      <c r="D44096" s="43">
        <v>199022.734375</v>
      </c>
      <c r="E44096" s="43">
        <v>199160.78125</v>
      </c>
      <c r="F44096" s="43">
        <f t="shared" si="690"/>
        <v>0.13804687500000001</v>
      </c>
    </row>
    <row r="44097" spans="1:6" x14ac:dyDescent="0.3">
      <c r="A44097" s="43">
        <v>39</v>
      </c>
      <c r="B44097" s="43">
        <v>212</v>
      </c>
      <c r="C44097" s="43">
        <v>0.81478899999999999</v>
      </c>
      <c r="D44097" s="43">
        <v>199954</v>
      </c>
      <c r="E44097" s="43">
        <v>199997.546875</v>
      </c>
      <c r="F44097" s="43">
        <f t="shared" si="690"/>
        <v>4.3546874999999999E-2</v>
      </c>
    </row>
    <row r="44098" spans="1:6" x14ac:dyDescent="0.3">
      <c r="A44098" s="43">
        <v>39</v>
      </c>
      <c r="B44098" s="43">
        <v>213</v>
      </c>
      <c r="C44098" s="43">
        <v>1.469063</v>
      </c>
      <c r="D44098" s="43">
        <v>200819.28125</v>
      </c>
      <c r="E44098" s="43">
        <v>200901.03125</v>
      </c>
      <c r="F44098" s="43">
        <f t="shared" si="690"/>
        <v>8.1750000000000003E-2</v>
      </c>
    </row>
    <row r="44099" spans="1:6" x14ac:dyDescent="0.3">
      <c r="A44099" s="43">
        <v>39</v>
      </c>
      <c r="B44099" s="43">
        <v>214</v>
      </c>
      <c r="C44099" s="43">
        <v>0.16192000000000001</v>
      </c>
      <c r="D44099" s="43">
        <v>202384.5625</v>
      </c>
      <c r="E44099" s="43">
        <v>202476.9375</v>
      </c>
      <c r="F44099" s="43">
        <f t="shared" si="690"/>
        <v>9.2374999999999999E-2</v>
      </c>
    </row>
    <row r="44100" spans="1:6" x14ac:dyDescent="0.3">
      <c r="A44100" s="43">
        <v>39</v>
      </c>
      <c r="B44100" s="43">
        <v>215</v>
      </c>
      <c r="C44100" s="43">
        <v>1.1323259999999999</v>
      </c>
      <c r="D44100" s="43">
        <v>202653.125</v>
      </c>
      <c r="E44100" s="43">
        <v>202704.40625</v>
      </c>
      <c r="F44100" s="43">
        <f t="shared" si="690"/>
        <v>5.128125E-2</v>
      </c>
    </row>
    <row r="44101" spans="1:6" x14ac:dyDescent="0.3">
      <c r="A44101" s="43">
        <v>39</v>
      </c>
      <c r="B44101" s="43">
        <v>216</v>
      </c>
      <c r="C44101" s="43">
        <v>0.42890099999999998</v>
      </c>
      <c r="D44101" s="43">
        <v>203839.015625</v>
      </c>
      <c r="E44101" s="43">
        <v>203914.296875</v>
      </c>
      <c r="F44101" s="43">
        <f t="shared" si="690"/>
        <v>7.5281249999999994E-2</v>
      </c>
    </row>
    <row r="44102" spans="1:6" x14ac:dyDescent="0.3">
      <c r="A44102" s="43">
        <v>39</v>
      </c>
      <c r="B44102" s="43">
        <v>217</v>
      </c>
      <c r="C44102" s="43">
        <v>0.98827699999999996</v>
      </c>
      <c r="D44102" s="43">
        <v>204356.28125</v>
      </c>
      <c r="E44102" s="43">
        <v>204572.8125</v>
      </c>
      <c r="F44102" s="43">
        <f t="shared" si="690"/>
        <v>0.21653125000000001</v>
      </c>
    </row>
    <row r="44103" spans="1:6" x14ac:dyDescent="0.3">
      <c r="A44103" s="43">
        <v>39</v>
      </c>
      <c r="B44103" s="43">
        <v>218</v>
      </c>
      <c r="C44103" s="43">
        <v>0.15981300000000001</v>
      </c>
      <c r="D44103" s="43">
        <v>205564.640625</v>
      </c>
      <c r="E44103" s="43">
        <v>205656.25</v>
      </c>
      <c r="F44103" s="43">
        <f t="shared" si="690"/>
        <v>9.1609375000000007E-2</v>
      </c>
    </row>
    <row r="44104" spans="1:6" x14ac:dyDescent="0.3">
      <c r="A44104" s="43">
        <v>39</v>
      </c>
      <c r="B44104" s="43">
        <v>219</v>
      </c>
      <c r="C44104" s="43">
        <v>3.4160000000000002E-3</v>
      </c>
      <c r="D44104" s="43">
        <v>205830.296875</v>
      </c>
      <c r="E44104" s="43">
        <v>205880.96875</v>
      </c>
      <c r="F44104" s="43">
        <f t="shared" si="690"/>
        <v>5.0671874999999998E-2</v>
      </c>
    </row>
    <row r="44105" spans="1:6" x14ac:dyDescent="0.3">
      <c r="A44105" s="43">
        <v>39</v>
      </c>
      <c r="B44105" s="43">
        <v>220</v>
      </c>
      <c r="C44105" s="43">
        <v>2.1398E-2</v>
      </c>
      <c r="D44105" s="43">
        <v>205893.09375</v>
      </c>
      <c r="E44105" s="43">
        <v>205957.921875</v>
      </c>
      <c r="F44105" s="43">
        <f t="shared" si="690"/>
        <v>6.4828125E-2</v>
      </c>
    </row>
    <row r="44106" spans="1:6" x14ac:dyDescent="0.3">
      <c r="A44106" s="43">
        <v>39</v>
      </c>
      <c r="B44106" s="43">
        <v>221</v>
      </c>
      <c r="C44106" s="43">
        <v>1.4906330000000001</v>
      </c>
      <c r="D44106" s="43">
        <v>205986.921875</v>
      </c>
      <c r="E44106" s="43">
        <v>206046.25</v>
      </c>
      <c r="F44106" s="43">
        <f t="shared" ref="F44106:F44169" si="691">(E44106-D44106)/1000</f>
        <v>5.9328125000000002E-2</v>
      </c>
    </row>
    <row r="44107" spans="1:6" x14ac:dyDescent="0.3">
      <c r="A44107" s="43">
        <v>39</v>
      </c>
      <c r="B44107" s="43">
        <v>222</v>
      </c>
      <c r="C44107" s="43">
        <v>1.1384000000000001</v>
      </c>
      <c r="D44107" s="43">
        <v>207541.71875</v>
      </c>
      <c r="E44107" s="43">
        <v>207633.203125</v>
      </c>
      <c r="F44107" s="43">
        <f t="shared" si="691"/>
        <v>9.1484375000000007E-2</v>
      </c>
    </row>
    <row r="44108" spans="1:6" x14ac:dyDescent="0.3">
      <c r="A44108" s="43">
        <v>39</v>
      </c>
      <c r="B44108" s="43">
        <v>223</v>
      </c>
      <c r="C44108" s="43">
        <v>0.263237</v>
      </c>
      <c r="D44108" s="43">
        <v>208776.890625</v>
      </c>
      <c r="E44108" s="43">
        <v>208843.5</v>
      </c>
      <c r="F44108" s="43">
        <f t="shared" si="691"/>
        <v>6.6609374999999998E-2</v>
      </c>
    </row>
    <row r="44109" spans="1:6" x14ac:dyDescent="0.3">
      <c r="A44109" s="43">
        <v>39</v>
      </c>
      <c r="B44109" s="43">
        <v>224</v>
      </c>
      <c r="C44109" s="43">
        <v>0.218281</v>
      </c>
      <c r="D44109" s="43">
        <v>209107.375</v>
      </c>
      <c r="E44109" s="43">
        <v>209170.734375</v>
      </c>
      <c r="F44109" s="43">
        <f t="shared" si="691"/>
        <v>6.3359374999999996E-2</v>
      </c>
    </row>
    <row r="44110" spans="1:6" x14ac:dyDescent="0.3">
      <c r="A44110" s="43">
        <v>39</v>
      </c>
      <c r="B44110" s="43">
        <v>225</v>
      </c>
      <c r="C44110" s="43">
        <v>0.32230300000000001</v>
      </c>
      <c r="D44110" s="43">
        <v>209389.25</v>
      </c>
      <c r="E44110" s="43">
        <v>209453.46875</v>
      </c>
      <c r="F44110" s="43">
        <f t="shared" si="691"/>
        <v>6.4218750000000005E-2</v>
      </c>
    </row>
    <row r="44111" spans="1:6" x14ac:dyDescent="0.3">
      <c r="A44111" s="43">
        <v>39</v>
      </c>
      <c r="B44111" s="43">
        <v>226</v>
      </c>
      <c r="C44111" s="43">
        <v>0.60551600000000005</v>
      </c>
      <c r="D44111" s="43">
        <v>209779.875</v>
      </c>
      <c r="E44111" s="43">
        <v>209842.796875</v>
      </c>
      <c r="F44111" s="43">
        <f t="shared" si="691"/>
        <v>6.2921875000000002E-2</v>
      </c>
    </row>
    <row r="44112" spans="1:6" x14ac:dyDescent="0.3">
      <c r="A44112" s="43">
        <v>39</v>
      </c>
      <c r="B44112" s="43">
        <v>227</v>
      </c>
      <c r="C44112" s="43">
        <v>0.44579099999999999</v>
      </c>
      <c r="D44112" s="43">
        <v>210458.34375</v>
      </c>
      <c r="E44112" s="43">
        <v>210518.6875</v>
      </c>
      <c r="F44112" s="43">
        <f t="shared" si="691"/>
        <v>6.0343750000000002E-2</v>
      </c>
    </row>
    <row r="44113" spans="1:6" x14ac:dyDescent="0.3">
      <c r="A44113" s="43">
        <v>39</v>
      </c>
      <c r="B44113" s="43">
        <v>228</v>
      </c>
      <c r="C44113" s="43">
        <v>6.4382999999999996E-2</v>
      </c>
      <c r="D44113" s="43">
        <v>210974.015625</v>
      </c>
      <c r="E44113" s="43">
        <v>211060.03125</v>
      </c>
      <c r="F44113" s="43">
        <f t="shared" si="691"/>
        <v>8.6015624999999998E-2</v>
      </c>
    </row>
    <row r="44114" spans="1:6" x14ac:dyDescent="0.3">
      <c r="A44114" s="43">
        <v>39</v>
      </c>
      <c r="B44114" s="43">
        <v>229</v>
      </c>
      <c r="C44114" s="43">
        <v>0.38101400000000002</v>
      </c>
      <c r="D44114" s="43">
        <v>211130.25</v>
      </c>
      <c r="E44114" s="43">
        <v>211202.5625</v>
      </c>
      <c r="F44114" s="43">
        <f t="shared" si="691"/>
        <v>7.2312500000000002E-2</v>
      </c>
    </row>
    <row r="44115" spans="1:6" x14ac:dyDescent="0.3">
      <c r="A44115" s="43">
        <v>39</v>
      </c>
      <c r="B44115" s="43">
        <v>230</v>
      </c>
      <c r="C44115" s="43">
        <v>4.0583000000000001E-2</v>
      </c>
      <c r="D44115" s="43">
        <v>211599.140625</v>
      </c>
      <c r="E44115" s="43">
        <v>211737.703125</v>
      </c>
      <c r="F44115" s="43">
        <f t="shared" si="691"/>
        <v>0.13856250000000001</v>
      </c>
    </row>
    <row r="44116" spans="1:6" x14ac:dyDescent="0.3">
      <c r="A44116" s="43">
        <v>39</v>
      </c>
      <c r="B44116" s="43">
        <v>231</v>
      </c>
      <c r="C44116" s="43">
        <v>0.66720500000000005</v>
      </c>
      <c r="D44116" s="43">
        <v>211786.6875</v>
      </c>
      <c r="E44116" s="43">
        <v>211889.3125</v>
      </c>
      <c r="F44116" s="43">
        <f t="shared" si="691"/>
        <v>0.10262499999999999</v>
      </c>
    </row>
    <row r="44117" spans="1:6" x14ac:dyDescent="0.3">
      <c r="A44117" s="43">
        <v>39</v>
      </c>
      <c r="B44117" s="43">
        <v>232</v>
      </c>
      <c r="C44117" s="43">
        <v>0.72453000000000001</v>
      </c>
      <c r="D44117" s="43">
        <v>212568.3125</v>
      </c>
      <c r="E44117" s="43">
        <v>212648.921875</v>
      </c>
      <c r="F44117" s="43">
        <f t="shared" si="691"/>
        <v>8.0609374999999997E-2</v>
      </c>
    </row>
    <row r="44118" spans="1:6" x14ac:dyDescent="0.3">
      <c r="A44118" s="43">
        <v>39</v>
      </c>
      <c r="B44118" s="43">
        <v>233</v>
      </c>
      <c r="C44118" s="43">
        <v>0.42116700000000001</v>
      </c>
      <c r="D44118" s="43">
        <v>213380.890625</v>
      </c>
      <c r="E44118" s="43">
        <v>213447.03125</v>
      </c>
      <c r="F44118" s="43">
        <f t="shared" si="691"/>
        <v>6.6140624999999995E-2</v>
      </c>
    </row>
    <row r="44119" spans="1:6" x14ac:dyDescent="0.3">
      <c r="A44119" s="43">
        <v>39</v>
      </c>
      <c r="B44119" s="43">
        <v>234</v>
      </c>
      <c r="C44119" s="43">
        <v>0.56873899999999999</v>
      </c>
      <c r="D44119" s="43">
        <v>213868.515625</v>
      </c>
      <c r="E44119" s="43">
        <v>213948.46875</v>
      </c>
      <c r="F44119" s="43">
        <f t="shared" si="691"/>
        <v>7.9953125E-2</v>
      </c>
    </row>
    <row r="44120" spans="1:6" x14ac:dyDescent="0.3">
      <c r="A44120" s="43">
        <v>39</v>
      </c>
      <c r="B44120" s="43">
        <v>235</v>
      </c>
      <c r="C44120" s="43">
        <v>0.61472899999999997</v>
      </c>
      <c r="D44120" s="43">
        <v>214528.046875</v>
      </c>
      <c r="E44120" s="43">
        <v>214636.109375</v>
      </c>
      <c r="F44120" s="43">
        <f t="shared" si="691"/>
        <v>0.10806250000000001</v>
      </c>
    </row>
    <row r="44121" spans="1:6" x14ac:dyDescent="0.3">
      <c r="A44121" s="43">
        <v>39</v>
      </c>
      <c r="B44121" s="43">
        <v>236</v>
      </c>
      <c r="C44121" s="43">
        <v>0.19441900000000001</v>
      </c>
      <c r="D44121" s="43">
        <v>215262.46875</v>
      </c>
      <c r="E44121" s="43">
        <v>215364.359375</v>
      </c>
      <c r="F44121" s="43">
        <f t="shared" si="691"/>
        <v>0.101890625</v>
      </c>
    </row>
    <row r="44122" spans="1:6" x14ac:dyDescent="0.3">
      <c r="A44122" s="43">
        <v>39</v>
      </c>
      <c r="B44122" s="43">
        <v>237</v>
      </c>
      <c r="C44122" s="43">
        <v>0.27291199999999999</v>
      </c>
      <c r="D44122" s="43">
        <v>215559.375</v>
      </c>
      <c r="E44122" s="43">
        <v>215683.09375</v>
      </c>
      <c r="F44122" s="43">
        <f t="shared" si="691"/>
        <v>0.12371875</v>
      </c>
    </row>
    <row r="44123" spans="1:6" x14ac:dyDescent="0.3">
      <c r="A44123" s="43">
        <v>39</v>
      </c>
      <c r="B44123" s="43">
        <v>238</v>
      </c>
      <c r="C44123" s="43">
        <v>8.3248000000000003E-2</v>
      </c>
      <c r="D44123" s="43">
        <v>215965.640625</v>
      </c>
      <c r="E44123" s="43">
        <v>216005.765625</v>
      </c>
      <c r="F44123" s="43">
        <f t="shared" si="691"/>
        <v>4.0125000000000001E-2</v>
      </c>
    </row>
    <row r="44124" spans="1:6" x14ac:dyDescent="0.3">
      <c r="A44124" s="43">
        <v>39</v>
      </c>
      <c r="B44124" s="43">
        <v>239</v>
      </c>
      <c r="C44124" s="43">
        <v>0.128409</v>
      </c>
      <c r="D44124" s="43">
        <v>216090.625</v>
      </c>
      <c r="E44124" s="43">
        <v>216154.4375</v>
      </c>
      <c r="F44124" s="43">
        <f t="shared" si="691"/>
        <v>6.3812499999999994E-2</v>
      </c>
    </row>
    <row r="44125" spans="1:6" x14ac:dyDescent="0.3">
      <c r="A44125" s="43">
        <v>39</v>
      </c>
      <c r="B44125" s="43">
        <v>240</v>
      </c>
      <c r="C44125" s="43">
        <v>6.2958E-2</v>
      </c>
      <c r="D44125" s="43">
        <v>216295.625</v>
      </c>
      <c r="E44125" s="43">
        <v>216340.203125</v>
      </c>
      <c r="F44125" s="43">
        <f t="shared" si="691"/>
        <v>4.4578125000000003E-2</v>
      </c>
    </row>
    <row r="44126" spans="1:6" x14ac:dyDescent="0.3">
      <c r="A44126" s="43">
        <v>39</v>
      </c>
      <c r="B44126" s="43">
        <v>241</v>
      </c>
      <c r="C44126" s="43">
        <v>6.4628000000000005E-2</v>
      </c>
      <c r="D44126" s="43">
        <v>216406.359375</v>
      </c>
      <c r="E44126" s="43">
        <v>216449.46875</v>
      </c>
      <c r="F44126" s="43">
        <f t="shared" si="691"/>
        <v>4.3109374999999998E-2</v>
      </c>
    </row>
    <row r="44127" spans="1:6" x14ac:dyDescent="0.3">
      <c r="A44127" s="43">
        <v>39</v>
      </c>
      <c r="B44127" s="43">
        <v>242</v>
      </c>
      <c r="C44127" s="43">
        <v>0.29459600000000002</v>
      </c>
      <c r="D44127" s="43">
        <v>216516.546875</v>
      </c>
      <c r="E44127" s="43">
        <v>216572.203125</v>
      </c>
      <c r="F44127" s="43">
        <f t="shared" si="691"/>
        <v>5.5656249999999997E-2</v>
      </c>
    </row>
    <row r="44128" spans="1:6" x14ac:dyDescent="0.3">
      <c r="A44128" s="43">
        <v>39</v>
      </c>
      <c r="B44128" s="43">
        <v>243</v>
      </c>
      <c r="C44128" s="43">
        <v>0.85696300000000003</v>
      </c>
      <c r="D44128" s="43">
        <v>216877.953125</v>
      </c>
      <c r="E44128" s="43">
        <v>216942.15625</v>
      </c>
      <c r="F44128" s="43">
        <f t="shared" si="691"/>
        <v>6.4203125E-2</v>
      </c>
    </row>
    <row r="44129" spans="1:6" x14ac:dyDescent="0.3">
      <c r="A44129" s="43">
        <v>39</v>
      </c>
      <c r="B44129" s="43">
        <v>244</v>
      </c>
      <c r="C44129" s="43">
        <v>7.9660999999999996E-2</v>
      </c>
      <c r="D44129" s="43">
        <v>217800.515625</v>
      </c>
      <c r="E44129" s="43">
        <v>217938.71875</v>
      </c>
      <c r="F44129" s="43">
        <f t="shared" si="691"/>
        <v>0.13820312500000001</v>
      </c>
    </row>
    <row r="44130" spans="1:6" x14ac:dyDescent="0.3">
      <c r="A44130" s="43">
        <v>39</v>
      </c>
      <c r="B44130" s="43">
        <v>245</v>
      </c>
      <c r="C44130" s="43">
        <v>0.51785300000000001</v>
      </c>
      <c r="D44130" s="43">
        <v>218021.015625</v>
      </c>
      <c r="E44130" s="43">
        <v>218160.3125</v>
      </c>
      <c r="F44130" s="43">
        <f t="shared" si="691"/>
        <v>0.13929687499999999</v>
      </c>
    </row>
    <row r="44131" spans="1:6" x14ac:dyDescent="0.3">
      <c r="A44131" s="43">
        <v>39</v>
      </c>
      <c r="B44131" s="43">
        <v>246</v>
      </c>
      <c r="C44131" s="43">
        <v>7.1478E-2</v>
      </c>
      <c r="D44131" s="43">
        <v>218689.875</v>
      </c>
      <c r="E44131" s="43">
        <v>218737.140625</v>
      </c>
      <c r="F44131" s="43">
        <f t="shared" si="691"/>
        <v>4.7265624999999999E-2</v>
      </c>
    </row>
    <row r="44132" spans="1:6" x14ac:dyDescent="0.3">
      <c r="A44132" s="43">
        <v>39</v>
      </c>
      <c r="B44132" s="43">
        <v>247</v>
      </c>
      <c r="C44132" s="43">
        <v>0.76802999999999999</v>
      </c>
      <c r="D44132" s="43">
        <v>218814.828125</v>
      </c>
      <c r="E44132" s="43">
        <v>218861.8125</v>
      </c>
      <c r="F44132" s="43">
        <f t="shared" si="691"/>
        <v>4.6984375000000002E-2</v>
      </c>
    </row>
    <row r="44133" spans="1:6" x14ac:dyDescent="0.3">
      <c r="A44133" s="43">
        <v>39</v>
      </c>
      <c r="B44133" s="43">
        <v>248</v>
      </c>
      <c r="C44133" s="43">
        <v>3.6774000000000001E-2</v>
      </c>
      <c r="D44133" s="43">
        <v>219635.90625</v>
      </c>
      <c r="E44133" s="43">
        <v>219702.578125</v>
      </c>
      <c r="F44133" s="43">
        <f t="shared" si="691"/>
        <v>6.6671875000000005E-2</v>
      </c>
    </row>
    <row r="44134" spans="1:6" x14ac:dyDescent="0.3">
      <c r="A44134" s="43">
        <v>39</v>
      </c>
      <c r="B44134" s="43">
        <v>249</v>
      </c>
      <c r="C44134" s="43">
        <v>0.60980100000000004</v>
      </c>
      <c r="D44134" s="43">
        <v>219745.3125</v>
      </c>
      <c r="E44134" s="43">
        <v>219847.6875</v>
      </c>
      <c r="F44134" s="43">
        <f t="shared" si="691"/>
        <v>0.10237499999999999</v>
      </c>
    </row>
    <row r="44135" spans="1:6" x14ac:dyDescent="0.3">
      <c r="A44135" s="43">
        <v>39</v>
      </c>
      <c r="B44135" s="43">
        <v>250</v>
      </c>
      <c r="C44135" s="43">
        <v>0.26602599999999998</v>
      </c>
      <c r="D44135" s="43">
        <v>220464.40625</v>
      </c>
      <c r="E44135" s="43">
        <v>220518.3125</v>
      </c>
      <c r="F44135" s="43">
        <f t="shared" si="691"/>
        <v>5.3906250000000003E-2</v>
      </c>
    </row>
    <row r="44136" spans="1:6" x14ac:dyDescent="0.3">
      <c r="A44136" s="43">
        <v>39</v>
      </c>
      <c r="B44136" s="43">
        <v>251</v>
      </c>
      <c r="C44136" s="43">
        <v>0.61836199999999997</v>
      </c>
      <c r="D44136" s="43">
        <v>220792.546875</v>
      </c>
      <c r="E44136" s="43">
        <v>220820.03125</v>
      </c>
      <c r="F44136" s="43">
        <f t="shared" si="691"/>
        <v>2.7484374999999998E-2</v>
      </c>
    </row>
    <row r="44137" spans="1:6" x14ac:dyDescent="0.3">
      <c r="A44137" s="43">
        <v>39</v>
      </c>
      <c r="B44137" s="43">
        <v>252</v>
      </c>
      <c r="C44137" s="43">
        <v>0.43190299999999998</v>
      </c>
      <c r="D44137" s="43">
        <v>221439.234375</v>
      </c>
      <c r="E44137" s="43">
        <v>221523.875</v>
      </c>
      <c r="F44137" s="43">
        <f t="shared" si="691"/>
        <v>8.4640624999999997E-2</v>
      </c>
    </row>
    <row r="44138" spans="1:6" x14ac:dyDescent="0.3">
      <c r="A44138" s="43">
        <v>39</v>
      </c>
      <c r="B44138" s="43">
        <v>253</v>
      </c>
      <c r="C44138" s="43">
        <v>2.7481999999999999E-2</v>
      </c>
      <c r="D44138" s="43">
        <v>221956.359375</v>
      </c>
      <c r="E44138" s="43">
        <v>222020.703125</v>
      </c>
      <c r="F44138" s="43">
        <f t="shared" si="691"/>
        <v>6.4343750000000005E-2</v>
      </c>
    </row>
    <row r="44139" spans="1:6" x14ac:dyDescent="0.3">
      <c r="A44139" s="43">
        <v>39</v>
      </c>
      <c r="B44139" s="43">
        <v>254</v>
      </c>
      <c r="C44139" s="43">
        <v>0.51296799999999998</v>
      </c>
      <c r="D44139" s="43">
        <v>222050.109375</v>
      </c>
      <c r="E44139" s="43">
        <v>222109.046875</v>
      </c>
      <c r="F44139" s="43">
        <f t="shared" si="691"/>
        <v>5.8937499999999997E-2</v>
      </c>
    </row>
    <row r="44140" spans="1:6" x14ac:dyDescent="0.3">
      <c r="A44140" s="43">
        <v>39</v>
      </c>
      <c r="B44140" s="43">
        <v>255</v>
      </c>
      <c r="C44140" s="43">
        <v>0.37277700000000003</v>
      </c>
      <c r="D44140" s="43">
        <v>222628.3125</v>
      </c>
      <c r="E44140" s="43">
        <v>222693.0625</v>
      </c>
      <c r="F44140" s="43">
        <f t="shared" si="691"/>
        <v>6.4750000000000002E-2</v>
      </c>
    </row>
    <row r="44141" spans="1:6" x14ac:dyDescent="0.3">
      <c r="A44141" s="43">
        <v>39</v>
      </c>
      <c r="B44141" s="43">
        <v>256</v>
      </c>
      <c r="C44141" s="43">
        <v>0.22184899999999999</v>
      </c>
      <c r="D44141" s="43">
        <v>223065.875</v>
      </c>
      <c r="E44141" s="43">
        <v>223152.71875</v>
      </c>
      <c r="F44141" s="43">
        <f t="shared" si="691"/>
        <v>8.6843749999999997E-2</v>
      </c>
    </row>
    <row r="44142" spans="1:6" x14ac:dyDescent="0.3">
      <c r="A44142" s="43">
        <v>39</v>
      </c>
      <c r="B44142" s="43">
        <v>257</v>
      </c>
      <c r="C44142" s="43">
        <v>1.4249620000000001</v>
      </c>
      <c r="D44142" s="43">
        <v>223379.0625</v>
      </c>
      <c r="E44142" s="43">
        <v>223453.09375</v>
      </c>
      <c r="F44142" s="43">
        <f t="shared" si="691"/>
        <v>7.4031250000000007E-2</v>
      </c>
    </row>
    <row r="44143" spans="1:6" x14ac:dyDescent="0.3">
      <c r="A44143" s="43">
        <v>39</v>
      </c>
      <c r="B44143" s="43">
        <v>258</v>
      </c>
      <c r="C44143" s="43">
        <v>0.13172900000000001</v>
      </c>
      <c r="D44143" s="43">
        <v>224886.671875</v>
      </c>
      <c r="E44143" s="43">
        <v>224929.140625</v>
      </c>
      <c r="F44143" s="43">
        <f t="shared" si="691"/>
        <v>4.246875E-2</v>
      </c>
    </row>
    <row r="44144" spans="1:6" x14ac:dyDescent="0.3">
      <c r="A44144" s="43">
        <v>39</v>
      </c>
      <c r="B44144" s="43">
        <v>259</v>
      </c>
      <c r="C44144" s="43">
        <v>5.7532E-2</v>
      </c>
      <c r="D44144" s="43">
        <v>225074.21875</v>
      </c>
      <c r="E44144" s="43">
        <v>225139.578125</v>
      </c>
      <c r="F44144" s="43">
        <f t="shared" si="691"/>
        <v>6.5359374999999997E-2</v>
      </c>
    </row>
    <row r="44145" spans="1:6" x14ac:dyDescent="0.3">
      <c r="A44145" s="43">
        <v>39</v>
      </c>
      <c r="B44145" s="43">
        <v>260</v>
      </c>
      <c r="C44145" s="43">
        <v>0.50056800000000001</v>
      </c>
      <c r="D44145" s="43">
        <v>225199.203125</v>
      </c>
      <c r="E44145" s="43">
        <v>225286.625</v>
      </c>
      <c r="F44145" s="43">
        <f t="shared" si="691"/>
        <v>8.7421874999999996E-2</v>
      </c>
    </row>
    <row r="44146" spans="1:6" x14ac:dyDescent="0.3">
      <c r="A44146" s="43">
        <v>39</v>
      </c>
      <c r="B44146" s="43">
        <v>261</v>
      </c>
      <c r="C44146" s="43">
        <v>1.0150079999999999</v>
      </c>
      <c r="D44146" s="43">
        <v>225795.109375</v>
      </c>
      <c r="E44146" s="43">
        <v>225830.515625</v>
      </c>
      <c r="F44146" s="43">
        <f t="shared" si="691"/>
        <v>3.540625E-2</v>
      </c>
    </row>
    <row r="44147" spans="1:6" x14ac:dyDescent="0.3">
      <c r="A44147" s="43">
        <v>39</v>
      </c>
      <c r="B44147" s="43">
        <v>262</v>
      </c>
      <c r="C44147" s="43">
        <v>7.1066000000000004E-2</v>
      </c>
      <c r="D44147" s="43">
        <v>226860.09375</v>
      </c>
      <c r="E44147" s="43">
        <v>226992.6875</v>
      </c>
      <c r="F44147" s="43">
        <f t="shared" si="691"/>
        <v>0.13259375000000001</v>
      </c>
    </row>
    <row r="44148" spans="1:6" x14ac:dyDescent="0.3">
      <c r="A44148" s="43">
        <v>39</v>
      </c>
      <c r="B44148" s="43">
        <v>263</v>
      </c>
      <c r="C44148" s="43">
        <v>0.29810700000000001</v>
      </c>
      <c r="D44148" s="43">
        <v>227078.90625</v>
      </c>
      <c r="E44148" s="43">
        <v>227213.09375</v>
      </c>
      <c r="F44148" s="43">
        <f t="shared" si="691"/>
        <v>0.13418749999999999</v>
      </c>
    </row>
    <row r="44149" spans="1:6" x14ac:dyDescent="0.3">
      <c r="A44149" s="43">
        <v>39</v>
      </c>
      <c r="B44149" s="43">
        <v>264</v>
      </c>
      <c r="C44149" s="43">
        <v>0.60245899999999997</v>
      </c>
      <c r="D44149" s="43">
        <v>227519.40625</v>
      </c>
      <c r="E44149" s="43">
        <v>227597.421875</v>
      </c>
      <c r="F44149" s="43">
        <f t="shared" si="691"/>
        <v>7.8015625000000005E-2</v>
      </c>
    </row>
    <row r="44150" spans="1:6" x14ac:dyDescent="0.3">
      <c r="A44150" s="43">
        <v>39</v>
      </c>
      <c r="B44150" s="43">
        <v>265</v>
      </c>
      <c r="C44150" s="43">
        <v>0.315666</v>
      </c>
      <c r="D44150" s="43">
        <v>228206.84375</v>
      </c>
      <c r="E44150" s="43">
        <v>228283.890625</v>
      </c>
      <c r="F44150" s="43">
        <f t="shared" si="691"/>
        <v>7.7046875000000001E-2</v>
      </c>
    </row>
    <row r="44151" spans="1:6" x14ac:dyDescent="0.3">
      <c r="A44151" s="43">
        <v>39</v>
      </c>
      <c r="B44151" s="43">
        <v>266</v>
      </c>
      <c r="C44151" s="43">
        <v>1.0913330000000001</v>
      </c>
      <c r="D44151" s="43">
        <v>228613.15625</v>
      </c>
      <c r="E44151" s="43">
        <v>228700.8125</v>
      </c>
      <c r="F44151" s="43">
        <f t="shared" si="691"/>
        <v>8.7656250000000005E-2</v>
      </c>
    </row>
    <row r="44152" spans="1:6" x14ac:dyDescent="0.3">
      <c r="A44152" s="43">
        <v>39</v>
      </c>
      <c r="B44152" s="43">
        <v>267</v>
      </c>
      <c r="C44152" s="43">
        <v>3.3790000000000001E-3</v>
      </c>
      <c r="D44152" s="43">
        <v>229800.765625</v>
      </c>
      <c r="E44152" s="43">
        <v>229867.90625</v>
      </c>
      <c r="F44152" s="43">
        <f t="shared" si="691"/>
        <v>6.7140624999999995E-2</v>
      </c>
    </row>
    <row r="44153" spans="1:6" x14ac:dyDescent="0.3">
      <c r="A44153" s="43">
        <v>39</v>
      </c>
      <c r="B44153" s="43">
        <v>268</v>
      </c>
      <c r="C44153" s="43">
        <v>0.39559899999999998</v>
      </c>
      <c r="D44153" s="43">
        <v>229878.953125</v>
      </c>
      <c r="E44153" s="43">
        <v>229961.25</v>
      </c>
      <c r="F44153" s="43">
        <f t="shared" si="691"/>
        <v>8.2296875000000005E-2</v>
      </c>
    </row>
    <row r="44154" spans="1:6" x14ac:dyDescent="0.3">
      <c r="A44154" s="43">
        <v>39</v>
      </c>
      <c r="B44154" s="43">
        <v>269</v>
      </c>
      <c r="C44154" s="43">
        <v>0.52404799999999996</v>
      </c>
      <c r="D44154" s="43">
        <v>230366.921875</v>
      </c>
      <c r="E44154" s="43">
        <v>230466.59375</v>
      </c>
      <c r="F44154" s="43">
        <f t="shared" si="691"/>
        <v>9.9671874999999993E-2</v>
      </c>
    </row>
    <row r="44155" spans="1:6" x14ac:dyDescent="0.3">
      <c r="A44155" s="43">
        <v>39</v>
      </c>
      <c r="B44155" s="43">
        <v>270</v>
      </c>
      <c r="C44155" s="43">
        <v>0.88295400000000002</v>
      </c>
      <c r="D44155" s="43">
        <v>230991.96875</v>
      </c>
      <c r="E44155" s="43">
        <v>231047.765625</v>
      </c>
      <c r="F44155" s="43">
        <f t="shared" si="691"/>
        <v>5.5796875000000003E-2</v>
      </c>
    </row>
    <row r="44156" spans="1:6" x14ac:dyDescent="0.3">
      <c r="A44156" s="43">
        <v>39</v>
      </c>
      <c r="B44156" s="43">
        <v>271</v>
      </c>
      <c r="C44156" s="43">
        <v>2.3479999999999998E-3</v>
      </c>
      <c r="D44156" s="43">
        <v>231929.953125</v>
      </c>
      <c r="E44156" s="43">
        <v>232008.8125</v>
      </c>
      <c r="F44156" s="43">
        <f t="shared" si="691"/>
        <v>7.8859374999999995E-2</v>
      </c>
    </row>
    <row r="44157" spans="1:6" x14ac:dyDescent="0.3">
      <c r="A44157" s="43">
        <v>39</v>
      </c>
      <c r="B44157" s="43">
        <v>272</v>
      </c>
      <c r="C44157" s="43">
        <v>0.60697400000000001</v>
      </c>
      <c r="D44157" s="43">
        <v>232023.734375</v>
      </c>
      <c r="E44157" s="43">
        <v>232080.171875</v>
      </c>
      <c r="F44157" s="43">
        <f t="shared" si="691"/>
        <v>5.6437500000000002E-2</v>
      </c>
    </row>
    <row r="44158" spans="1:6" x14ac:dyDescent="0.3">
      <c r="A44158" s="43">
        <v>39</v>
      </c>
      <c r="B44158" s="43">
        <v>273</v>
      </c>
      <c r="C44158" s="43">
        <v>4.0307999999999997E-2</v>
      </c>
      <c r="D44158" s="43">
        <v>232701.140625</v>
      </c>
      <c r="E44158" s="43">
        <v>232754.8125</v>
      </c>
      <c r="F44158" s="43">
        <f t="shared" si="691"/>
        <v>5.3671875000000001E-2</v>
      </c>
    </row>
    <row r="44159" spans="1:6" x14ac:dyDescent="0.3">
      <c r="A44159" s="43">
        <v>39</v>
      </c>
      <c r="B44159" s="43">
        <v>274</v>
      </c>
      <c r="C44159" s="43">
        <v>0.23774700000000001</v>
      </c>
      <c r="D44159" s="43">
        <v>232795.375</v>
      </c>
      <c r="E44159" s="43">
        <v>232856.9375</v>
      </c>
      <c r="F44159" s="43">
        <f t="shared" si="691"/>
        <v>6.1562499999999999E-2</v>
      </c>
    </row>
    <row r="44160" spans="1:6" x14ac:dyDescent="0.3">
      <c r="A44160" s="43">
        <v>39</v>
      </c>
      <c r="B44160" s="43">
        <v>275</v>
      </c>
      <c r="C44160" s="43">
        <v>1.025234</v>
      </c>
      <c r="D44160" s="43">
        <v>233108.140625</v>
      </c>
      <c r="E44160" s="43">
        <v>233179.28125</v>
      </c>
      <c r="F44160" s="43">
        <f t="shared" si="691"/>
        <v>7.1140624999999999E-2</v>
      </c>
    </row>
    <row r="44161" spans="1:6" x14ac:dyDescent="0.3">
      <c r="A44161" s="43">
        <v>39</v>
      </c>
      <c r="B44161" s="43">
        <v>276</v>
      </c>
      <c r="C44161" s="43">
        <v>0.166156</v>
      </c>
      <c r="D44161" s="43">
        <v>234216.484375</v>
      </c>
      <c r="E44161" s="43">
        <v>234279.15625</v>
      </c>
      <c r="F44161" s="43">
        <f t="shared" si="691"/>
        <v>6.2671875000000002E-2</v>
      </c>
    </row>
    <row r="44162" spans="1:6" x14ac:dyDescent="0.3">
      <c r="A44162" s="43">
        <v>39</v>
      </c>
      <c r="B44162" s="43">
        <v>277</v>
      </c>
      <c r="C44162" s="43">
        <v>0.51980899999999997</v>
      </c>
      <c r="D44162" s="43">
        <v>234450.90625</v>
      </c>
      <c r="E44162" s="43">
        <v>234521.6875</v>
      </c>
      <c r="F44162" s="43">
        <f t="shared" si="691"/>
        <v>7.0781250000000004E-2</v>
      </c>
    </row>
    <row r="44163" spans="1:6" x14ac:dyDescent="0.3">
      <c r="A44163" s="43">
        <v>39</v>
      </c>
      <c r="B44163" s="43">
        <v>278</v>
      </c>
      <c r="C44163" s="43">
        <v>0.25198500000000001</v>
      </c>
      <c r="D44163" s="43">
        <v>235055.34375</v>
      </c>
      <c r="E44163" s="43">
        <v>235100.78125</v>
      </c>
      <c r="F44163" s="43">
        <f t="shared" si="691"/>
        <v>4.5437499999999999E-2</v>
      </c>
    </row>
    <row r="44164" spans="1:6" x14ac:dyDescent="0.3">
      <c r="A44164" s="43">
        <v>39</v>
      </c>
      <c r="B44164" s="43">
        <v>279</v>
      </c>
      <c r="C44164" s="43">
        <v>0.34295799999999999</v>
      </c>
      <c r="D44164" s="43">
        <v>235358.28125</v>
      </c>
      <c r="E44164" s="43">
        <v>235450.1875</v>
      </c>
      <c r="F44164" s="43">
        <f t="shared" si="691"/>
        <v>9.1906249999999995E-2</v>
      </c>
    </row>
    <row r="44165" spans="1:6" x14ac:dyDescent="0.3">
      <c r="A44165" s="43">
        <v>39</v>
      </c>
      <c r="B44165" s="43">
        <v>280</v>
      </c>
      <c r="C44165" s="43">
        <v>0.28254099999999999</v>
      </c>
      <c r="D44165" s="43">
        <v>235795.84375</v>
      </c>
      <c r="E44165" s="43">
        <v>235888.8125</v>
      </c>
      <c r="F44165" s="43">
        <f t="shared" si="691"/>
        <v>9.2968750000000003E-2</v>
      </c>
    </row>
    <row r="44166" spans="1:6" x14ac:dyDescent="0.3">
      <c r="A44166" s="43">
        <v>39</v>
      </c>
      <c r="B44166" s="43">
        <v>281</v>
      </c>
      <c r="C44166" s="43">
        <v>0.21854499999999999</v>
      </c>
      <c r="D44166" s="43">
        <v>236170.96875</v>
      </c>
      <c r="E44166" s="43">
        <v>236219.953125</v>
      </c>
      <c r="F44166" s="43">
        <f t="shared" si="691"/>
        <v>4.8984374999999997E-2</v>
      </c>
    </row>
    <row r="44167" spans="1:6" x14ac:dyDescent="0.3">
      <c r="A44167" s="43">
        <v>39</v>
      </c>
      <c r="B44167" s="43">
        <v>282</v>
      </c>
      <c r="C44167" s="43">
        <v>0.48829600000000001</v>
      </c>
      <c r="D44167" s="43">
        <v>236452.203125</v>
      </c>
      <c r="E44167" s="43">
        <v>236501</v>
      </c>
      <c r="F44167" s="43">
        <f t="shared" si="691"/>
        <v>4.8796875000000003E-2</v>
      </c>
    </row>
    <row r="44168" spans="1:6" x14ac:dyDescent="0.3">
      <c r="A44168" s="43">
        <v>39</v>
      </c>
      <c r="B44168" s="43">
        <v>283</v>
      </c>
      <c r="C44168" s="43">
        <v>0.218861</v>
      </c>
      <c r="D44168" s="43">
        <v>236999.75</v>
      </c>
      <c r="E44168" s="43">
        <v>237038.21875</v>
      </c>
      <c r="F44168" s="43">
        <f t="shared" si="691"/>
        <v>3.8468750000000003E-2</v>
      </c>
    </row>
    <row r="44169" spans="1:6" x14ac:dyDescent="0.3">
      <c r="A44169" s="43">
        <v>39</v>
      </c>
      <c r="B44169" s="43">
        <v>284</v>
      </c>
      <c r="C44169" s="43">
        <v>0.11348999999999999</v>
      </c>
      <c r="D44169" s="43">
        <v>237265.4375</v>
      </c>
      <c r="E44169" s="43">
        <v>237332.359375</v>
      </c>
      <c r="F44169" s="43">
        <f t="shared" si="691"/>
        <v>6.6921875000000006E-2</v>
      </c>
    </row>
    <row r="44170" spans="1:6" x14ac:dyDescent="0.3">
      <c r="A44170" s="43">
        <v>39</v>
      </c>
      <c r="B44170" s="43">
        <v>285</v>
      </c>
      <c r="C44170" s="43">
        <v>1.189476</v>
      </c>
      <c r="D44170" s="43">
        <v>237456.25</v>
      </c>
      <c r="E44170" s="43">
        <v>237523.390625</v>
      </c>
      <c r="F44170" s="43">
        <f t="shared" ref="F44170:F44233" si="692">(E44170-D44170)/1000</f>
        <v>6.7140624999999995E-2</v>
      </c>
    </row>
    <row r="44171" spans="1:6" x14ac:dyDescent="0.3">
      <c r="A44171" s="43">
        <v>39</v>
      </c>
      <c r="B44171" s="43">
        <v>286</v>
      </c>
      <c r="C44171" s="43">
        <v>0.45847300000000002</v>
      </c>
      <c r="D44171" s="43">
        <v>238714.234375</v>
      </c>
      <c r="E44171" s="43">
        <v>238756.203125</v>
      </c>
      <c r="F44171" s="43">
        <f t="shared" si="692"/>
        <v>4.1968749999999999E-2</v>
      </c>
    </row>
    <row r="44172" spans="1:6" x14ac:dyDescent="0.3">
      <c r="A44172" s="43">
        <v>39</v>
      </c>
      <c r="B44172" s="43">
        <v>287</v>
      </c>
      <c r="C44172" s="43">
        <v>1.89564</v>
      </c>
      <c r="D44172" s="43">
        <v>239217.046875</v>
      </c>
      <c r="E44172" s="43">
        <v>239293.671875</v>
      </c>
      <c r="F44172" s="43">
        <f t="shared" si="692"/>
        <v>7.6624999999999999E-2</v>
      </c>
    </row>
    <row r="44173" spans="1:6" x14ac:dyDescent="0.3">
      <c r="A44173" s="43">
        <v>39</v>
      </c>
      <c r="B44173" s="43">
        <v>288</v>
      </c>
      <c r="C44173" s="43">
        <v>1.253387</v>
      </c>
      <c r="D44173" s="43">
        <v>241202.953125</v>
      </c>
      <c r="E44173" s="43">
        <v>241260.59375</v>
      </c>
      <c r="F44173" s="43">
        <f t="shared" si="692"/>
        <v>5.7640625000000001E-2</v>
      </c>
    </row>
    <row r="44174" spans="1:6" x14ac:dyDescent="0.3">
      <c r="A44174" s="43">
        <v>39</v>
      </c>
      <c r="B44174" s="43">
        <v>289</v>
      </c>
      <c r="C44174" s="43">
        <v>0.46020499999999998</v>
      </c>
      <c r="D44174" s="43">
        <v>242520.984375</v>
      </c>
      <c r="E44174" s="43">
        <v>242587.609375</v>
      </c>
      <c r="F44174" s="43">
        <f t="shared" si="692"/>
        <v>6.6625000000000004E-2</v>
      </c>
    </row>
    <row r="44175" spans="1:6" x14ac:dyDescent="0.3">
      <c r="A44175" s="43">
        <v>39</v>
      </c>
      <c r="B44175" s="43">
        <v>290</v>
      </c>
      <c r="C44175" s="43">
        <v>1.21723</v>
      </c>
      <c r="D44175" s="43">
        <v>243055.25</v>
      </c>
      <c r="E44175" s="43">
        <v>243145.140625</v>
      </c>
      <c r="F44175" s="43">
        <f t="shared" si="692"/>
        <v>8.9890625000000002E-2</v>
      </c>
    </row>
    <row r="44176" spans="1:6" x14ac:dyDescent="0.3">
      <c r="A44176" s="43">
        <v>39</v>
      </c>
      <c r="B44176" s="43">
        <v>291</v>
      </c>
      <c r="C44176" s="43">
        <v>0.86899899999999997</v>
      </c>
      <c r="D44176" s="43">
        <v>244375.359375</v>
      </c>
      <c r="E44176" s="43">
        <v>244469.328125</v>
      </c>
      <c r="F44176" s="43">
        <f t="shared" si="692"/>
        <v>9.3968750000000004E-2</v>
      </c>
    </row>
    <row r="44177" spans="1:6" x14ac:dyDescent="0.3">
      <c r="A44177" s="43">
        <v>39</v>
      </c>
      <c r="B44177" s="43">
        <v>292</v>
      </c>
      <c r="C44177" s="43">
        <v>0.31045099999999998</v>
      </c>
      <c r="D44177" s="43">
        <v>245346.5625</v>
      </c>
      <c r="E44177" s="43">
        <v>245420.390625</v>
      </c>
      <c r="F44177" s="43">
        <f t="shared" si="692"/>
        <v>7.3828124999999994E-2</v>
      </c>
    </row>
    <row r="44178" spans="1:6" x14ac:dyDescent="0.3">
      <c r="A44178" s="43">
        <v>39</v>
      </c>
      <c r="B44178" s="43">
        <v>293</v>
      </c>
      <c r="C44178" s="43">
        <v>1.918051</v>
      </c>
      <c r="D44178" s="43">
        <v>245739.21875</v>
      </c>
      <c r="E44178" s="43">
        <v>245838.109375</v>
      </c>
      <c r="F44178" s="43">
        <f t="shared" si="692"/>
        <v>9.8890624999999996E-2</v>
      </c>
    </row>
    <row r="44179" spans="1:6" x14ac:dyDescent="0.3">
      <c r="A44179" s="43">
        <v>39</v>
      </c>
      <c r="B44179" s="43">
        <v>294</v>
      </c>
      <c r="C44179" s="43">
        <v>3.1949999999999999E-3</v>
      </c>
      <c r="D44179" s="43">
        <v>247758.71875</v>
      </c>
      <c r="E44179" s="43">
        <v>247838.671875</v>
      </c>
      <c r="F44179" s="43">
        <f t="shared" si="692"/>
        <v>7.9953125E-2</v>
      </c>
    </row>
    <row r="44180" spans="1:6" x14ac:dyDescent="0.3">
      <c r="A44180" s="43">
        <v>39</v>
      </c>
      <c r="B44180" s="43">
        <v>295</v>
      </c>
      <c r="C44180" s="43">
        <v>1.1353549999999999</v>
      </c>
      <c r="D44180" s="43">
        <v>247852.5</v>
      </c>
      <c r="E44180" s="43">
        <v>247950.75</v>
      </c>
      <c r="F44180" s="43">
        <f t="shared" si="692"/>
        <v>9.8250000000000004E-2</v>
      </c>
    </row>
    <row r="44181" spans="1:6" x14ac:dyDescent="0.3">
      <c r="A44181" s="43">
        <v>39</v>
      </c>
      <c r="B44181" s="43">
        <v>296</v>
      </c>
      <c r="C44181" s="43">
        <v>0.43609199999999998</v>
      </c>
      <c r="D44181" s="43">
        <v>249100.53125</v>
      </c>
      <c r="E44181" s="43">
        <v>249315.171875</v>
      </c>
      <c r="F44181" s="43">
        <f t="shared" si="692"/>
        <v>0.214640625</v>
      </c>
    </row>
    <row r="44182" spans="1:6" x14ac:dyDescent="0.3">
      <c r="A44182" s="43">
        <v>39</v>
      </c>
      <c r="B44182" s="43">
        <v>297</v>
      </c>
      <c r="C44182" s="43">
        <v>2.2489159999999999</v>
      </c>
      <c r="D44182" s="43">
        <v>249758.71875</v>
      </c>
      <c r="E44182" s="43">
        <v>249808.59375</v>
      </c>
      <c r="F44182" s="43">
        <f t="shared" si="692"/>
        <v>4.9875000000000003E-2</v>
      </c>
    </row>
    <row r="44183" spans="1:6" x14ac:dyDescent="0.3">
      <c r="A44183" s="43">
        <v>39</v>
      </c>
      <c r="B44183" s="43">
        <v>298</v>
      </c>
      <c r="C44183" s="43">
        <v>0.45862999999999998</v>
      </c>
      <c r="D44183" s="43">
        <v>252061.96875</v>
      </c>
      <c r="E44183" s="43">
        <v>252119.515625</v>
      </c>
      <c r="F44183" s="43">
        <f t="shared" si="692"/>
        <v>5.7546874999999997E-2</v>
      </c>
    </row>
    <row r="44184" spans="1:6" x14ac:dyDescent="0.3">
      <c r="A44184" s="43">
        <v>39</v>
      </c>
      <c r="B44184" s="43">
        <v>299</v>
      </c>
      <c r="C44184" s="43">
        <v>0.51993999999999996</v>
      </c>
      <c r="D44184" s="43">
        <v>252581.71875</v>
      </c>
      <c r="E44184" s="43">
        <v>252630.859375</v>
      </c>
      <c r="F44184" s="43">
        <f t="shared" si="692"/>
        <v>4.9140625E-2</v>
      </c>
    </row>
    <row r="44185" spans="1:6" x14ac:dyDescent="0.3">
      <c r="A44185" s="43">
        <v>39</v>
      </c>
      <c r="B44185" s="43">
        <v>300</v>
      </c>
      <c r="C44185" s="43">
        <v>0.127525</v>
      </c>
      <c r="D44185" s="43">
        <v>253163.90625</v>
      </c>
      <c r="E44185" s="43">
        <v>253242.96875</v>
      </c>
      <c r="F44185" s="43">
        <f t="shared" si="692"/>
        <v>7.9062499999999994E-2</v>
      </c>
    </row>
    <row r="44186" spans="1:6" x14ac:dyDescent="0.3">
      <c r="A44186" s="43">
        <v>39</v>
      </c>
      <c r="B44186" s="43">
        <v>301</v>
      </c>
      <c r="C44186" s="43">
        <v>1.374398</v>
      </c>
      <c r="D44186" s="43">
        <v>253382.796875</v>
      </c>
      <c r="E44186" s="43">
        <v>253450.171875</v>
      </c>
      <c r="F44186" s="43">
        <f t="shared" si="692"/>
        <v>6.7375000000000004E-2</v>
      </c>
    </row>
    <row r="44187" spans="1:6" x14ac:dyDescent="0.3">
      <c r="A44187" s="43">
        <v>39</v>
      </c>
      <c r="B44187" s="43">
        <v>302</v>
      </c>
      <c r="C44187" s="43">
        <v>0.20636099999999999</v>
      </c>
      <c r="D44187" s="43">
        <v>254834.953125</v>
      </c>
      <c r="E44187" s="43">
        <v>255050.390625</v>
      </c>
      <c r="F44187" s="43">
        <f t="shared" si="692"/>
        <v>0.2154375</v>
      </c>
    </row>
    <row r="44188" spans="1:6" x14ac:dyDescent="0.3">
      <c r="A44188" s="43">
        <v>39</v>
      </c>
      <c r="B44188" s="43">
        <v>303</v>
      </c>
      <c r="C44188" s="43">
        <v>0.61748999999999998</v>
      </c>
      <c r="D44188" s="43">
        <v>255257.015625</v>
      </c>
      <c r="E44188" s="43">
        <v>255314.4375</v>
      </c>
      <c r="F44188" s="43">
        <f t="shared" si="692"/>
        <v>5.7421874999999997E-2</v>
      </c>
    </row>
    <row r="44189" spans="1:6" x14ac:dyDescent="0.3">
      <c r="A44189" s="43">
        <v>39</v>
      </c>
      <c r="B44189" s="43">
        <v>304</v>
      </c>
      <c r="C44189" s="43">
        <v>0.20561199999999999</v>
      </c>
      <c r="D44189" s="43">
        <v>255945.953125</v>
      </c>
      <c r="E44189" s="43">
        <v>256010.453125</v>
      </c>
      <c r="F44189" s="43">
        <f t="shared" si="692"/>
        <v>6.4500000000000002E-2</v>
      </c>
    </row>
    <row r="44190" spans="1:6" x14ac:dyDescent="0.3">
      <c r="A44190" s="43">
        <v>39</v>
      </c>
      <c r="B44190" s="43">
        <v>305</v>
      </c>
      <c r="C44190" s="43">
        <v>1.261727</v>
      </c>
      <c r="D44190" s="43">
        <v>256227.203125</v>
      </c>
      <c r="E44190" s="43">
        <v>256269.65625</v>
      </c>
      <c r="F44190" s="43">
        <f t="shared" si="692"/>
        <v>4.2453125000000001E-2</v>
      </c>
    </row>
    <row r="44191" spans="1:6" x14ac:dyDescent="0.3">
      <c r="A44191" s="43">
        <v>39</v>
      </c>
      <c r="B44191" s="43">
        <v>306</v>
      </c>
      <c r="C44191" s="43">
        <v>7.1766999999999997E-2</v>
      </c>
      <c r="D44191" s="43">
        <v>257541.765625</v>
      </c>
      <c r="E44191" s="43">
        <v>257608.46875</v>
      </c>
      <c r="F44191" s="43">
        <f t="shared" si="692"/>
        <v>6.6703125000000002E-2</v>
      </c>
    </row>
    <row r="44192" spans="1:6" x14ac:dyDescent="0.3">
      <c r="A44192" s="43">
        <v>39</v>
      </c>
      <c r="B44192" s="43">
        <v>307</v>
      </c>
      <c r="C44192" s="43">
        <v>9.6692E-2</v>
      </c>
      <c r="D44192" s="43">
        <v>257682.40625</v>
      </c>
      <c r="E44192" s="43">
        <v>257751.859375</v>
      </c>
      <c r="F44192" s="43">
        <f t="shared" si="692"/>
        <v>6.9453125000000004E-2</v>
      </c>
    </row>
    <row r="44193" spans="1:6" x14ac:dyDescent="0.3">
      <c r="A44193" s="43">
        <v>39</v>
      </c>
      <c r="B44193" s="43">
        <v>308</v>
      </c>
      <c r="C44193" s="43">
        <v>7.2489999999999999E-2</v>
      </c>
      <c r="D44193" s="43">
        <v>257854.484375</v>
      </c>
      <c r="E44193" s="43">
        <v>257910.921875</v>
      </c>
      <c r="F44193" s="43">
        <f t="shared" si="692"/>
        <v>5.6437500000000002E-2</v>
      </c>
    </row>
    <row r="44194" spans="1:6" x14ac:dyDescent="0.3">
      <c r="A44194" s="43">
        <v>39</v>
      </c>
      <c r="B44194" s="43">
        <v>309</v>
      </c>
      <c r="C44194" s="43">
        <v>0.56921200000000005</v>
      </c>
      <c r="D44194" s="43">
        <v>257995.359375</v>
      </c>
      <c r="E44194" s="43">
        <v>258052.109375</v>
      </c>
      <c r="F44194" s="43">
        <f t="shared" si="692"/>
        <v>5.6750000000000002E-2</v>
      </c>
    </row>
    <row r="44195" spans="1:6" x14ac:dyDescent="0.3">
      <c r="A44195" s="43">
        <v>39</v>
      </c>
      <c r="B44195" s="43">
        <v>310</v>
      </c>
      <c r="C44195" s="43">
        <v>0.53955299999999995</v>
      </c>
      <c r="D44195" s="43">
        <v>258636.140625</v>
      </c>
      <c r="E44195" s="43">
        <v>258691.359375</v>
      </c>
      <c r="F44195" s="43">
        <f t="shared" si="692"/>
        <v>5.5218749999999997E-2</v>
      </c>
    </row>
    <row r="44196" spans="1:6" x14ac:dyDescent="0.3">
      <c r="A44196" s="43">
        <v>39</v>
      </c>
      <c r="B44196" s="43">
        <v>311</v>
      </c>
      <c r="C44196" s="43">
        <v>0.81828800000000002</v>
      </c>
      <c r="D44196" s="43">
        <v>259245.53125</v>
      </c>
      <c r="E44196" s="43">
        <v>259331.515625</v>
      </c>
      <c r="F44196" s="43">
        <f t="shared" si="692"/>
        <v>8.5984375000000002E-2</v>
      </c>
    </row>
    <row r="44197" spans="1:6" x14ac:dyDescent="0.3">
      <c r="A44197" s="43">
        <v>39</v>
      </c>
      <c r="B44197" s="43">
        <v>312</v>
      </c>
      <c r="C44197" s="43">
        <v>1.710755</v>
      </c>
      <c r="D44197" s="43">
        <v>260152.15625</v>
      </c>
      <c r="E44197" s="43">
        <v>260220.859375</v>
      </c>
      <c r="F44197" s="43">
        <f t="shared" si="692"/>
        <v>6.8703125000000004E-2</v>
      </c>
    </row>
    <row r="44198" spans="1:6" x14ac:dyDescent="0.3">
      <c r="A44198" s="43">
        <v>39</v>
      </c>
      <c r="B44198" s="43">
        <v>313</v>
      </c>
      <c r="C44198" s="43">
        <v>6.9603999999999999E-2</v>
      </c>
      <c r="D44198" s="43">
        <v>261944.25</v>
      </c>
      <c r="E44198" s="43">
        <v>262040.609375</v>
      </c>
      <c r="F44198" s="43">
        <f t="shared" si="692"/>
        <v>9.6359374999999997E-2</v>
      </c>
    </row>
    <row r="44199" spans="1:6" x14ac:dyDescent="0.3">
      <c r="A44199" s="43">
        <v>39</v>
      </c>
      <c r="B44199" s="43">
        <v>314</v>
      </c>
      <c r="C44199" s="43">
        <v>0.68043299999999995</v>
      </c>
      <c r="D44199" s="43">
        <v>262116.15625</v>
      </c>
      <c r="E44199" s="43">
        <v>262292.25</v>
      </c>
      <c r="F44199" s="43">
        <f t="shared" si="692"/>
        <v>0.17609374999999999</v>
      </c>
    </row>
    <row r="44200" spans="1:6" x14ac:dyDescent="0.3">
      <c r="A44200" s="43">
        <v>39</v>
      </c>
      <c r="B44200" s="43">
        <v>315</v>
      </c>
      <c r="C44200" s="43">
        <v>0.13225400000000001</v>
      </c>
      <c r="D44200" s="43">
        <v>262975.625</v>
      </c>
      <c r="E44200" s="43">
        <v>263056.9375</v>
      </c>
      <c r="F44200" s="43">
        <f t="shared" si="692"/>
        <v>8.1312499999999996E-2</v>
      </c>
    </row>
    <row r="44201" spans="1:6" x14ac:dyDescent="0.3">
      <c r="A44201" s="43">
        <v>39</v>
      </c>
      <c r="B44201" s="43">
        <v>316</v>
      </c>
      <c r="C44201" s="43">
        <v>9.6132999999999996E-2</v>
      </c>
      <c r="D44201" s="43">
        <v>263194.40625</v>
      </c>
      <c r="E44201" s="43">
        <v>263248.59375</v>
      </c>
      <c r="F44201" s="43">
        <f t="shared" si="692"/>
        <v>5.41875E-2</v>
      </c>
    </row>
    <row r="44202" spans="1:6" x14ac:dyDescent="0.3">
      <c r="A44202" s="43">
        <v>39</v>
      </c>
      <c r="B44202" s="43">
        <v>317</v>
      </c>
      <c r="C44202" s="43">
        <v>0.74801600000000001</v>
      </c>
      <c r="D44202" s="43">
        <v>263350.65625</v>
      </c>
      <c r="E44202" s="43">
        <v>263404.09375</v>
      </c>
      <c r="F44202" s="43">
        <f t="shared" si="692"/>
        <v>5.3437499999999999E-2</v>
      </c>
    </row>
    <row r="44203" spans="1:6" x14ac:dyDescent="0.3">
      <c r="A44203" s="43">
        <v>39</v>
      </c>
      <c r="B44203" s="43">
        <v>318</v>
      </c>
      <c r="C44203" s="43">
        <v>0.35666999999999999</v>
      </c>
      <c r="D44203" s="43">
        <v>264166.71875</v>
      </c>
      <c r="E44203" s="43">
        <v>264226.875</v>
      </c>
      <c r="F44203" s="43">
        <f t="shared" si="692"/>
        <v>6.0156250000000001E-2</v>
      </c>
    </row>
    <row r="44204" spans="1:6" x14ac:dyDescent="0.3">
      <c r="A44204" s="43">
        <v>39</v>
      </c>
      <c r="B44204" s="43">
        <v>319</v>
      </c>
      <c r="C44204" s="43">
        <v>0.33843499999999999</v>
      </c>
      <c r="D44204" s="43">
        <v>264588.9375</v>
      </c>
      <c r="E44204" s="43">
        <v>264625.3125</v>
      </c>
      <c r="F44204" s="43">
        <f t="shared" si="692"/>
        <v>3.6374999999999998E-2</v>
      </c>
    </row>
    <row r="44205" spans="1:6" x14ac:dyDescent="0.3">
      <c r="A44205" s="43">
        <v>39</v>
      </c>
      <c r="B44205" s="43">
        <v>320</v>
      </c>
      <c r="C44205" s="43">
        <v>2.3971559999999998</v>
      </c>
      <c r="D44205" s="43">
        <v>264963.96875</v>
      </c>
      <c r="E44205" s="43">
        <v>265024</v>
      </c>
      <c r="F44205" s="43">
        <f t="shared" si="692"/>
        <v>6.0031250000000001E-2</v>
      </c>
    </row>
    <row r="44206" spans="1:6" x14ac:dyDescent="0.3">
      <c r="A44206" s="43">
        <v>39</v>
      </c>
      <c r="B44206" s="43">
        <v>321</v>
      </c>
      <c r="C44206" s="43">
        <v>8.0435000000000006E-2</v>
      </c>
      <c r="D44206" s="43">
        <v>267434.65625</v>
      </c>
      <c r="E44206" s="43">
        <v>267491.78125</v>
      </c>
      <c r="F44206" s="43">
        <f t="shared" si="692"/>
        <v>5.7125000000000002E-2</v>
      </c>
    </row>
    <row r="44207" spans="1:6" x14ac:dyDescent="0.3">
      <c r="A44207" s="43">
        <v>39</v>
      </c>
      <c r="B44207" s="43">
        <v>322</v>
      </c>
      <c r="C44207" s="43">
        <v>1.575666</v>
      </c>
      <c r="D44207" s="43">
        <v>267575.59375</v>
      </c>
      <c r="E44207" s="43">
        <v>267636.59375</v>
      </c>
      <c r="F44207" s="43">
        <f t="shared" si="692"/>
        <v>6.0999999999999999E-2</v>
      </c>
    </row>
    <row r="44208" spans="1:6" x14ac:dyDescent="0.3">
      <c r="A44208" s="43">
        <v>39</v>
      </c>
      <c r="B44208" s="43">
        <v>323</v>
      </c>
      <c r="C44208" s="43">
        <v>0.37059999999999998</v>
      </c>
      <c r="D44208" s="43">
        <v>269220.75</v>
      </c>
      <c r="E44208" s="43">
        <v>269267.03125</v>
      </c>
      <c r="F44208" s="43">
        <f t="shared" si="692"/>
        <v>4.6281250000000003E-2</v>
      </c>
    </row>
    <row r="44209" spans="1:6" x14ac:dyDescent="0.3">
      <c r="A44209" s="43">
        <v>39</v>
      </c>
      <c r="B44209" s="43">
        <v>324</v>
      </c>
      <c r="C44209" s="43">
        <v>0.57879199999999997</v>
      </c>
      <c r="D44209" s="43">
        <v>269643.09375</v>
      </c>
      <c r="E44209" s="43">
        <v>269737.40625</v>
      </c>
      <c r="F44209" s="43">
        <f t="shared" si="692"/>
        <v>9.4312499999999994E-2</v>
      </c>
    </row>
    <row r="44210" spans="1:6" x14ac:dyDescent="0.3">
      <c r="A44210" s="43">
        <v>39</v>
      </c>
      <c r="B44210" s="43">
        <v>325</v>
      </c>
      <c r="C44210" s="43">
        <v>0.61636299999999999</v>
      </c>
      <c r="D44210" s="43">
        <v>270321.5625</v>
      </c>
      <c r="E44210" s="43">
        <v>270354.6875</v>
      </c>
      <c r="F44210" s="43">
        <f t="shared" si="692"/>
        <v>3.3125000000000002E-2</v>
      </c>
    </row>
    <row r="44211" spans="1:6" x14ac:dyDescent="0.3">
      <c r="A44211" s="43">
        <v>39</v>
      </c>
      <c r="B44211" s="43">
        <v>326</v>
      </c>
      <c r="C44211" s="43">
        <v>0.18920100000000001</v>
      </c>
      <c r="D44211" s="43">
        <v>270978.15625</v>
      </c>
      <c r="E44211" s="43">
        <v>271034</v>
      </c>
      <c r="F44211" s="43">
        <f t="shared" si="692"/>
        <v>5.5843749999999998E-2</v>
      </c>
    </row>
    <row r="44212" spans="1:6" x14ac:dyDescent="0.3">
      <c r="A44212" s="43">
        <v>39</v>
      </c>
      <c r="B44212" s="43">
        <v>327</v>
      </c>
      <c r="C44212" s="43">
        <v>0.150399</v>
      </c>
      <c r="D44212" s="43">
        <v>271228.34375</v>
      </c>
      <c r="E44212" s="43">
        <v>271299.625</v>
      </c>
      <c r="F44212" s="43">
        <f t="shared" si="692"/>
        <v>7.1281250000000004E-2</v>
      </c>
    </row>
    <row r="44213" spans="1:6" x14ac:dyDescent="0.3">
      <c r="A44213" s="43">
        <v>39</v>
      </c>
      <c r="B44213" s="43">
        <v>328</v>
      </c>
      <c r="C44213" s="43">
        <v>0.50276500000000002</v>
      </c>
      <c r="D44213" s="43">
        <v>271463.0625</v>
      </c>
      <c r="E44213" s="43">
        <v>271523.625</v>
      </c>
      <c r="F44213" s="43">
        <f t="shared" si="692"/>
        <v>6.0562499999999998E-2</v>
      </c>
    </row>
    <row r="44214" spans="1:6" x14ac:dyDescent="0.3">
      <c r="A44214" s="43">
        <v>39</v>
      </c>
      <c r="B44214" s="43">
        <v>329</v>
      </c>
      <c r="C44214" s="43">
        <v>0.21722900000000001</v>
      </c>
      <c r="D44214" s="43">
        <v>272041.25</v>
      </c>
      <c r="E44214" s="43">
        <v>272145.71875</v>
      </c>
      <c r="F44214" s="43">
        <f t="shared" si="692"/>
        <v>0.10446875</v>
      </c>
    </row>
    <row r="44215" spans="1:6" x14ac:dyDescent="0.3">
      <c r="A44215" s="43">
        <v>39</v>
      </c>
      <c r="B44215" s="43">
        <v>330</v>
      </c>
      <c r="C44215" s="43">
        <v>0.104575</v>
      </c>
      <c r="D44215" s="43">
        <v>272369.71875</v>
      </c>
      <c r="E44215" s="43">
        <v>272417.53125</v>
      </c>
      <c r="F44215" s="43">
        <f t="shared" si="692"/>
        <v>4.7812500000000001E-2</v>
      </c>
    </row>
    <row r="44216" spans="1:6" x14ac:dyDescent="0.3">
      <c r="A44216" s="43">
        <v>39</v>
      </c>
      <c r="B44216" s="43">
        <v>331</v>
      </c>
      <c r="C44216" s="43">
        <v>0.8075</v>
      </c>
      <c r="D44216" s="43">
        <v>272526</v>
      </c>
      <c r="E44216" s="43">
        <v>272571.28125</v>
      </c>
      <c r="F44216" s="43">
        <f t="shared" si="692"/>
        <v>4.5281250000000002E-2</v>
      </c>
    </row>
    <row r="44217" spans="1:6" x14ac:dyDescent="0.3">
      <c r="A44217" s="43">
        <v>39</v>
      </c>
      <c r="B44217" s="43">
        <v>332</v>
      </c>
      <c r="C44217" s="43">
        <v>1.3818E-2</v>
      </c>
      <c r="D44217" s="43">
        <v>273390.71875</v>
      </c>
      <c r="E44217" s="43">
        <v>273444.40625</v>
      </c>
      <c r="F44217" s="43">
        <f t="shared" si="692"/>
        <v>5.3687499999999999E-2</v>
      </c>
    </row>
    <row r="44218" spans="1:6" x14ac:dyDescent="0.3">
      <c r="A44218" s="43">
        <v>39</v>
      </c>
      <c r="B44218" s="43">
        <v>333</v>
      </c>
      <c r="C44218" s="43">
        <v>0.13750399999999999</v>
      </c>
      <c r="D44218" s="43">
        <v>273468.78125</v>
      </c>
      <c r="E44218" s="43">
        <v>273503.875</v>
      </c>
      <c r="F44218" s="43">
        <f t="shared" si="692"/>
        <v>3.509375E-2</v>
      </c>
    </row>
    <row r="44219" spans="1:6" x14ac:dyDescent="0.3">
      <c r="A44219" s="43">
        <v>39</v>
      </c>
      <c r="B44219" s="43">
        <v>334</v>
      </c>
      <c r="C44219" s="43">
        <v>0.88255499999999998</v>
      </c>
      <c r="D44219" s="43">
        <v>273656.46875</v>
      </c>
      <c r="E44219" s="43">
        <v>273681.75</v>
      </c>
      <c r="F44219" s="43">
        <f t="shared" si="692"/>
        <v>2.5281250000000002E-2</v>
      </c>
    </row>
    <row r="44220" spans="1:6" x14ac:dyDescent="0.3">
      <c r="A44220" s="43">
        <v>39</v>
      </c>
      <c r="B44220" s="43">
        <v>335</v>
      </c>
      <c r="C44220" s="43">
        <v>0.58434299999999995</v>
      </c>
      <c r="D44220" s="43">
        <v>274579.03125</v>
      </c>
      <c r="E44220" s="43">
        <v>274660.46875</v>
      </c>
      <c r="F44220" s="43">
        <f t="shared" si="692"/>
        <v>8.1437499999999996E-2</v>
      </c>
    </row>
    <row r="44221" spans="1:6" x14ac:dyDescent="0.3">
      <c r="A44221" s="43">
        <v>39</v>
      </c>
      <c r="B44221" s="43">
        <v>336</v>
      </c>
      <c r="C44221" s="43">
        <v>0.18937599999999999</v>
      </c>
      <c r="D44221" s="43">
        <v>275255.84375</v>
      </c>
      <c r="E44221" s="43">
        <v>275316.75</v>
      </c>
      <c r="F44221" s="43">
        <f t="shared" si="692"/>
        <v>6.0906250000000002E-2</v>
      </c>
    </row>
    <row r="44222" spans="1:6" x14ac:dyDescent="0.3">
      <c r="A44222" s="43">
        <v>39</v>
      </c>
      <c r="B44222" s="43">
        <v>337</v>
      </c>
      <c r="C44222" s="43">
        <v>0.65018900000000002</v>
      </c>
      <c r="D44222" s="43">
        <v>275508.25</v>
      </c>
      <c r="E44222" s="43">
        <v>275550.59375</v>
      </c>
      <c r="F44222" s="43">
        <f t="shared" si="692"/>
        <v>4.2343749999999999E-2</v>
      </c>
    </row>
    <row r="44223" spans="1:6" x14ac:dyDescent="0.3">
      <c r="A44223" s="43">
        <v>39</v>
      </c>
      <c r="B44223" s="43">
        <v>338</v>
      </c>
      <c r="C44223" s="43">
        <v>8.5038000000000002E-2</v>
      </c>
      <c r="D44223" s="43">
        <v>276211.75</v>
      </c>
      <c r="E44223" s="43">
        <v>276271.40625</v>
      </c>
      <c r="F44223" s="43">
        <f t="shared" si="692"/>
        <v>5.9656250000000001E-2</v>
      </c>
    </row>
    <row r="44224" spans="1:6" x14ac:dyDescent="0.3">
      <c r="A44224" s="43">
        <v>39</v>
      </c>
      <c r="B44224" s="43">
        <v>339</v>
      </c>
      <c r="C44224" s="43">
        <v>0.24732100000000001</v>
      </c>
      <c r="D44224" s="43">
        <v>276368.75</v>
      </c>
      <c r="E44224" s="43">
        <v>276425.71875</v>
      </c>
      <c r="F44224" s="43">
        <f t="shared" si="692"/>
        <v>5.6968749999999999E-2</v>
      </c>
    </row>
    <row r="44225" spans="1:6" x14ac:dyDescent="0.3">
      <c r="A44225" s="43">
        <v>39</v>
      </c>
      <c r="B44225" s="43">
        <v>340</v>
      </c>
      <c r="C44225" s="43">
        <v>0.77926499999999999</v>
      </c>
      <c r="D44225" s="43">
        <v>276682.78125</v>
      </c>
      <c r="E44225" s="43">
        <v>276739.25</v>
      </c>
      <c r="F44225" s="43">
        <f t="shared" si="692"/>
        <v>5.6468749999999998E-2</v>
      </c>
    </row>
    <row r="44226" spans="1:6" x14ac:dyDescent="0.3">
      <c r="A44226" s="43">
        <v>39</v>
      </c>
      <c r="B44226" s="43">
        <v>341</v>
      </c>
      <c r="C44226" s="43">
        <v>0.37722499999999998</v>
      </c>
      <c r="D44226" s="43">
        <v>277527.125</v>
      </c>
      <c r="E44226" s="43">
        <v>277566.15625</v>
      </c>
      <c r="F44226" s="43">
        <f t="shared" si="692"/>
        <v>3.9031250000000003E-2</v>
      </c>
    </row>
    <row r="44227" spans="1:6" x14ac:dyDescent="0.3">
      <c r="A44227" s="43">
        <v>39</v>
      </c>
      <c r="B44227" s="43">
        <v>342</v>
      </c>
      <c r="C44227" s="43">
        <v>0.169766</v>
      </c>
      <c r="D44227" s="43">
        <v>277949.3125</v>
      </c>
      <c r="E44227" s="43">
        <v>278046.1875</v>
      </c>
      <c r="F44227" s="43">
        <f t="shared" si="692"/>
        <v>9.6875000000000003E-2</v>
      </c>
    </row>
    <row r="44228" spans="1:6" x14ac:dyDescent="0.3">
      <c r="A44228" s="43">
        <v>39</v>
      </c>
      <c r="B44228" s="43">
        <v>343</v>
      </c>
      <c r="C44228" s="43">
        <v>0.17107900000000001</v>
      </c>
      <c r="D44228" s="43">
        <v>278230.8125</v>
      </c>
      <c r="E44228" s="43">
        <v>278306.0625</v>
      </c>
      <c r="F44228" s="43">
        <f t="shared" si="692"/>
        <v>7.5249999999999997E-2</v>
      </c>
    </row>
    <row r="44229" spans="1:6" x14ac:dyDescent="0.3">
      <c r="A44229" s="43">
        <v>39</v>
      </c>
      <c r="B44229" s="43">
        <v>344</v>
      </c>
      <c r="C44229" s="43">
        <v>0.74541000000000002</v>
      </c>
      <c r="D44229" s="43">
        <v>278481.28125</v>
      </c>
      <c r="E44229" s="43">
        <v>278548.84375</v>
      </c>
      <c r="F44229" s="43">
        <f t="shared" si="692"/>
        <v>6.7562499999999998E-2</v>
      </c>
    </row>
    <row r="44230" spans="1:6" x14ac:dyDescent="0.3">
      <c r="A44230" s="43">
        <v>39</v>
      </c>
      <c r="B44230" s="43">
        <v>345</v>
      </c>
      <c r="C44230" s="43">
        <v>1.74265</v>
      </c>
      <c r="D44230" s="43">
        <v>279294.71875</v>
      </c>
      <c r="E44230" s="43">
        <v>279366.78125</v>
      </c>
      <c r="F44230" s="43">
        <f t="shared" si="692"/>
        <v>7.2062500000000002E-2</v>
      </c>
    </row>
    <row r="44231" spans="1:6" x14ac:dyDescent="0.3">
      <c r="A44231" s="43">
        <v>39</v>
      </c>
      <c r="B44231" s="43">
        <v>346</v>
      </c>
      <c r="C44231" s="43">
        <v>0.93526200000000004</v>
      </c>
      <c r="D44231" s="43">
        <v>281113.21875</v>
      </c>
      <c r="E44231" s="43">
        <v>281152.8125</v>
      </c>
      <c r="F44231" s="43">
        <f t="shared" si="692"/>
        <v>3.9593749999999997E-2</v>
      </c>
    </row>
    <row r="44232" spans="1:6" x14ac:dyDescent="0.3">
      <c r="A44232" s="43">
        <v>39</v>
      </c>
      <c r="B44232" s="43">
        <v>347</v>
      </c>
      <c r="C44232" s="43">
        <v>1.216812</v>
      </c>
      <c r="D44232" s="43">
        <v>282098.84375</v>
      </c>
      <c r="E44232" s="43">
        <v>282175.375</v>
      </c>
      <c r="F44232" s="43">
        <f t="shared" si="692"/>
        <v>7.6531249999999995E-2</v>
      </c>
    </row>
    <row r="44233" spans="1:6" x14ac:dyDescent="0.3">
      <c r="A44233" s="43">
        <v>39</v>
      </c>
      <c r="B44233" s="43">
        <v>348</v>
      </c>
      <c r="C44233" s="43">
        <v>0.47187099999999998</v>
      </c>
      <c r="D44233" s="43">
        <v>283399.71875</v>
      </c>
      <c r="E44233" s="43">
        <v>283433.40625</v>
      </c>
      <c r="F44233" s="43">
        <f t="shared" si="692"/>
        <v>3.3687500000000002E-2</v>
      </c>
    </row>
    <row r="44234" spans="1:6" x14ac:dyDescent="0.3">
      <c r="A44234" s="43">
        <v>39</v>
      </c>
      <c r="B44234" s="43">
        <v>349</v>
      </c>
      <c r="C44234" s="43">
        <v>2.0034E-2</v>
      </c>
      <c r="D44234" s="43">
        <v>283906.21875</v>
      </c>
      <c r="E44234" s="43">
        <v>283954.34375</v>
      </c>
      <c r="F44234" s="43">
        <f t="shared" ref="F44234:F44297" si="693">(E44234-D44234)/1000</f>
        <v>4.8125000000000001E-2</v>
      </c>
    </row>
    <row r="44235" spans="1:6" x14ac:dyDescent="0.3">
      <c r="A44235" s="43">
        <v>39</v>
      </c>
      <c r="B44235" s="43">
        <v>350</v>
      </c>
      <c r="C44235" s="43">
        <v>0.84299599999999997</v>
      </c>
      <c r="D44235" s="43">
        <v>283981.5</v>
      </c>
      <c r="E44235" s="43">
        <v>284038.0625</v>
      </c>
      <c r="F44235" s="43">
        <f t="shared" si="693"/>
        <v>5.6562500000000002E-2</v>
      </c>
    </row>
    <row r="44236" spans="1:6" x14ac:dyDescent="0.3">
      <c r="A44236" s="43">
        <v>39</v>
      </c>
      <c r="B44236" s="43">
        <v>351</v>
      </c>
      <c r="C44236" s="43">
        <v>0.23030999999999999</v>
      </c>
      <c r="D44236" s="43">
        <v>284888.6875</v>
      </c>
      <c r="E44236" s="43">
        <v>284977.625</v>
      </c>
      <c r="F44236" s="43">
        <f t="shared" si="693"/>
        <v>8.8937500000000003E-2</v>
      </c>
    </row>
    <row r="44237" spans="1:6" x14ac:dyDescent="0.3">
      <c r="A44237" s="43">
        <v>39</v>
      </c>
      <c r="B44237" s="43">
        <v>352</v>
      </c>
      <c r="C44237" s="43">
        <v>4.3135E-2</v>
      </c>
      <c r="D44237" s="43">
        <v>285217.4375</v>
      </c>
      <c r="E44237" s="43">
        <v>285282.5</v>
      </c>
      <c r="F44237" s="43">
        <f t="shared" si="693"/>
        <v>6.5062499999999995E-2</v>
      </c>
    </row>
    <row r="44238" spans="1:6" x14ac:dyDescent="0.3">
      <c r="A44238" s="43">
        <v>39</v>
      </c>
      <c r="B44238" s="43">
        <v>353</v>
      </c>
      <c r="C44238" s="43">
        <v>5.9409999999999998E-2</v>
      </c>
      <c r="D44238" s="43">
        <v>285326.8125</v>
      </c>
      <c r="E44238" s="43">
        <v>285385.09375</v>
      </c>
      <c r="F44238" s="43">
        <f t="shared" si="693"/>
        <v>5.828125E-2</v>
      </c>
    </row>
    <row r="44239" spans="1:6" x14ac:dyDescent="0.3">
      <c r="A44239" s="43">
        <v>39</v>
      </c>
      <c r="B44239" s="43">
        <v>354</v>
      </c>
      <c r="C44239" s="43">
        <v>1.230748</v>
      </c>
      <c r="D44239" s="43">
        <v>285451.84375</v>
      </c>
      <c r="E44239" s="43">
        <v>285518.1875</v>
      </c>
      <c r="F44239" s="43">
        <f t="shared" si="693"/>
        <v>6.6343750000000007E-2</v>
      </c>
    </row>
    <row r="44240" spans="1:6" x14ac:dyDescent="0.3">
      <c r="A44240" s="43">
        <v>39</v>
      </c>
      <c r="B44240" s="43">
        <v>355</v>
      </c>
      <c r="C44240" s="43">
        <v>0.34604699999999999</v>
      </c>
      <c r="D44240" s="43">
        <v>286754.875</v>
      </c>
      <c r="E44240" s="43">
        <v>286807.84375</v>
      </c>
      <c r="F44240" s="43">
        <f t="shared" si="693"/>
        <v>5.2968750000000002E-2</v>
      </c>
    </row>
    <row r="44241" spans="1:6" x14ac:dyDescent="0.3">
      <c r="A44241" s="43">
        <v>39</v>
      </c>
      <c r="B44241" s="43">
        <v>356</v>
      </c>
      <c r="C44241" s="43">
        <v>0.120545</v>
      </c>
      <c r="D44241" s="43">
        <v>287161.125</v>
      </c>
      <c r="E44241" s="43">
        <v>287225.03125</v>
      </c>
      <c r="F44241" s="43">
        <f t="shared" si="693"/>
        <v>6.3906249999999998E-2</v>
      </c>
    </row>
    <row r="44242" spans="1:6" x14ac:dyDescent="0.3">
      <c r="A44242" s="43">
        <v>39</v>
      </c>
      <c r="B44242" s="43">
        <v>357</v>
      </c>
      <c r="C44242" s="43">
        <v>0.72269499999999998</v>
      </c>
      <c r="D44242" s="43">
        <v>287348.65625</v>
      </c>
      <c r="E44242" s="43">
        <v>287432.3125</v>
      </c>
      <c r="F44242" s="43">
        <f t="shared" si="693"/>
        <v>8.3656250000000001E-2</v>
      </c>
    </row>
    <row r="44243" spans="1:6" x14ac:dyDescent="0.3">
      <c r="A44243" s="43">
        <v>39</v>
      </c>
      <c r="B44243" s="43">
        <v>358</v>
      </c>
      <c r="C44243" s="43">
        <v>9.7553000000000001E-2</v>
      </c>
      <c r="D44243" s="43">
        <v>288162.875</v>
      </c>
      <c r="E44243" s="43">
        <v>288217.34375</v>
      </c>
      <c r="F44243" s="43">
        <f t="shared" si="693"/>
        <v>5.4468750000000003E-2</v>
      </c>
    </row>
    <row r="44244" spans="1:6" x14ac:dyDescent="0.3">
      <c r="A44244" s="43">
        <v>39</v>
      </c>
      <c r="B44244" s="43">
        <v>359</v>
      </c>
      <c r="C44244" s="43">
        <v>0.45322699999999999</v>
      </c>
      <c r="D44244" s="43">
        <v>288319.15625</v>
      </c>
      <c r="E44244" s="43">
        <v>288545.875</v>
      </c>
      <c r="F44244" s="43">
        <f t="shared" si="693"/>
        <v>0.22671875</v>
      </c>
    </row>
    <row r="44245" spans="1:6" x14ac:dyDescent="0.3">
      <c r="A44245" s="43">
        <v>39</v>
      </c>
      <c r="B44245" s="43">
        <v>360</v>
      </c>
      <c r="C44245" s="43">
        <v>0.38361099999999998</v>
      </c>
      <c r="D44245" s="43">
        <v>289013.65625</v>
      </c>
      <c r="E44245" s="43">
        <v>289096</v>
      </c>
      <c r="F44245" s="43">
        <f t="shared" si="693"/>
        <v>8.2343749999999993E-2</v>
      </c>
    </row>
    <row r="44246" spans="1:6" x14ac:dyDescent="0.3">
      <c r="A44246" s="43">
        <v>39</v>
      </c>
      <c r="B44246" s="43">
        <v>361</v>
      </c>
      <c r="C44246" s="43">
        <v>5.1476000000000001E-2</v>
      </c>
      <c r="D44246" s="43">
        <v>289483</v>
      </c>
      <c r="E44246" s="43">
        <v>289533.25</v>
      </c>
      <c r="F44246" s="43">
        <f t="shared" si="693"/>
        <v>5.0250000000000003E-2</v>
      </c>
    </row>
    <row r="44247" spans="1:6" x14ac:dyDescent="0.3">
      <c r="A44247" s="43">
        <v>39</v>
      </c>
      <c r="B44247" s="43">
        <v>362</v>
      </c>
      <c r="C44247" s="43">
        <v>0.29756500000000002</v>
      </c>
      <c r="D44247" s="43">
        <v>289592.40625</v>
      </c>
      <c r="E44247" s="43">
        <v>289655.03125</v>
      </c>
      <c r="F44247" s="43">
        <f t="shared" si="693"/>
        <v>6.2625E-2</v>
      </c>
    </row>
    <row r="44248" spans="1:6" x14ac:dyDescent="0.3">
      <c r="A44248" s="43">
        <v>39</v>
      </c>
      <c r="B44248" s="43">
        <v>363</v>
      </c>
      <c r="C44248" s="43">
        <v>0.13863400000000001</v>
      </c>
      <c r="D44248" s="43">
        <v>289967.4375</v>
      </c>
      <c r="E44248" s="43">
        <v>290056.4375</v>
      </c>
      <c r="F44248" s="43">
        <f t="shared" si="693"/>
        <v>8.8999999999999996E-2</v>
      </c>
    </row>
    <row r="44249" spans="1:6" x14ac:dyDescent="0.3">
      <c r="A44249" s="43">
        <v>39</v>
      </c>
      <c r="B44249" s="43">
        <v>364</v>
      </c>
      <c r="C44249" s="43">
        <v>0.49976700000000002</v>
      </c>
      <c r="D44249" s="43">
        <v>290201.84375</v>
      </c>
      <c r="E44249" s="43">
        <v>290293.21875</v>
      </c>
      <c r="F44249" s="43">
        <f t="shared" si="693"/>
        <v>9.1374999999999998E-2</v>
      </c>
    </row>
    <row r="44250" spans="1:6" x14ac:dyDescent="0.3">
      <c r="A44250" s="43">
        <v>39</v>
      </c>
      <c r="B44250" s="43">
        <v>365</v>
      </c>
      <c r="C44250" s="43">
        <v>0.39779799999999998</v>
      </c>
      <c r="D44250" s="43">
        <v>290797.4375</v>
      </c>
      <c r="E44250" s="43">
        <v>290843.9375</v>
      </c>
      <c r="F44250" s="43">
        <f t="shared" si="693"/>
        <v>4.65E-2</v>
      </c>
    </row>
    <row r="44251" spans="1:6" x14ac:dyDescent="0.3">
      <c r="A44251" s="43">
        <v>39</v>
      </c>
      <c r="B44251" s="43">
        <v>366</v>
      </c>
      <c r="C44251" s="43">
        <v>3.434E-3</v>
      </c>
      <c r="D44251" s="43">
        <v>291241.59375</v>
      </c>
      <c r="E44251" s="43">
        <v>291290.9375</v>
      </c>
      <c r="F44251" s="43">
        <f t="shared" si="693"/>
        <v>4.9343749999999999E-2</v>
      </c>
    </row>
    <row r="44252" spans="1:6" x14ac:dyDescent="0.3">
      <c r="A44252" s="43">
        <v>39</v>
      </c>
      <c r="B44252" s="43">
        <v>367</v>
      </c>
      <c r="C44252" s="43">
        <v>0.21418599999999999</v>
      </c>
      <c r="D44252" s="43">
        <v>291304.09375</v>
      </c>
      <c r="E44252" s="43">
        <v>291368.5</v>
      </c>
      <c r="F44252" s="43">
        <f t="shared" si="693"/>
        <v>6.4406249999999998E-2</v>
      </c>
    </row>
    <row r="44253" spans="1:6" x14ac:dyDescent="0.3">
      <c r="A44253" s="43">
        <v>39</v>
      </c>
      <c r="B44253" s="43">
        <v>368</v>
      </c>
      <c r="C44253" s="43">
        <v>0.177789</v>
      </c>
      <c r="D44253" s="43">
        <v>291585.40625</v>
      </c>
      <c r="E44253" s="43">
        <v>291650.28125</v>
      </c>
      <c r="F44253" s="43">
        <f t="shared" si="693"/>
        <v>6.4875000000000002E-2</v>
      </c>
    </row>
    <row r="44254" spans="1:6" x14ac:dyDescent="0.3">
      <c r="A44254" s="43">
        <v>39</v>
      </c>
      <c r="B44254" s="43">
        <v>369</v>
      </c>
      <c r="C44254" s="43">
        <v>8.4153000000000006E-2</v>
      </c>
      <c r="D44254" s="43">
        <v>291835.375</v>
      </c>
      <c r="E44254" s="43">
        <v>291888.5625</v>
      </c>
      <c r="F44254" s="43">
        <f t="shared" si="693"/>
        <v>5.3187499999999999E-2</v>
      </c>
    </row>
    <row r="44255" spans="1:6" x14ac:dyDescent="0.3">
      <c r="A44255" s="43">
        <v>39</v>
      </c>
      <c r="B44255" s="43">
        <v>370</v>
      </c>
      <c r="C44255" s="43">
        <v>2.8726229999999999</v>
      </c>
      <c r="D44255" s="43">
        <v>291976.0625</v>
      </c>
      <c r="E44255" s="43">
        <v>292052.46875</v>
      </c>
      <c r="F44255" s="43">
        <f t="shared" si="693"/>
        <v>7.6406249999999995E-2</v>
      </c>
    </row>
    <row r="44256" spans="1:6" x14ac:dyDescent="0.3">
      <c r="A44256" s="43">
        <v>39</v>
      </c>
      <c r="B44256" s="43">
        <v>371</v>
      </c>
      <c r="C44256" s="43">
        <v>0.22886000000000001</v>
      </c>
      <c r="D44256" s="43">
        <v>294933.3125</v>
      </c>
      <c r="E44256" s="43">
        <v>294976.5625</v>
      </c>
      <c r="F44256" s="43">
        <f t="shared" si="693"/>
        <v>4.3249999999999997E-2</v>
      </c>
    </row>
    <row r="44257" spans="1:6" x14ac:dyDescent="0.3">
      <c r="A44257" s="43">
        <v>39</v>
      </c>
      <c r="B44257" s="43">
        <v>372</v>
      </c>
      <c r="C44257" s="43">
        <v>2.3012999999999999E-2</v>
      </c>
      <c r="D44257" s="43">
        <v>295214.5625</v>
      </c>
      <c r="E44257" s="43">
        <v>295300.96875</v>
      </c>
      <c r="F44257" s="43">
        <f t="shared" si="693"/>
        <v>8.6406250000000004E-2</v>
      </c>
    </row>
    <row r="44258" spans="1:6" x14ac:dyDescent="0.3">
      <c r="A44258" s="43">
        <v>39</v>
      </c>
      <c r="B44258" s="43">
        <v>373</v>
      </c>
      <c r="C44258" s="43">
        <v>1.453E-2</v>
      </c>
      <c r="D44258" s="43">
        <v>295339.59375</v>
      </c>
      <c r="E44258" s="43">
        <v>295405.4375</v>
      </c>
      <c r="F44258" s="43">
        <f t="shared" si="693"/>
        <v>6.5843750000000006E-2</v>
      </c>
    </row>
    <row r="44259" spans="1:6" x14ac:dyDescent="0.3">
      <c r="A44259" s="43">
        <v>39</v>
      </c>
      <c r="B44259" s="43">
        <v>374</v>
      </c>
      <c r="C44259" s="43">
        <v>0.31171199999999999</v>
      </c>
      <c r="D44259" s="43">
        <v>295433.34375</v>
      </c>
      <c r="E44259" s="43">
        <v>295503.78125</v>
      </c>
      <c r="F44259" s="43">
        <f t="shared" si="693"/>
        <v>7.04375E-2</v>
      </c>
    </row>
    <row r="44260" spans="1:6" x14ac:dyDescent="0.3">
      <c r="A44260" s="43">
        <v>39</v>
      </c>
      <c r="B44260" s="43">
        <v>375</v>
      </c>
      <c r="C44260" s="43">
        <v>0.29648400000000003</v>
      </c>
      <c r="D44260" s="43">
        <v>295824.03125</v>
      </c>
      <c r="E44260" s="43">
        <v>295901.40625</v>
      </c>
      <c r="F44260" s="43">
        <f t="shared" si="693"/>
        <v>7.7374999999999999E-2</v>
      </c>
    </row>
    <row r="44261" spans="1:6" x14ac:dyDescent="0.3">
      <c r="A44261" s="43">
        <v>39</v>
      </c>
      <c r="B44261" s="43">
        <v>376</v>
      </c>
      <c r="C44261" s="43">
        <v>6.5504999999999994E-2</v>
      </c>
      <c r="D44261" s="43">
        <v>296199.0625</v>
      </c>
      <c r="E44261" s="43">
        <v>296246.78125</v>
      </c>
      <c r="F44261" s="43">
        <f t="shared" si="693"/>
        <v>4.7718749999999997E-2</v>
      </c>
    </row>
    <row r="44262" spans="1:6" x14ac:dyDescent="0.3">
      <c r="A44262" s="43">
        <v>39</v>
      </c>
      <c r="B44262" s="43">
        <v>377</v>
      </c>
      <c r="C44262" s="43">
        <v>0.21421200000000001</v>
      </c>
      <c r="D44262" s="43">
        <v>296324.09375</v>
      </c>
      <c r="E44262" s="43">
        <v>296377.78125</v>
      </c>
      <c r="F44262" s="43">
        <f t="shared" si="693"/>
        <v>5.3687499999999999E-2</v>
      </c>
    </row>
    <row r="44263" spans="1:6" x14ac:dyDescent="0.3">
      <c r="A44263" s="43">
        <v>39</v>
      </c>
      <c r="B44263" s="43">
        <v>378</v>
      </c>
      <c r="C44263" s="43">
        <v>0.116662</v>
      </c>
      <c r="D44263" s="43">
        <v>296605.625</v>
      </c>
      <c r="E44263" s="43">
        <v>296716.03125</v>
      </c>
      <c r="F44263" s="43">
        <f t="shared" si="693"/>
        <v>0.11040625</v>
      </c>
    </row>
    <row r="44264" spans="1:6" x14ac:dyDescent="0.3">
      <c r="A44264" s="43">
        <v>39</v>
      </c>
      <c r="B44264" s="43">
        <v>379</v>
      </c>
      <c r="C44264" s="43">
        <v>0.141177</v>
      </c>
      <c r="D44264" s="43">
        <v>296840</v>
      </c>
      <c r="E44264" s="43">
        <v>296936.21875</v>
      </c>
      <c r="F44264" s="43">
        <f t="shared" si="693"/>
        <v>9.6218750000000006E-2</v>
      </c>
    </row>
    <row r="44265" spans="1:6" x14ac:dyDescent="0.3">
      <c r="A44265" s="43">
        <v>39</v>
      </c>
      <c r="B44265" s="43">
        <v>380</v>
      </c>
      <c r="C44265" s="43">
        <v>0.34237499999999998</v>
      </c>
      <c r="D44265" s="43">
        <v>297090.0625</v>
      </c>
      <c r="E44265" s="43">
        <v>297152.875</v>
      </c>
      <c r="F44265" s="43">
        <f t="shared" si="693"/>
        <v>6.2812499999999993E-2</v>
      </c>
    </row>
    <row r="44266" spans="1:6" x14ac:dyDescent="0.3">
      <c r="A44266" s="43">
        <v>39</v>
      </c>
      <c r="B44266" s="43">
        <v>381</v>
      </c>
      <c r="C44266" s="43">
        <v>0.26238600000000001</v>
      </c>
      <c r="D44266" s="43">
        <v>297497.0625</v>
      </c>
      <c r="E44266" s="43">
        <v>297577.15625</v>
      </c>
      <c r="F44266" s="43">
        <f t="shared" si="693"/>
        <v>8.0093750000000005E-2</v>
      </c>
    </row>
    <row r="44267" spans="1:6" x14ac:dyDescent="0.3">
      <c r="A44267" s="43">
        <v>39</v>
      </c>
      <c r="B44267" s="43">
        <v>382</v>
      </c>
      <c r="C44267" s="43">
        <v>0.56595799999999996</v>
      </c>
      <c r="D44267" s="43">
        <v>297840.84375</v>
      </c>
      <c r="E44267" s="43">
        <v>297918.75</v>
      </c>
      <c r="F44267" s="43">
        <f t="shared" si="693"/>
        <v>7.7906249999999996E-2</v>
      </c>
    </row>
    <row r="44268" spans="1:6" x14ac:dyDescent="0.3">
      <c r="A44268" s="43">
        <v>39</v>
      </c>
      <c r="B44268" s="43">
        <v>383</v>
      </c>
      <c r="C44268" s="43">
        <v>1.3787560000000001</v>
      </c>
      <c r="D44268" s="43">
        <v>298497.40625</v>
      </c>
      <c r="E44268" s="43">
        <v>298528.375</v>
      </c>
      <c r="F44268" s="43">
        <f t="shared" si="693"/>
        <v>3.096875E-2</v>
      </c>
    </row>
    <row r="44269" spans="1:6" x14ac:dyDescent="0.3">
      <c r="A44269" s="43">
        <v>39</v>
      </c>
      <c r="B44269" s="43">
        <v>384</v>
      </c>
      <c r="C44269" s="43">
        <v>3.2313000000000001E-2</v>
      </c>
      <c r="D44269" s="43">
        <v>299908.96875</v>
      </c>
      <c r="E44269" s="43">
        <v>299986.8125</v>
      </c>
      <c r="F44269" s="43">
        <f t="shared" si="693"/>
        <v>7.7843750000000003E-2</v>
      </c>
    </row>
    <row r="44270" spans="1:6" x14ac:dyDescent="0.3">
      <c r="A44270" s="43">
        <v>39</v>
      </c>
      <c r="B44270" s="43">
        <v>385</v>
      </c>
      <c r="C44270" s="43">
        <v>0.36253800000000003</v>
      </c>
      <c r="D44270" s="43">
        <v>300033.96875</v>
      </c>
      <c r="E44270" s="43">
        <v>300131.59375</v>
      </c>
      <c r="F44270" s="43">
        <f t="shared" si="693"/>
        <v>9.7625000000000003E-2</v>
      </c>
    </row>
    <row r="44271" spans="1:6" x14ac:dyDescent="0.3">
      <c r="A44271" s="43">
        <v>39</v>
      </c>
      <c r="B44271" s="43">
        <v>386</v>
      </c>
      <c r="C44271" s="43">
        <v>0.322052</v>
      </c>
      <c r="D44271" s="43">
        <v>300496.59375</v>
      </c>
      <c r="E44271" s="43">
        <v>300547.28125</v>
      </c>
      <c r="F44271" s="43">
        <f t="shared" si="693"/>
        <v>5.0687500000000003E-2</v>
      </c>
    </row>
    <row r="44272" spans="1:6" x14ac:dyDescent="0.3">
      <c r="A44272" s="43">
        <v>39</v>
      </c>
      <c r="B44272" s="43">
        <v>387</v>
      </c>
      <c r="C44272" s="43">
        <v>0.21462999999999999</v>
      </c>
      <c r="D44272" s="43">
        <v>300874.1875</v>
      </c>
      <c r="E44272" s="43">
        <v>300914.71875</v>
      </c>
      <c r="F44272" s="43">
        <f t="shared" si="693"/>
        <v>4.0531249999999998E-2</v>
      </c>
    </row>
    <row r="44273" spans="1:6" x14ac:dyDescent="0.3">
      <c r="A44273" s="43">
        <v>39</v>
      </c>
      <c r="B44273" s="43">
        <v>388</v>
      </c>
      <c r="C44273" s="43">
        <v>2.0487999999999999E-2</v>
      </c>
      <c r="D44273" s="43">
        <v>301141.1875</v>
      </c>
      <c r="E44273" s="43">
        <v>301189.25</v>
      </c>
      <c r="F44273" s="43">
        <f t="shared" si="693"/>
        <v>4.8062500000000001E-2</v>
      </c>
    </row>
    <row r="44274" spans="1:6" x14ac:dyDescent="0.3">
      <c r="A44274" s="43">
        <v>39</v>
      </c>
      <c r="B44274" s="43">
        <v>389</v>
      </c>
      <c r="C44274" s="43">
        <v>3.9056E-2</v>
      </c>
      <c r="D44274" s="43">
        <v>301219.375</v>
      </c>
      <c r="E44274" s="43">
        <v>301264.34375</v>
      </c>
      <c r="F44274" s="43">
        <f t="shared" si="693"/>
        <v>4.4968750000000002E-2</v>
      </c>
    </row>
    <row r="44275" spans="1:6" x14ac:dyDescent="0.3">
      <c r="A44275" s="43">
        <v>39</v>
      </c>
      <c r="B44275" s="43">
        <v>390</v>
      </c>
      <c r="C44275" s="43">
        <v>0.55847999999999998</v>
      </c>
      <c r="D44275" s="43">
        <v>301313.0625</v>
      </c>
      <c r="E44275" s="43">
        <v>301393.875</v>
      </c>
      <c r="F44275" s="43">
        <f t="shared" si="693"/>
        <v>8.0812499999999995E-2</v>
      </c>
    </row>
    <row r="44276" spans="1:6" x14ac:dyDescent="0.3">
      <c r="A44276" s="43">
        <v>39</v>
      </c>
      <c r="B44276" s="43">
        <v>391</v>
      </c>
      <c r="C44276" s="43">
        <v>0.61228499999999997</v>
      </c>
      <c r="D44276" s="43">
        <v>301953.75</v>
      </c>
      <c r="E44276" s="43">
        <v>302009.6875</v>
      </c>
      <c r="F44276" s="43">
        <f t="shared" si="693"/>
        <v>5.5937500000000001E-2</v>
      </c>
    </row>
    <row r="44277" spans="1:6" x14ac:dyDescent="0.3">
      <c r="A44277" s="43">
        <v>39</v>
      </c>
      <c r="B44277" s="43">
        <v>392</v>
      </c>
      <c r="C44277" s="43">
        <v>0.29319099999999998</v>
      </c>
      <c r="D44277" s="43">
        <v>302627.5</v>
      </c>
      <c r="E44277" s="43">
        <v>302687.75</v>
      </c>
      <c r="F44277" s="43">
        <f t="shared" si="693"/>
        <v>6.0249999999999998E-2</v>
      </c>
    </row>
    <row r="44278" spans="1:6" x14ac:dyDescent="0.3">
      <c r="A44278" s="43">
        <v>39</v>
      </c>
      <c r="B44278" s="43">
        <v>393</v>
      </c>
      <c r="C44278" s="43">
        <v>0.54497799999999996</v>
      </c>
      <c r="D44278" s="43">
        <v>302986.90625</v>
      </c>
      <c r="E44278" s="43">
        <v>303032.3125</v>
      </c>
      <c r="F44278" s="43">
        <f t="shared" si="693"/>
        <v>4.5406250000000002E-2</v>
      </c>
    </row>
    <row r="44279" spans="1:6" x14ac:dyDescent="0.3">
      <c r="A44279" s="43">
        <v>39</v>
      </c>
      <c r="B44279" s="43">
        <v>394</v>
      </c>
      <c r="C44279" s="43">
        <v>7.8636999999999999E-2</v>
      </c>
      <c r="D44279" s="43">
        <v>303580.96875</v>
      </c>
      <c r="E44279" s="43">
        <v>303632.46875</v>
      </c>
      <c r="F44279" s="43">
        <f t="shared" si="693"/>
        <v>5.1499999999999997E-2</v>
      </c>
    </row>
    <row r="44280" spans="1:6" x14ac:dyDescent="0.3">
      <c r="A44280" s="43">
        <v>39</v>
      </c>
      <c r="B44280" s="43">
        <v>395</v>
      </c>
      <c r="C44280" s="43">
        <v>2.6811999999999999E-2</v>
      </c>
      <c r="D44280" s="43">
        <v>303721.625</v>
      </c>
      <c r="E44280" s="43">
        <v>303784.3125</v>
      </c>
      <c r="F44280" s="43">
        <f t="shared" si="693"/>
        <v>6.2687499999999993E-2</v>
      </c>
    </row>
    <row r="44281" spans="1:6" x14ac:dyDescent="0.3">
      <c r="A44281" s="43">
        <v>39</v>
      </c>
      <c r="B44281" s="43">
        <v>396</v>
      </c>
      <c r="C44281" s="43">
        <v>0.28321600000000002</v>
      </c>
      <c r="D44281" s="43">
        <v>303815.40625</v>
      </c>
      <c r="E44281" s="43">
        <v>303863.9375</v>
      </c>
      <c r="F44281" s="43">
        <f t="shared" si="693"/>
        <v>4.8531249999999998E-2</v>
      </c>
    </row>
    <row r="44282" spans="1:6" x14ac:dyDescent="0.3">
      <c r="A44282" s="43">
        <v>39</v>
      </c>
      <c r="B44282" s="43">
        <v>397</v>
      </c>
      <c r="C44282" s="43">
        <v>1.0166010000000001</v>
      </c>
      <c r="D44282" s="43">
        <v>304159.1875</v>
      </c>
      <c r="E44282" s="43">
        <v>304211.90625</v>
      </c>
      <c r="F44282" s="43">
        <f t="shared" si="693"/>
        <v>5.2718750000000002E-2</v>
      </c>
    </row>
    <row r="44283" spans="1:6" x14ac:dyDescent="0.3">
      <c r="A44283" s="43">
        <v>39</v>
      </c>
      <c r="B44283" s="43">
        <v>398</v>
      </c>
      <c r="C44283" s="43">
        <v>0.43265500000000001</v>
      </c>
      <c r="D44283" s="43">
        <v>305237.375</v>
      </c>
      <c r="E44283" s="43">
        <v>305325.875</v>
      </c>
      <c r="F44283" s="43">
        <f t="shared" si="693"/>
        <v>8.8499999999999995E-2</v>
      </c>
    </row>
    <row r="44284" spans="1:6" x14ac:dyDescent="0.3">
      <c r="A44284" s="43">
        <v>39</v>
      </c>
      <c r="B44284" s="43">
        <v>399</v>
      </c>
      <c r="C44284" s="43">
        <v>1.257989</v>
      </c>
      <c r="D44284" s="43">
        <v>305768.75</v>
      </c>
      <c r="E44284" s="43">
        <v>305821.03125</v>
      </c>
      <c r="F44284" s="43">
        <f t="shared" si="693"/>
        <v>5.2281250000000001E-2</v>
      </c>
    </row>
    <row r="44285" spans="1:6" x14ac:dyDescent="0.3">
      <c r="A44285" s="43">
        <v>39</v>
      </c>
      <c r="B44285" s="43">
        <v>400</v>
      </c>
      <c r="C44285" s="43">
        <v>0.30118400000000001</v>
      </c>
      <c r="D44285" s="43">
        <v>307081.96875</v>
      </c>
      <c r="E44285" s="43">
        <v>307149.46875</v>
      </c>
      <c r="F44285" s="43">
        <f t="shared" si="693"/>
        <v>6.7500000000000004E-2</v>
      </c>
    </row>
    <row r="44286" spans="1:6" x14ac:dyDescent="0.3">
      <c r="A44286" s="43">
        <v>39</v>
      </c>
      <c r="B44286" s="43">
        <v>401</v>
      </c>
      <c r="C44286" s="43">
        <v>0.54076900000000006</v>
      </c>
      <c r="D44286" s="43">
        <v>307457.03125</v>
      </c>
      <c r="E44286" s="43">
        <v>307530.8125</v>
      </c>
      <c r="F44286" s="43">
        <f t="shared" si="693"/>
        <v>7.3781250000000007E-2</v>
      </c>
    </row>
    <row r="44287" spans="1:6" x14ac:dyDescent="0.3">
      <c r="A44287" s="43">
        <v>39</v>
      </c>
      <c r="B44287" s="43">
        <v>402</v>
      </c>
      <c r="C44287" s="43">
        <v>0.435562</v>
      </c>
      <c r="D44287" s="43">
        <v>308083.125</v>
      </c>
      <c r="E44287" s="43">
        <v>308155.375</v>
      </c>
      <c r="F44287" s="43">
        <f t="shared" si="693"/>
        <v>7.2249999999999995E-2</v>
      </c>
    </row>
    <row r="44288" spans="1:6" x14ac:dyDescent="0.3">
      <c r="A44288" s="43">
        <v>39</v>
      </c>
      <c r="B44288" s="43">
        <v>403</v>
      </c>
      <c r="C44288" s="43">
        <v>0.26963100000000001</v>
      </c>
      <c r="D44288" s="43">
        <v>308601.375</v>
      </c>
      <c r="E44288" s="43">
        <v>308643.65625</v>
      </c>
      <c r="F44288" s="43">
        <f t="shared" si="693"/>
        <v>4.2281249999999999E-2</v>
      </c>
    </row>
    <row r="44289" spans="1:6" x14ac:dyDescent="0.3">
      <c r="A44289" s="43">
        <v>39</v>
      </c>
      <c r="B44289" s="43">
        <v>404</v>
      </c>
      <c r="C44289" s="43">
        <v>2.1033309999999998</v>
      </c>
      <c r="D44289" s="43">
        <v>308916.96875</v>
      </c>
      <c r="E44289" s="43">
        <v>308966.40625</v>
      </c>
      <c r="F44289" s="43">
        <f t="shared" si="693"/>
        <v>4.9437500000000002E-2</v>
      </c>
    </row>
    <row r="44290" spans="1:6" x14ac:dyDescent="0.3">
      <c r="A44290" s="43">
        <v>39</v>
      </c>
      <c r="B44290" s="43">
        <v>405</v>
      </c>
      <c r="C44290" s="43">
        <v>0.18127199999999999</v>
      </c>
      <c r="D44290" s="43">
        <v>311076.53125</v>
      </c>
      <c r="E44290" s="43">
        <v>311152.1875</v>
      </c>
      <c r="F44290" s="43">
        <f t="shared" si="693"/>
        <v>7.5656249999999994E-2</v>
      </c>
    </row>
    <row r="44291" spans="1:6" x14ac:dyDescent="0.3">
      <c r="A44291" s="43">
        <v>39</v>
      </c>
      <c r="B44291" s="43">
        <v>406</v>
      </c>
      <c r="C44291" s="43">
        <v>1.326929</v>
      </c>
      <c r="D44291" s="43">
        <v>311342.09375</v>
      </c>
      <c r="E44291" s="43">
        <v>311418.03125</v>
      </c>
      <c r="F44291" s="43">
        <f t="shared" si="693"/>
        <v>7.5937500000000005E-2</v>
      </c>
    </row>
    <row r="44292" spans="1:6" x14ac:dyDescent="0.3">
      <c r="A44292" s="43">
        <v>39</v>
      </c>
      <c r="B44292" s="43">
        <v>407</v>
      </c>
      <c r="C44292" s="43">
        <v>0.36596600000000001</v>
      </c>
      <c r="D44292" s="43">
        <v>312748.53125</v>
      </c>
      <c r="E44292" s="43">
        <v>312818.0625</v>
      </c>
      <c r="F44292" s="43">
        <f t="shared" si="693"/>
        <v>6.9531250000000003E-2</v>
      </c>
    </row>
    <row r="44293" spans="1:6" x14ac:dyDescent="0.3">
      <c r="A44293" s="43">
        <v>39</v>
      </c>
      <c r="B44293" s="43">
        <v>408</v>
      </c>
      <c r="C44293" s="43">
        <v>4.8719999999999996E-3</v>
      </c>
      <c r="D44293" s="43">
        <v>313186.0625</v>
      </c>
      <c r="E44293" s="43">
        <v>313252.8125</v>
      </c>
      <c r="F44293" s="43">
        <f t="shared" si="693"/>
        <v>6.6750000000000004E-2</v>
      </c>
    </row>
    <row r="44294" spans="1:6" x14ac:dyDescent="0.3">
      <c r="A44294" s="43">
        <v>39</v>
      </c>
      <c r="B44294" s="43">
        <v>409</v>
      </c>
      <c r="C44294" s="43">
        <v>0.177814</v>
      </c>
      <c r="D44294" s="43">
        <v>313264.21875</v>
      </c>
      <c r="E44294" s="43">
        <v>313323.71875</v>
      </c>
      <c r="F44294" s="43">
        <f t="shared" si="693"/>
        <v>5.9499999999999997E-2</v>
      </c>
    </row>
    <row r="44295" spans="1:6" x14ac:dyDescent="0.3">
      <c r="A44295" s="43">
        <v>39</v>
      </c>
      <c r="B44295" s="43">
        <v>410</v>
      </c>
      <c r="C44295" s="43">
        <v>0.25318400000000002</v>
      </c>
      <c r="D44295" s="43">
        <v>313514.25</v>
      </c>
      <c r="E44295" s="43">
        <v>313542.09375</v>
      </c>
      <c r="F44295" s="43">
        <f t="shared" si="693"/>
        <v>2.784375E-2</v>
      </c>
    </row>
    <row r="44296" spans="1:6" x14ac:dyDescent="0.3">
      <c r="A44296" s="43">
        <v>39</v>
      </c>
      <c r="B44296" s="43">
        <v>411</v>
      </c>
      <c r="C44296" s="43">
        <v>0.36714599999999997</v>
      </c>
      <c r="D44296" s="43">
        <v>313795.53125</v>
      </c>
      <c r="E44296" s="43">
        <v>313862.71875</v>
      </c>
      <c r="F44296" s="43">
        <f t="shared" si="693"/>
        <v>6.7187499999999997E-2</v>
      </c>
    </row>
    <row r="44297" spans="1:6" x14ac:dyDescent="0.3">
      <c r="A44297" s="43">
        <v>39</v>
      </c>
      <c r="B44297" s="43">
        <v>412</v>
      </c>
      <c r="C44297" s="43">
        <v>1.182471</v>
      </c>
      <c r="D44297" s="43">
        <v>314243.53125</v>
      </c>
      <c r="E44297" s="43">
        <v>314287.84375</v>
      </c>
      <c r="F44297" s="43">
        <f t="shared" si="693"/>
        <v>4.4312499999999998E-2</v>
      </c>
    </row>
    <row r="44298" spans="1:6" x14ac:dyDescent="0.3">
      <c r="A44298" s="43">
        <v>39</v>
      </c>
      <c r="B44298" s="43">
        <v>413</v>
      </c>
      <c r="C44298" s="43">
        <v>0.21523300000000001</v>
      </c>
      <c r="D44298" s="43">
        <v>315478.34375</v>
      </c>
      <c r="E44298" s="43">
        <v>315533.5</v>
      </c>
      <c r="F44298" s="43">
        <f t="shared" ref="F44298:F44361" si="694">(E44298-D44298)/1000</f>
        <v>5.5156249999999997E-2</v>
      </c>
    </row>
    <row r="44299" spans="1:6" x14ac:dyDescent="0.3">
      <c r="A44299" s="43">
        <v>39</v>
      </c>
      <c r="B44299" s="43">
        <v>414</v>
      </c>
      <c r="C44299" s="43">
        <v>1.3351770000000001</v>
      </c>
      <c r="D44299" s="43">
        <v>315762.96875</v>
      </c>
      <c r="E44299" s="43">
        <v>315831.40625</v>
      </c>
      <c r="F44299" s="43">
        <f t="shared" si="694"/>
        <v>6.8437499999999998E-2</v>
      </c>
    </row>
    <row r="44300" spans="1:6" x14ac:dyDescent="0.3">
      <c r="A44300" s="43">
        <v>39</v>
      </c>
      <c r="B44300" s="43">
        <v>415</v>
      </c>
      <c r="C44300" s="43">
        <v>0.21074100000000001</v>
      </c>
      <c r="D44300" s="43">
        <v>317175.34375</v>
      </c>
      <c r="E44300" s="43">
        <v>317252.96875</v>
      </c>
      <c r="F44300" s="43">
        <f t="shared" si="694"/>
        <v>7.7625E-2</v>
      </c>
    </row>
    <row r="44301" spans="1:6" x14ac:dyDescent="0.3">
      <c r="A44301" s="43">
        <v>39</v>
      </c>
      <c r="B44301" s="43">
        <v>416</v>
      </c>
      <c r="C44301" s="43">
        <v>0.224665</v>
      </c>
      <c r="D44301" s="43">
        <v>317472.3125</v>
      </c>
      <c r="E44301" s="43">
        <v>317517.875</v>
      </c>
      <c r="F44301" s="43">
        <f t="shared" si="694"/>
        <v>4.5562499999999999E-2</v>
      </c>
    </row>
    <row r="44302" spans="1:6" x14ac:dyDescent="0.3">
      <c r="A44302" s="43">
        <v>39</v>
      </c>
      <c r="B44302" s="43">
        <v>417</v>
      </c>
      <c r="C44302" s="43">
        <v>0.99151800000000001</v>
      </c>
      <c r="D44302" s="43">
        <v>317753.5625</v>
      </c>
      <c r="E44302" s="43">
        <v>317831.71875</v>
      </c>
      <c r="F44302" s="43">
        <f t="shared" si="694"/>
        <v>7.8156249999999997E-2</v>
      </c>
    </row>
    <row r="44303" spans="1:6" x14ac:dyDescent="0.3">
      <c r="A44303" s="43">
        <v>39</v>
      </c>
      <c r="B44303" s="43">
        <v>418</v>
      </c>
      <c r="C44303" s="43">
        <v>0.40851799999999999</v>
      </c>
      <c r="D44303" s="43">
        <v>318832.09375</v>
      </c>
      <c r="E44303" s="43">
        <v>318905.09375</v>
      </c>
      <c r="F44303" s="43">
        <f t="shared" si="694"/>
        <v>7.2999999999999995E-2</v>
      </c>
    </row>
    <row r="44304" spans="1:6" x14ac:dyDescent="0.3">
      <c r="A44304" s="43">
        <v>39</v>
      </c>
      <c r="B44304" s="43">
        <v>419</v>
      </c>
      <c r="C44304" s="43">
        <v>3.2083930000000001</v>
      </c>
      <c r="D44304" s="43">
        <v>319318.28125</v>
      </c>
      <c r="E44304" s="43">
        <v>319361.4375</v>
      </c>
      <c r="F44304" s="43">
        <f t="shared" si="694"/>
        <v>4.315625E-2</v>
      </c>
    </row>
    <row r="44305" spans="1:6" x14ac:dyDescent="0.3">
      <c r="A44305" s="43">
        <v>39</v>
      </c>
      <c r="B44305" s="43">
        <v>420</v>
      </c>
      <c r="C44305" s="43">
        <v>5.1636000000000001E-2</v>
      </c>
      <c r="D44305" s="43">
        <v>322572.96875</v>
      </c>
      <c r="E44305" s="43">
        <v>322608.53125</v>
      </c>
      <c r="F44305" s="43">
        <f t="shared" si="694"/>
        <v>3.5562499999999997E-2</v>
      </c>
    </row>
    <row r="44306" spans="1:6" x14ac:dyDescent="0.3">
      <c r="A44306" s="43">
        <v>39</v>
      </c>
      <c r="B44306" s="43">
        <v>421</v>
      </c>
      <c r="C44306" s="43">
        <v>0.84098399999999995</v>
      </c>
      <c r="D44306" s="43">
        <v>322667</v>
      </c>
      <c r="E44306" s="43">
        <v>322749.1875</v>
      </c>
      <c r="F44306" s="43">
        <f t="shared" si="694"/>
        <v>8.2187499999999997E-2</v>
      </c>
    </row>
    <row r="44307" spans="1:6" x14ac:dyDescent="0.3">
      <c r="A44307" s="43">
        <v>39</v>
      </c>
      <c r="B44307" s="43">
        <v>422</v>
      </c>
      <c r="C44307" s="43">
        <v>0.22961100000000001</v>
      </c>
      <c r="D44307" s="43">
        <v>323595</v>
      </c>
      <c r="E44307" s="43">
        <v>323658.90625</v>
      </c>
      <c r="F44307" s="43">
        <f t="shared" si="694"/>
        <v>6.3906249999999998E-2</v>
      </c>
    </row>
    <row r="44308" spans="1:6" x14ac:dyDescent="0.3">
      <c r="A44308" s="43">
        <v>39</v>
      </c>
      <c r="B44308" s="43">
        <v>423</v>
      </c>
      <c r="C44308" s="43">
        <v>0.179614</v>
      </c>
      <c r="D44308" s="43">
        <v>323895.1875</v>
      </c>
      <c r="E44308" s="43">
        <v>323953.15625</v>
      </c>
      <c r="F44308" s="43">
        <f t="shared" si="694"/>
        <v>5.7968749999999999E-2</v>
      </c>
    </row>
    <row r="44309" spans="1:6" x14ac:dyDescent="0.3">
      <c r="A44309" s="43">
        <v>39</v>
      </c>
      <c r="B44309" s="43">
        <v>424</v>
      </c>
      <c r="C44309" s="43">
        <v>1.628541</v>
      </c>
      <c r="D44309" s="43">
        <v>324145.53125</v>
      </c>
      <c r="E44309" s="43">
        <v>324182.65625</v>
      </c>
      <c r="F44309" s="43">
        <f t="shared" si="694"/>
        <v>3.7124999999999998E-2</v>
      </c>
    </row>
    <row r="44310" spans="1:6" x14ac:dyDescent="0.3">
      <c r="A44310" s="43">
        <v>39</v>
      </c>
      <c r="B44310" s="43">
        <v>425</v>
      </c>
      <c r="C44310" s="43">
        <v>0.77698699999999998</v>
      </c>
      <c r="D44310" s="43">
        <v>325820.8125</v>
      </c>
      <c r="E44310" s="43">
        <v>325871.34375</v>
      </c>
      <c r="F44310" s="43">
        <f t="shared" si="694"/>
        <v>5.053125E-2</v>
      </c>
    </row>
    <row r="44311" spans="1:6" x14ac:dyDescent="0.3">
      <c r="A44311" s="43">
        <v>39</v>
      </c>
      <c r="B44311" s="43">
        <v>426</v>
      </c>
      <c r="C44311" s="43">
        <v>0.38028800000000001</v>
      </c>
      <c r="D44311" s="43">
        <v>326649.4375</v>
      </c>
      <c r="E44311" s="43">
        <v>326734.40625</v>
      </c>
      <c r="F44311" s="43">
        <f t="shared" si="694"/>
        <v>8.4968749999999996E-2</v>
      </c>
    </row>
    <row r="44312" spans="1:6" x14ac:dyDescent="0.3">
      <c r="A44312" s="43">
        <v>39</v>
      </c>
      <c r="B44312" s="43">
        <v>427</v>
      </c>
      <c r="C44312" s="43">
        <v>0.64700500000000005</v>
      </c>
      <c r="D44312" s="43">
        <v>327118.9375</v>
      </c>
      <c r="E44312" s="43">
        <v>327331.25</v>
      </c>
      <c r="F44312" s="43">
        <f t="shared" si="694"/>
        <v>0.21231249999999999</v>
      </c>
    </row>
    <row r="44313" spans="1:6" x14ac:dyDescent="0.3">
      <c r="A44313" s="43">
        <v>39</v>
      </c>
      <c r="B44313" s="43">
        <v>428</v>
      </c>
      <c r="C44313" s="43">
        <v>2.411251</v>
      </c>
      <c r="D44313" s="43">
        <v>327981.9375</v>
      </c>
      <c r="E44313" s="43">
        <v>328073.84375</v>
      </c>
      <c r="F44313" s="43">
        <f t="shared" si="694"/>
        <v>9.1906249999999995E-2</v>
      </c>
    </row>
    <row r="44314" spans="1:6" x14ac:dyDescent="0.3">
      <c r="A44314" s="43">
        <v>39</v>
      </c>
      <c r="B44314" s="43">
        <v>429</v>
      </c>
      <c r="C44314" s="43">
        <v>0.278362</v>
      </c>
      <c r="D44314" s="43">
        <v>330499.71875</v>
      </c>
      <c r="E44314" s="43">
        <v>330570.6875</v>
      </c>
      <c r="F44314" s="43">
        <f t="shared" si="694"/>
        <v>7.0968749999999997E-2</v>
      </c>
    </row>
    <row r="44315" spans="1:6" x14ac:dyDescent="0.3">
      <c r="A44315" s="43">
        <v>39</v>
      </c>
      <c r="B44315" s="43">
        <v>430</v>
      </c>
      <c r="C44315" s="43">
        <v>0.45237100000000002</v>
      </c>
      <c r="D44315" s="43">
        <v>330862.9375</v>
      </c>
      <c r="E44315" s="43">
        <v>330939.1875</v>
      </c>
      <c r="F44315" s="43">
        <f t="shared" si="694"/>
        <v>7.6249999999999998E-2</v>
      </c>
    </row>
    <row r="44316" spans="1:6" x14ac:dyDescent="0.3">
      <c r="A44316" s="43">
        <v>39</v>
      </c>
      <c r="B44316" s="43">
        <v>431</v>
      </c>
      <c r="C44316" s="43">
        <v>0.30421700000000002</v>
      </c>
      <c r="D44316" s="43">
        <v>331394.21875</v>
      </c>
      <c r="E44316" s="43">
        <v>331444.03125</v>
      </c>
      <c r="F44316" s="43">
        <f t="shared" si="694"/>
        <v>4.9812500000000003E-2</v>
      </c>
    </row>
    <row r="44317" spans="1:6" x14ac:dyDescent="0.3">
      <c r="A44317" s="43">
        <v>39</v>
      </c>
      <c r="B44317" s="43">
        <v>432</v>
      </c>
      <c r="C44317" s="43">
        <v>0.21512800000000001</v>
      </c>
      <c r="D44317" s="43">
        <v>331754.21875</v>
      </c>
      <c r="E44317" s="43">
        <v>331822.09375</v>
      </c>
      <c r="F44317" s="43">
        <f t="shared" si="694"/>
        <v>6.7875000000000005E-2</v>
      </c>
    </row>
    <row r="44318" spans="1:6" x14ac:dyDescent="0.3">
      <c r="A44318" s="43">
        <v>39</v>
      </c>
      <c r="B44318" s="43">
        <v>433</v>
      </c>
      <c r="C44318" s="43">
        <v>1.8338049999999999</v>
      </c>
      <c r="D44318" s="43">
        <v>332051.15625</v>
      </c>
      <c r="E44318" s="43">
        <v>332094.75</v>
      </c>
      <c r="F44318" s="43">
        <f t="shared" si="694"/>
        <v>4.3593750000000001E-2</v>
      </c>
    </row>
    <row r="44319" spans="1:6" x14ac:dyDescent="0.3">
      <c r="A44319" s="43">
        <v>39</v>
      </c>
      <c r="B44319" s="43">
        <v>434</v>
      </c>
      <c r="C44319" s="43">
        <v>0.83022200000000002</v>
      </c>
      <c r="D44319" s="43">
        <v>333928.9375</v>
      </c>
      <c r="E44319" s="43">
        <v>333994.71875</v>
      </c>
      <c r="F44319" s="43">
        <f t="shared" si="694"/>
        <v>6.5781249999999999E-2</v>
      </c>
    </row>
    <row r="44320" spans="1:6" x14ac:dyDescent="0.3">
      <c r="A44320" s="43">
        <v>39</v>
      </c>
      <c r="B44320" s="43">
        <v>435</v>
      </c>
      <c r="C44320" s="43">
        <v>5.7410999999999997E-2</v>
      </c>
      <c r="D44320" s="43">
        <v>334825.0625</v>
      </c>
      <c r="E44320" s="43">
        <v>334973.3125</v>
      </c>
      <c r="F44320" s="43">
        <f t="shared" si="694"/>
        <v>0.14824999999999999</v>
      </c>
    </row>
    <row r="44321" spans="1:6" x14ac:dyDescent="0.3">
      <c r="A44321" s="43">
        <v>39</v>
      </c>
      <c r="B44321" s="43">
        <v>436</v>
      </c>
      <c r="C44321" s="43">
        <v>0.32412299999999999</v>
      </c>
      <c r="D44321" s="43">
        <v>335043.78125</v>
      </c>
      <c r="E44321" s="43">
        <v>335102.75</v>
      </c>
      <c r="F44321" s="43">
        <f t="shared" si="694"/>
        <v>5.896875E-2</v>
      </c>
    </row>
    <row r="44322" spans="1:6" x14ac:dyDescent="0.3">
      <c r="A44322" s="43">
        <v>39</v>
      </c>
      <c r="B44322" s="43">
        <v>437</v>
      </c>
      <c r="C44322" s="43">
        <v>0.170373</v>
      </c>
      <c r="D44322" s="43">
        <v>335434.84375</v>
      </c>
      <c r="E44322" s="43">
        <v>335480.34375</v>
      </c>
      <c r="F44322" s="43">
        <f t="shared" si="694"/>
        <v>4.5499999999999999E-2</v>
      </c>
    </row>
    <row r="44323" spans="1:6" x14ac:dyDescent="0.3">
      <c r="A44323" s="43">
        <v>39</v>
      </c>
      <c r="B44323" s="43">
        <v>438</v>
      </c>
      <c r="C44323" s="43">
        <v>0.16620399999999999</v>
      </c>
      <c r="D44323" s="43">
        <v>335653.5625</v>
      </c>
      <c r="E44323" s="43">
        <v>335723.8125</v>
      </c>
      <c r="F44323" s="43">
        <f t="shared" si="694"/>
        <v>7.0250000000000007E-2</v>
      </c>
    </row>
    <row r="44324" spans="1:6" x14ac:dyDescent="0.3">
      <c r="A44324" s="43">
        <v>39</v>
      </c>
      <c r="B44324" s="43">
        <v>439</v>
      </c>
      <c r="C44324" s="43">
        <v>0.51876500000000003</v>
      </c>
      <c r="D44324" s="43">
        <v>335903.78125</v>
      </c>
      <c r="E44324" s="43">
        <v>335948.84375</v>
      </c>
      <c r="F44324" s="43">
        <f t="shared" si="694"/>
        <v>4.5062499999999998E-2</v>
      </c>
    </row>
    <row r="44325" spans="1:6" x14ac:dyDescent="0.3">
      <c r="A44325" s="43">
        <v>39</v>
      </c>
      <c r="B44325" s="43">
        <v>440</v>
      </c>
      <c r="C44325" s="43">
        <v>0.91785000000000005</v>
      </c>
      <c r="D44325" s="43">
        <v>336482.53125</v>
      </c>
      <c r="E44325" s="43">
        <v>336541.75</v>
      </c>
      <c r="F44325" s="43">
        <f t="shared" si="694"/>
        <v>5.9218750000000001E-2</v>
      </c>
    </row>
    <row r="44326" spans="1:6" x14ac:dyDescent="0.3">
      <c r="A44326" s="43">
        <v>39</v>
      </c>
      <c r="B44326" s="43">
        <v>441</v>
      </c>
      <c r="C44326" s="43">
        <v>0.403331</v>
      </c>
      <c r="D44326" s="43">
        <v>337469.78125</v>
      </c>
      <c r="E44326" s="43">
        <v>337537.28125</v>
      </c>
      <c r="F44326" s="43">
        <f t="shared" si="694"/>
        <v>6.7500000000000004E-2</v>
      </c>
    </row>
    <row r="44327" spans="1:6" x14ac:dyDescent="0.3">
      <c r="A44327" s="43">
        <v>39</v>
      </c>
      <c r="B44327" s="43">
        <v>442</v>
      </c>
      <c r="C44327" s="43">
        <v>9.4310000000000001E-3</v>
      </c>
      <c r="D44327" s="43">
        <v>337954.21875</v>
      </c>
      <c r="E44327" s="43">
        <v>338048.8125</v>
      </c>
      <c r="F44327" s="43">
        <f t="shared" si="694"/>
        <v>9.4593750000000004E-2</v>
      </c>
    </row>
    <row r="44328" spans="1:6" x14ac:dyDescent="0.3">
      <c r="A44328" s="43">
        <v>39</v>
      </c>
      <c r="B44328" s="43">
        <v>443</v>
      </c>
      <c r="C44328" s="43">
        <v>0.128159</v>
      </c>
      <c r="D44328" s="43">
        <v>338063.5625</v>
      </c>
      <c r="E44328" s="43">
        <v>338103.1875</v>
      </c>
      <c r="F44328" s="43">
        <f t="shared" si="694"/>
        <v>3.9625E-2</v>
      </c>
    </row>
    <row r="44329" spans="1:6" x14ac:dyDescent="0.3">
      <c r="A44329" s="43">
        <v>39</v>
      </c>
      <c r="B44329" s="43">
        <v>444</v>
      </c>
      <c r="C44329" s="43">
        <v>1.0721149999999999</v>
      </c>
      <c r="D44329" s="43">
        <v>338235.46875</v>
      </c>
      <c r="E44329" s="43">
        <v>338387.59375</v>
      </c>
      <c r="F44329" s="43">
        <f t="shared" si="694"/>
        <v>0.15212500000000001</v>
      </c>
    </row>
    <row r="44330" spans="1:6" x14ac:dyDescent="0.3">
      <c r="A44330" s="43">
        <v>39</v>
      </c>
      <c r="B44330" s="43">
        <v>445</v>
      </c>
      <c r="C44330" s="43">
        <v>0.53928299999999996</v>
      </c>
      <c r="D44330" s="43">
        <v>339472.90625</v>
      </c>
      <c r="E44330" s="43">
        <v>339523.78125</v>
      </c>
      <c r="F44330" s="43">
        <f t="shared" si="694"/>
        <v>5.0874999999999997E-2</v>
      </c>
    </row>
    <row r="44331" spans="1:6" x14ac:dyDescent="0.3">
      <c r="A44331" s="43">
        <v>39</v>
      </c>
      <c r="B44331" s="43">
        <v>446</v>
      </c>
      <c r="C44331" s="43">
        <v>0.12870400000000001</v>
      </c>
      <c r="D44331" s="43">
        <v>340070.21875</v>
      </c>
      <c r="E44331" s="43">
        <v>340126.09375</v>
      </c>
      <c r="F44331" s="43">
        <f t="shared" si="694"/>
        <v>5.5875000000000001E-2</v>
      </c>
    </row>
    <row r="44332" spans="1:6" x14ac:dyDescent="0.3">
      <c r="A44332" s="43">
        <v>39</v>
      </c>
      <c r="B44332" s="43">
        <v>447</v>
      </c>
      <c r="C44332" s="43">
        <v>0.38702199999999998</v>
      </c>
      <c r="D44332" s="43">
        <v>340258</v>
      </c>
      <c r="E44332" s="43">
        <v>340331.28125</v>
      </c>
      <c r="F44332" s="43">
        <f t="shared" si="694"/>
        <v>7.3281250000000006E-2</v>
      </c>
    </row>
    <row r="44333" spans="1:6" x14ac:dyDescent="0.3">
      <c r="A44333" s="43">
        <v>39</v>
      </c>
      <c r="B44333" s="43">
        <v>448</v>
      </c>
      <c r="C44333" s="43">
        <v>0.72116999999999998</v>
      </c>
      <c r="D44333" s="43">
        <v>340729.625</v>
      </c>
      <c r="E44333" s="43">
        <v>340788.09375</v>
      </c>
      <c r="F44333" s="43">
        <f t="shared" si="694"/>
        <v>5.846875E-2</v>
      </c>
    </row>
    <row r="44334" spans="1:6" x14ac:dyDescent="0.3">
      <c r="A44334" s="43">
        <v>39</v>
      </c>
      <c r="B44334" s="43">
        <v>449</v>
      </c>
      <c r="C44334" s="43">
        <v>0.26585500000000001</v>
      </c>
      <c r="D44334" s="43">
        <v>341516.375</v>
      </c>
      <c r="E44334" s="43">
        <v>341561.875</v>
      </c>
      <c r="F44334" s="43">
        <f t="shared" si="694"/>
        <v>4.5499999999999999E-2</v>
      </c>
    </row>
    <row r="44335" spans="1:6" x14ac:dyDescent="0.3">
      <c r="A44335" s="43">
        <v>39</v>
      </c>
      <c r="B44335" s="43">
        <v>450</v>
      </c>
      <c r="C44335" s="43">
        <v>0.18055399999999999</v>
      </c>
      <c r="D44335" s="43">
        <v>341828.875</v>
      </c>
      <c r="E44335" s="43">
        <v>341903.8125</v>
      </c>
      <c r="F44335" s="43">
        <f t="shared" si="694"/>
        <v>7.4937500000000004E-2</v>
      </c>
    </row>
    <row r="44336" spans="1:6" x14ac:dyDescent="0.3">
      <c r="A44336" s="43">
        <v>39</v>
      </c>
      <c r="B44336" s="43">
        <v>451</v>
      </c>
      <c r="C44336" s="43">
        <v>1.00427</v>
      </c>
      <c r="D44336" s="43">
        <v>342094.5</v>
      </c>
      <c r="E44336" s="43">
        <v>342163.03125</v>
      </c>
      <c r="F44336" s="43">
        <f t="shared" si="694"/>
        <v>6.8531250000000002E-2</v>
      </c>
    </row>
    <row r="44337" spans="1:6" x14ac:dyDescent="0.3">
      <c r="A44337" s="43">
        <v>39</v>
      </c>
      <c r="B44337" s="43">
        <v>452</v>
      </c>
      <c r="C44337" s="43">
        <v>0.13870299999999999</v>
      </c>
      <c r="D44337" s="43">
        <v>343178.71875</v>
      </c>
      <c r="E44337" s="43">
        <v>343297.21875</v>
      </c>
      <c r="F44337" s="43">
        <f t="shared" si="694"/>
        <v>0.11849999999999999</v>
      </c>
    </row>
    <row r="44338" spans="1:6" x14ac:dyDescent="0.3">
      <c r="A44338" s="43">
        <v>39</v>
      </c>
      <c r="B44338" s="43">
        <v>453</v>
      </c>
      <c r="C44338" s="43">
        <v>1.321272</v>
      </c>
      <c r="D44338" s="43">
        <v>343444.53125</v>
      </c>
      <c r="E44338" s="43">
        <v>343490.53125</v>
      </c>
      <c r="F44338" s="43">
        <f t="shared" si="694"/>
        <v>4.5999999999999999E-2</v>
      </c>
    </row>
    <row r="44339" spans="1:6" x14ac:dyDescent="0.3">
      <c r="A44339" s="43">
        <v>39</v>
      </c>
      <c r="B44339" s="43">
        <v>454</v>
      </c>
      <c r="C44339" s="43">
        <v>0.69483300000000003</v>
      </c>
      <c r="D44339" s="43">
        <v>344819.71875</v>
      </c>
      <c r="E44339" s="43">
        <v>344867.03125</v>
      </c>
      <c r="F44339" s="43">
        <f t="shared" si="694"/>
        <v>4.73125E-2</v>
      </c>
    </row>
    <row r="44340" spans="1:6" x14ac:dyDescent="0.3">
      <c r="A44340" s="43">
        <v>39</v>
      </c>
      <c r="B44340" s="43">
        <v>455</v>
      </c>
      <c r="C44340" s="43">
        <v>1.688358</v>
      </c>
      <c r="D44340" s="43">
        <v>345570.0625</v>
      </c>
      <c r="E44340" s="43">
        <v>345617.78125</v>
      </c>
      <c r="F44340" s="43">
        <f t="shared" si="694"/>
        <v>4.7718749999999997E-2</v>
      </c>
    </row>
    <row r="44341" spans="1:6" x14ac:dyDescent="0.3">
      <c r="A44341" s="43">
        <v>39</v>
      </c>
      <c r="B44341" s="43">
        <v>456</v>
      </c>
      <c r="C44341" s="43">
        <v>0.13870299999999999</v>
      </c>
      <c r="D44341" s="43">
        <v>347320.53125</v>
      </c>
      <c r="E44341" s="43">
        <v>347376</v>
      </c>
      <c r="F44341" s="43">
        <f t="shared" si="694"/>
        <v>5.5468749999999997E-2</v>
      </c>
    </row>
    <row r="44342" spans="1:6" x14ac:dyDescent="0.3">
      <c r="A44342" s="43">
        <v>39</v>
      </c>
      <c r="B44342" s="43">
        <v>457</v>
      </c>
      <c r="C44342" s="43">
        <v>1.7139329999999999</v>
      </c>
      <c r="D44342" s="43">
        <v>347514.59375</v>
      </c>
      <c r="E44342" s="43">
        <v>347589.96875</v>
      </c>
      <c r="F44342" s="43">
        <f t="shared" si="694"/>
        <v>7.5374999999999998E-2</v>
      </c>
    </row>
    <row r="44343" spans="1:6" x14ac:dyDescent="0.3">
      <c r="A44343" s="43">
        <v>39</v>
      </c>
      <c r="B44343" s="43">
        <v>458</v>
      </c>
      <c r="C44343" s="43">
        <v>0.86534699999999998</v>
      </c>
      <c r="D44343" s="43">
        <v>349312.90625</v>
      </c>
      <c r="E44343" s="43">
        <v>349393.21875</v>
      </c>
      <c r="F44343" s="43">
        <f t="shared" si="694"/>
        <v>8.0312499999999995E-2</v>
      </c>
    </row>
    <row r="44344" spans="1:6" x14ac:dyDescent="0.3">
      <c r="A44344" s="43">
        <v>39</v>
      </c>
      <c r="B44344" s="43">
        <v>459</v>
      </c>
      <c r="C44344" s="43">
        <v>0.98514699999999999</v>
      </c>
      <c r="D44344" s="43">
        <v>350266.375</v>
      </c>
      <c r="E44344" s="43">
        <v>350344.28125</v>
      </c>
      <c r="F44344" s="43">
        <f t="shared" si="694"/>
        <v>7.7906249999999996E-2</v>
      </c>
    </row>
    <row r="44345" spans="1:6" x14ac:dyDescent="0.3">
      <c r="A44345" s="43">
        <v>39</v>
      </c>
      <c r="B44345" s="43">
        <v>460</v>
      </c>
      <c r="C44345" s="43">
        <v>1.2588839999999999</v>
      </c>
      <c r="D44345" s="43">
        <v>351344.71875</v>
      </c>
      <c r="E44345" s="43">
        <v>351411.75</v>
      </c>
      <c r="F44345" s="43">
        <f t="shared" si="694"/>
        <v>6.7031250000000001E-2</v>
      </c>
    </row>
    <row r="44346" spans="1:6" x14ac:dyDescent="0.3">
      <c r="A44346" s="43">
        <v>39</v>
      </c>
      <c r="B44346" s="43">
        <v>461</v>
      </c>
      <c r="C44346" s="43">
        <v>0.32155099999999998</v>
      </c>
      <c r="D44346" s="43">
        <v>352673.3125</v>
      </c>
      <c r="E44346" s="43">
        <v>352718.21875</v>
      </c>
      <c r="F44346" s="43">
        <f t="shared" si="694"/>
        <v>4.4906250000000002E-2</v>
      </c>
    </row>
    <row r="44347" spans="1:6" x14ac:dyDescent="0.3">
      <c r="A44347" s="43">
        <v>39</v>
      </c>
      <c r="B44347" s="43">
        <v>462</v>
      </c>
      <c r="C44347" s="43">
        <v>4.0600000000000002E-3</v>
      </c>
      <c r="D44347" s="43">
        <v>353048.34375</v>
      </c>
      <c r="E44347" s="43">
        <v>353092.28125</v>
      </c>
      <c r="F44347" s="43">
        <f t="shared" si="694"/>
        <v>4.3937499999999997E-2</v>
      </c>
    </row>
    <row r="44348" spans="1:6" x14ac:dyDescent="0.3">
      <c r="A44348" s="43">
        <v>39</v>
      </c>
      <c r="B44348" s="43">
        <v>463</v>
      </c>
      <c r="C44348" s="43">
        <v>0.833005</v>
      </c>
      <c r="D44348" s="43">
        <v>353110.84375</v>
      </c>
      <c r="E44348" s="43">
        <v>353151.8125</v>
      </c>
      <c r="F44348" s="43">
        <f t="shared" si="694"/>
        <v>4.0968749999999998E-2</v>
      </c>
    </row>
    <row r="44349" spans="1:6" x14ac:dyDescent="0.3">
      <c r="A44349" s="43">
        <v>39</v>
      </c>
      <c r="B44349" s="43">
        <v>464</v>
      </c>
      <c r="C44349" s="43">
        <v>3.7807E-2</v>
      </c>
      <c r="D44349" s="43">
        <v>353986.28125</v>
      </c>
      <c r="E44349" s="43">
        <v>354048.5</v>
      </c>
      <c r="F44349" s="43">
        <f t="shared" si="694"/>
        <v>6.2218750000000003E-2</v>
      </c>
    </row>
    <row r="44350" spans="1:6" x14ac:dyDescent="0.3">
      <c r="A44350" s="43">
        <v>39</v>
      </c>
      <c r="B44350" s="43">
        <v>465</v>
      </c>
      <c r="C44350" s="43">
        <v>0.72982100000000005</v>
      </c>
      <c r="D44350" s="43">
        <v>354095.59375</v>
      </c>
      <c r="E44350" s="43">
        <v>354176.59375</v>
      </c>
      <c r="F44350" s="43">
        <f t="shared" si="694"/>
        <v>8.1000000000000003E-2</v>
      </c>
    </row>
    <row r="44351" spans="1:6" x14ac:dyDescent="0.3">
      <c r="A44351" s="43">
        <v>39</v>
      </c>
      <c r="B44351" s="43">
        <v>466</v>
      </c>
      <c r="C44351" s="43">
        <v>1.843612</v>
      </c>
      <c r="D44351" s="43">
        <v>354909.03125</v>
      </c>
      <c r="E44351" s="43">
        <v>354991.84375</v>
      </c>
      <c r="F44351" s="43">
        <f t="shared" si="694"/>
        <v>8.2812499999999997E-2</v>
      </c>
    </row>
    <row r="44352" spans="1:6" x14ac:dyDescent="0.3">
      <c r="A44352" s="43">
        <v>39</v>
      </c>
      <c r="B44352" s="43">
        <v>467</v>
      </c>
      <c r="C44352" s="43">
        <v>0.37822099999999997</v>
      </c>
      <c r="D44352" s="43">
        <v>356837.15625</v>
      </c>
      <c r="E44352" s="43">
        <v>356900.4375</v>
      </c>
      <c r="F44352" s="43">
        <f t="shared" si="694"/>
        <v>6.3281249999999997E-2</v>
      </c>
    </row>
    <row r="44353" spans="1:6" x14ac:dyDescent="0.3">
      <c r="A44353" s="43">
        <v>39</v>
      </c>
      <c r="B44353" s="43">
        <v>468</v>
      </c>
      <c r="C44353" s="43">
        <v>0.166156</v>
      </c>
      <c r="D44353" s="43">
        <v>357290.8125</v>
      </c>
      <c r="E44353" s="43">
        <v>357370.125</v>
      </c>
      <c r="F44353" s="43">
        <f t="shared" si="694"/>
        <v>7.9312499999999994E-2</v>
      </c>
    </row>
    <row r="44354" spans="1:6" x14ac:dyDescent="0.3">
      <c r="A44354" s="43">
        <v>39</v>
      </c>
      <c r="B44354" s="43">
        <v>469</v>
      </c>
      <c r="C44354" s="43">
        <v>9.5489000000000004E-2</v>
      </c>
      <c r="D44354" s="43">
        <v>357540.84375</v>
      </c>
      <c r="E44354" s="43">
        <v>357603.21875</v>
      </c>
      <c r="F44354" s="43">
        <f t="shared" si="694"/>
        <v>6.2375E-2</v>
      </c>
    </row>
    <row r="44355" spans="1:6" x14ac:dyDescent="0.3">
      <c r="A44355" s="43">
        <v>39</v>
      </c>
      <c r="B44355" s="43">
        <v>470</v>
      </c>
      <c r="C44355" s="43">
        <v>0.76011300000000004</v>
      </c>
      <c r="D44355" s="43">
        <v>357712.71875</v>
      </c>
      <c r="E44355" s="43">
        <v>357771.625</v>
      </c>
      <c r="F44355" s="43">
        <f t="shared" si="694"/>
        <v>5.890625E-2</v>
      </c>
    </row>
    <row r="44356" spans="1:6" x14ac:dyDescent="0.3">
      <c r="A44356" s="43">
        <v>39</v>
      </c>
      <c r="B44356" s="43">
        <v>471</v>
      </c>
      <c r="C44356" s="43">
        <v>0.78744000000000003</v>
      </c>
      <c r="D44356" s="43">
        <v>358541.25</v>
      </c>
      <c r="E44356" s="43">
        <v>358610.15625</v>
      </c>
      <c r="F44356" s="43">
        <f t="shared" si="694"/>
        <v>6.8906250000000002E-2</v>
      </c>
    </row>
    <row r="44357" spans="1:6" x14ac:dyDescent="0.3">
      <c r="A44357" s="43">
        <v>39</v>
      </c>
      <c r="B44357" s="43">
        <v>472</v>
      </c>
      <c r="C44357" s="43">
        <v>0.17764099999999999</v>
      </c>
      <c r="D44357" s="43">
        <v>359401.71875</v>
      </c>
      <c r="E44357" s="43">
        <v>359462.46875</v>
      </c>
      <c r="F44357" s="43">
        <f t="shared" si="694"/>
        <v>6.0749999999999998E-2</v>
      </c>
    </row>
    <row r="44358" spans="1:6" x14ac:dyDescent="0.3">
      <c r="A44358" s="43">
        <v>39</v>
      </c>
      <c r="B44358" s="43">
        <v>473</v>
      </c>
      <c r="C44358" s="43">
        <v>0.18752099999999999</v>
      </c>
      <c r="D44358" s="43">
        <v>359651.75</v>
      </c>
      <c r="E44358" s="43">
        <v>359704.5625</v>
      </c>
      <c r="F44358" s="43">
        <f t="shared" si="694"/>
        <v>5.2812499999999998E-2</v>
      </c>
    </row>
    <row r="44359" spans="1:6" x14ac:dyDescent="0.3">
      <c r="A44359" s="43">
        <v>39</v>
      </c>
      <c r="B44359" s="43">
        <v>474</v>
      </c>
      <c r="C44359" s="43">
        <v>8.5566000000000003E-2</v>
      </c>
      <c r="D44359" s="43">
        <v>359901.78125</v>
      </c>
      <c r="E44359" s="43">
        <v>359947.84375</v>
      </c>
      <c r="F44359" s="43">
        <f t="shared" si="694"/>
        <v>4.6062499999999999E-2</v>
      </c>
    </row>
    <row r="44360" spans="1:6" x14ac:dyDescent="0.3">
      <c r="A44360" s="43">
        <v>40</v>
      </c>
      <c r="B44360" s="43">
        <v>0</v>
      </c>
      <c r="C44360" s="43">
        <v>0.177371</v>
      </c>
      <c r="D44360" s="43">
        <v>60084.347655999998</v>
      </c>
      <c r="E44360" s="43">
        <v>60298.785155999998</v>
      </c>
      <c r="F44360" s="43">
        <f t="shared" si="694"/>
        <v>0.2144375</v>
      </c>
    </row>
    <row r="44361" spans="1:6" x14ac:dyDescent="0.3">
      <c r="A44361" s="43">
        <v>40</v>
      </c>
      <c r="B44361" s="43">
        <v>1</v>
      </c>
      <c r="C44361" s="43">
        <v>2.5862409999999998</v>
      </c>
      <c r="D44361" s="43">
        <v>60490.59375</v>
      </c>
      <c r="E44361" s="43">
        <v>60556.996094000002</v>
      </c>
      <c r="F44361" s="43">
        <f t="shared" si="694"/>
        <v>6.6402344000001903E-2</v>
      </c>
    </row>
    <row r="44362" spans="1:6" x14ac:dyDescent="0.3">
      <c r="A44362" s="43">
        <v>40</v>
      </c>
      <c r="B44362" s="43">
        <v>2</v>
      </c>
      <c r="C44362" s="43">
        <v>1.8857999999999999</v>
      </c>
      <c r="D44362" s="43">
        <v>63149.007812000003</v>
      </c>
      <c r="E44362" s="43">
        <v>63296.914062000003</v>
      </c>
      <c r="F44362" s="43">
        <f t="shared" ref="F44362:F44425" si="695">(E44362-D44362)/1000</f>
        <v>0.14790624999999999</v>
      </c>
    </row>
    <row r="44363" spans="1:6" x14ac:dyDescent="0.3">
      <c r="A44363" s="43">
        <v>40</v>
      </c>
      <c r="B44363" s="43">
        <v>3</v>
      </c>
      <c r="C44363" s="43">
        <v>0.46650799999999998</v>
      </c>
      <c r="D44363" s="43">
        <v>65182.734375</v>
      </c>
      <c r="E44363" s="43">
        <v>65622.664061999996</v>
      </c>
      <c r="F44363" s="43">
        <f t="shared" si="695"/>
        <v>0.43992968699999618</v>
      </c>
    </row>
    <row r="44364" spans="1:6" x14ac:dyDescent="0.3">
      <c r="A44364" s="43">
        <v>40</v>
      </c>
      <c r="B44364" s="43">
        <v>4</v>
      </c>
      <c r="C44364" s="43">
        <v>1.1946829999999999</v>
      </c>
      <c r="D44364" s="43">
        <v>66097.835938000004</v>
      </c>
      <c r="E44364" s="43">
        <v>66166.609375</v>
      </c>
      <c r="F44364" s="43">
        <f t="shared" si="695"/>
        <v>6.877343699999619E-2</v>
      </c>
    </row>
    <row r="44365" spans="1:6" x14ac:dyDescent="0.3">
      <c r="A44365" s="43">
        <v>40</v>
      </c>
      <c r="B44365" s="43">
        <v>5</v>
      </c>
      <c r="C44365" s="43">
        <v>0.41774099999999997</v>
      </c>
      <c r="D44365" s="43">
        <v>67363.601561999996</v>
      </c>
      <c r="E44365" s="43">
        <v>67442.75</v>
      </c>
      <c r="F44365" s="43">
        <f t="shared" si="695"/>
        <v>7.9148438000003804E-2</v>
      </c>
    </row>
    <row r="44366" spans="1:6" x14ac:dyDescent="0.3">
      <c r="A44366" s="43">
        <v>40</v>
      </c>
      <c r="B44366" s="43">
        <v>6</v>
      </c>
      <c r="C44366" s="43">
        <v>0.90870499999999998</v>
      </c>
      <c r="D44366" s="43">
        <v>67863.671875</v>
      </c>
      <c r="E44366" s="43">
        <v>67911.601561999996</v>
      </c>
      <c r="F44366" s="43">
        <f t="shared" si="695"/>
        <v>4.7929686999996196E-2</v>
      </c>
    </row>
    <row r="44367" spans="1:6" x14ac:dyDescent="0.3">
      <c r="A44367" s="43">
        <v>40</v>
      </c>
      <c r="B44367" s="43">
        <v>7</v>
      </c>
      <c r="C44367" s="43">
        <v>1.0412189999999999</v>
      </c>
      <c r="D44367" s="43">
        <v>68833.367188000004</v>
      </c>
      <c r="E44367" s="43">
        <v>68887.296875</v>
      </c>
      <c r="F44367" s="43">
        <f t="shared" si="695"/>
        <v>5.3929686999996194E-2</v>
      </c>
    </row>
    <row r="44368" spans="1:6" x14ac:dyDescent="0.3">
      <c r="A44368" s="43">
        <v>40</v>
      </c>
      <c r="B44368" s="43">
        <v>8</v>
      </c>
      <c r="C44368" s="43">
        <v>0.12121700000000001</v>
      </c>
      <c r="D44368" s="43">
        <v>69934.148438000004</v>
      </c>
      <c r="E44368" s="43">
        <v>69989.640625</v>
      </c>
      <c r="F44368" s="43">
        <f t="shared" si="695"/>
        <v>5.5492186999996196E-2</v>
      </c>
    </row>
    <row r="44369" spans="1:6" x14ac:dyDescent="0.3">
      <c r="A44369" s="43">
        <v>40</v>
      </c>
      <c r="B44369" s="43">
        <v>9</v>
      </c>
      <c r="C44369" s="43">
        <v>0.83831299999999997</v>
      </c>
      <c r="D44369" s="43">
        <v>70121.695311999996</v>
      </c>
      <c r="E44369" s="43">
        <v>70310.585938000004</v>
      </c>
      <c r="F44369" s="43">
        <f t="shared" si="695"/>
        <v>0.18889062600000761</v>
      </c>
    </row>
    <row r="44370" spans="1:6" x14ac:dyDescent="0.3">
      <c r="A44370" s="43">
        <v>40</v>
      </c>
      <c r="B44370" s="43">
        <v>10</v>
      </c>
      <c r="C44370" s="43">
        <v>0.170544</v>
      </c>
      <c r="D44370" s="43">
        <v>71154.453125</v>
      </c>
      <c r="E44370" s="43">
        <v>71212.15625</v>
      </c>
      <c r="F44370" s="43">
        <f t="shared" si="695"/>
        <v>5.7703125000000001E-2</v>
      </c>
    </row>
    <row r="44371" spans="1:6" x14ac:dyDescent="0.3">
      <c r="A44371" s="43">
        <v>40</v>
      </c>
      <c r="B44371" s="43">
        <v>11</v>
      </c>
      <c r="C44371" s="43">
        <v>0.14171</v>
      </c>
      <c r="D44371" s="43">
        <v>71388.84375</v>
      </c>
      <c r="E44371" s="43">
        <v>71494.226561999996</v>
      </c>
      <c r="F44371" s="43">
        <f t="shared" si="695"/>
        <v>0.10538281199999619</v>
      </c>
    </row>
    <row r="44372" spans="1:6" x14ac:dyDescent="0.3">
      <c r="A44372" s="43">
        <v>40</v>
      </c>
      <c r="B44372" s="43">
        <v>12</v>
      </c>
      <c r="C44372" s="43">
        <v>0.21659800000000001</v>
      </c>
      <c r="D44372" s="43">
        <v>71638.90625</v>
      </c>
      <c r="E44372" s="43">
        <v>71696.773438000004</v>
      </c>
      <c r="F44372" s="43">
        <f t="shared" si="695"/>
        <v>5.7867188000003809E-2</v>
      </c>
    </row>
    <row r="44373" spans="1:6" x14ac:dyDescent="0.3">
      <c r="A44373" s="43">
        <v>40</v>
      </c>
      <c r="B44373" s="43">
        <v>13</v>
      </c>
      <c r="C44373" s="43">
        <v>0.56850299999999998</v>
      </c>
      <c r="D44373" s="43">
        <v>71921.640625</v>
      </c>
      <c r="E44373" s="43">
        <v>71983.976561999996</v>
      </c>
      <c r="F44373" s="43">
        <f t="shared" si="695"/>
        <v>6.2335936999996192E-2</v>
      </c>
    </row>
    <row r="44374" spans="1:6" x14ac:dyDescent="0.3">
      <c r="A44374" s="43">
        <v>40</v>
      </c>
      <c r="B44374" s="43">
        <v>14</v>
      </c>
      <c r="C44374" s="43">
        <v>1.0546599999999999</v>
      </c>
      <c r="D44374" s="43">
        <v>72562.46875</v>
      </c>
      <c r="E44374" s="43">
        <v>72610.320311999996</v>
      </c>
      <c r="F44374" s="43">
        <f t="shared" si="695"/>
        <v>4.7851561999996191E-2</v>
      </c>
    </row>
    <row r="44375" spans="1:6" x14ac:dyDescent="0.3">
      <c r="A44375" s="43">
        <v>40</v>
      </c>
      <c r="B44375" s="43">
        <v>15</v>
      </c>
      <c r="C44375" s="43">
        <v>0.46356599999999998</v>
      </c>
      <c r="D44375" s="43">
        <v>73673.351561999996</v>
      </c>
      <c r="E44375" s="43">
        <v>73733.867188000004</v>
      </c>
      <c r="F44375" s="43">
        <f t="shared" si="695"/>
        <v>6.0515626000007615E-2</v>
      </c>
    </row>
    <row r="44376" spans="1:6" x14ac:dyDescent="0.3">
      <c r="A44376" s="43">
        <v>40</v>
      </c>
      <c r="B44376" s="43">
        <v>16</v>
      </c>
      <c r="C44376" s="43">
        <v>0.39234999999999998</v>
      </c>
      <c r="D44376" s="43">
        <v>74204.835938000004</v>
      </c>
      <c r="E44376" s="43">
        <v>74253.335938000004</v>
      </c>
      <c r="F44376" s="43">
        <f t="shared" si="695"/>
        <v>4.8500000000000001E-2</v>
      </c>
    </row>
    <row r="44377" spans="1:6" x14ac:dyDescent="0.3">
      <c r="A44377" s="43">
        <v>40</v>
      </c>
      <c r="B44377" s="43">
        <v>17</v>
      </c>
      <c r="C44377" s="43">
        <v>0.42101899999999998</v>
      </c>
      <c r="D44377" s="43">
        <v>74658.515625</v>
      </c>
      <c r="E44377" s="43">
        <v>74714.5625</v>
      </c>
      <c r="F44377" s="43">
        <f t="shared" si="695"/>
        <v>5.6046875000000003E-2</v>
      </c>
    </row>
    <row r="44378" spans="1:6" x14ac:dyDescent="0.3">
      <c r="A44378" s="43">
        <v>40</v>
      </c>
      <c r="B44378" s="43">
        <v>18</v>
      </c>
      <c r="C44378" s="43">
        <v>0.11176700000000001</v>
      </c>
      <c r="D44378" s="43">
        <v>75142.929688000004</v>
      </c>
      <c r="E44378" s="43">
        <v>75186.117188000004</v>
      </c>
      <c r="F44378" s="43">
        <f t="shared" si="695"/>
        <v>4.3187499999999997E-2</v>
      </c>
    </row>
    <row r="44379" spans="1:6" x14ac:dyDescent="0.3">
      <c r="A44379" s="43">
        <v>40</v>
      </c>
      <c r="B44379" s="43">
        <v>19</v>
      </c>
      <c r="C44379" s="43">
        <v>0.54167200000000004</v>
      </c>
      <c r="D44379" s="43">
        <v>75299.1875</v>
      </c>
      <c r="E44379" s="43">
        <v>75358.765625</v>
      </c>
      <c r="F44379" s="43">
        <f t="shared" si="695"/>
        <v>5.9578125000000003E-2</v>
      </c>
    </row>
    <row r="44380" spans="1:6" x14ac:dyDescent="0.3">
      <c r="A44380" s="43">
        <v>40</v>
      </c>
      <c r="B44380" s="43">
        <v>20</v>
      </c>
      <c r="C44380" s="43">
        <v>0.61980000000000002</v>
      </c>
      <c r="D44380" s="43">
        <v>75908.859375</v>
      </c>
      <c r="E44380" s="43">
        <v>76059.015625</v>
      </c>
      <c r="F44380" s="43">
        <f t="shared" si="695"/>
        <v>0.15015624999999999</v>
      </c>
    </row>
    <row r="44381" spans="1:6" x14ac:dyDescent="0.3">
      <c r="A44381" s="43">
        <v>40</v>
      </c>
      <c r="B44381" s="43">
        <v>21</v>
      </c>
      <c r="C44381" s="43">
        <v>0.181197</v>
      </c>
      <c r="D44381" s="43">
        <v>76693.140625</v>
      </c>
      <c r="E44381" s="43">
        <v>76747.203125</v>
      </c>
      <c r="F44381" s="43">
        <f t="shared" si="695"/>
        <v>5.4062499999999999E-2</v>
      </c>
    </row>
    <row r="44382" spans="1:6" x14ac:dyDescent="0.3">
      <c r="A44382" s="43">
        <v>40</v>
      </c>
      <c r="B44382" s="43">
        <v>22</v>
      </c>
      <c r="C44382" s="43">
        <v>0.31752799999999998</v>
      </c>
      <c r="D44382" s="43">
        <v>76943.492188000004</v>
      </c>
      <c r="E44382" s="43">
        <v>76988.734375</v>
      </c>
      <c r="F44382" s="43">
        <f t="shared" si="695"/>
        <v>4.5242186999996194E-2</v>
      </c>
    </row>
    <row r="44383" spans="1:6" x14ac:dyDescent="0.3">
      <c r="A44383" s="43">
        <v>40</v>
      </c>
      <c r="B44383" s="43">
        <v>23</v>
      </c>
      <c r="C44383" s="43">
        <v>0.51150600000000002</v>
      </c>
      <c r="D44383" s="43">
        <v>77318.5625</v>
      </c>
      <c r="E44383" s="43">
        <v>77381.71875</v>
      </c>
      <c r="F44383" s="43">
        <f t="shared" si="695"/>
        <v>6.3156249999999997E-2</v>
      </c>
    </row>
    <row r="44384" spans="1:6" x14ac:dyDescent="0.3">
      <c r="A44384" s="43">
        <v>40</v>
      </c>
      <c r="B44384" s="43">
        <v>24</v>
      </c>
      <c r="C44384" s="43">
        <v>1.4033100000000001</v>
      </c>
      <c r="D44384" s="43">
        <v>77897.742188000004</v>
      </c>
      <c r="E44384" s="43">
        <v>77986.101561999996</v>
      </c>
      <c r="F44384" s="43">
        <f t="shared" si="695"/>
        <v>8.8359373999992386E-2</v>
      </c>
    </row>
    <row r="44385" spans="1:6" x14ac:dyDescent="0.3">
      <c r="A44385" s="43">
        <v>40</v>
      </c>
      <c r="B44385" s="43">
        <v>25</v>
      </c>
      <c r="C44385" s="43">
        <v>2.4711940000000001</v>
      </c>
      <c r="D44385" s="43">
        <v>79398.445311999996</v>
      </c>
      <c r="E44385" s="43">
        <v>79453.140625</v>
      </c>
      <c r="F44385" s="43">
        <f t="shared" si="695"/>
        <v>5.4695313000003805E-2</v>
      </c>
    </row>
    <row r="44386" spans="1:6" x14ac:dyDescent="0.3">
      <c r="A44386" s="43">
        <v>40</v>
      </c>
      <c r="B44386" s="43">
        <v>26</v>
      </c>
      <c r="C44386" s="43">
        <v>0.37192599999999998</v>
      </c>
      <c r="D44386" s="43">
        <v>81931.140625</v>
      </c>
      <c r="E44386" s="43">
        <v>81984.039061999996</v>
      </c>
      <c r="F44386" s="43">
        <f t="shared" si="695"/>
        <v>5.289843699999619E-2</v>
      </c>
    </row>
    <row r="44387" spans="1:6" x14ac:dyDescent="0.3">
      <c r="A44387" s="43">
        <v>40</v>
      </c>
      <c r="B44387" s="43">
        <v>27</v>
      </c>
      <c r="C44387" s="43">
        <v>0.52929000000000004</v>
      </c>
      <c r="D44387" s="43">
        <v>82355.96875</v>
      </c>
      <c r="E44387" s="43">
        <v>82485.40625</v>
      </c>
      <c r="F44387" s="43">
        <f t="shared" si="695"/>
        <v>0.12943750000000001</v>
      </c>
    </row>
    <row r="44388" spans="1:6" x14ac:dyDescent="0.3">
      <c r="A44388" s="43">
        <v>40</v>
      </c>
      <c r="B44388" s="43">
        <v>28</v>
      </c>
      <c r="C44388" s="43">
        <v>1.3297779999999999</v>
      </c>
      <c r="D44388" s="43">
        <v>83015.421875</v>
      </c>
      <c r="E44388" s="43">
        <v>83112.960938000004</v>
      </c>
      <c r="F44388" s="43">
        <f t="shared" si="695"/>
        <v>9.7539063000003812E-2</v>
      </c>
    </row>
    <row r="44389" spans="1:6" x14ac:dyDescent="0.3">
      <c r="A44389" s="43">
        <v>40</v>
      </c>
      <c r="B44389" s="43">
        <v>29</v>
      </c>
      <c r="C44389" s="43">
        <v>0.289412</v>
      </c>
      <c r="D44389" s="43">
        <v>84453.109375</v>
      </c>
      <c r="E44389" s="43">
        <v>84529.890625</v>
      </c>
      <c r="F44389" s="43">
        <f t="shared" si="695"/>
        <v>7.6781249999999995E-2</v>
      </c>
    </row>
    <row r="44390" spans="1:6" x14ac:dyDescent="0.3">
      <c r="A44390" s="43">
        <v>40</v>
      </c>
      <c r="B44390" s="43">
        <v>30</v>
      </c>
      <c r="C44390" s="43">
        <v>1.2455989999999999</v>
      </c>
      <c r="D44390" s="43">
        <v>84828.476561999996</v>
      </c>
      <c r="E44390" s="43">
        <v>84893.773438000004</v>
      </c>
      <c r="F44390" s="43">
        <f t="shared" si="695"/>
        <v>6.5296876000007609E-2</v>
      </c>
    </row>
    <row r="44391" spans="1:6" x14ac:dyDescent="0.3">
      <c r="A44391" s="43">
        <v>40</v>
      </c>
      <c r="B44391" s="43">
        <v>31</v>
      </c>
      <c r="C44391" s="43">
        <v>0.34787499999999999</v>
      </c>
      <c r="D44391" s="43">
        <v>86141.40625</v>
      </c>
      <c r="E44391" s="43">
        <v>86198.75</v>
      </c>
      <c r="F44391" s="43">
        <f t="shared" si="695"/>
        <v>5.7343749999999999E-2</v>
      </c>
    </row>
    <row r="44392" spans="1:6" x14ac:dyDescent="0.3">
      <c r="A44392" s="43">
        <v>40</v>
      </c>
      <c r="B44392" s="43">
        <v>32</v>
      </c>
      <c r="C44392" s="43">
        <v>0.20957200000000001</v>
      </c>
      <c r="D44392" s="43">
        <v>86550.257811999996</v>
      </c>
      <c r="E44392" s="43">
        <v>86584.796875</v>
      </c>
      <c r="F44392" s="43">
        <f t="shared" si="695"/>
        <v>3.4539063000003804E-2</v>
      </c>
    </row>
    <row r="44393" spans="1:6" x14ac:dyDescent="0.3">
      <c r="A44393" s="43">
        <v>40</v>
      </c>
      <c r="B44393" s="43">
        <v>33</v>
      </c>
      <c r="C44393" s="43">
        <v>0.48442400000000002</v>
      </c>
      <c r="D44393" s="43">
        <v>86800.992188000004</v>
      </c>
      <c r="E44393" s="43">
        <v>86855.210938000004</v>
      </c>
      <c r="F44393" s="43">
        <f t="shared" si="695"/>
        <v>5.4218750000000003E-2</v>
      </c>
    </row>
    <row r="44394" spans="1:6" x14ac:dyDescent="0.3">
      <c r="A44394" s="43">
        <v>40</v>
      </c>
      <c r="B44394" s="43">
        <v>34</v>
      </c>
      <c r="C44394" s="43">
        <v>0.28148600000000001</v>
      </c>
      <c r="D44394" s="43">
        <v>87347.882811999996</v>
      </c>
      <c r="E44394" s="43">
        <v>87409.328125</v>
      </c>
      <c r="F44394" s="43">
        <f t="shared" si="695"/>
        <v>6.1445313000003804E-2</v>
      </c>
    </row>
    <row r="44395" spans="1:6" x14ac:dyDescent="0.3">
      <c r="A44395" s="43">
        <v>40</v>
      </c>
      <c r="B44395" s="43">
        <v>35</v>
      </c>
      <c r="C44395" s="43">
        <v>0.31899100000000002</v>
      </c>
      <c r="D44395" s="43">
        <v>87704.171875</v>
      </c>
      <c r="E44395" s="43">
        <v>87766.257811999996</v>
      </c>
      <c r="F44395" s="43">
        <f t="shared" si="695"/>
        <v>6.2085936999996191E-2</v>
      </c>
    </row>
    <row r="44396" spans="1:6" x14ac:dyDescent="0.3">
      <c r="A44396" s="43">
        <v>40</v>
      </c>
      <c r="B44396" s="43">
        <v>36</v>
      </c>
      <c r="C44396" s="43">
        <v>0.32699</v>
      </c>
      <c r="D44396" s="43">
        <v>88097.4375</v>
      </c>
      <c r="E44396" s="43">
        <v>88124.328125</v>
      </c>
      <c r="F44396" s="43">
        <f t="shared" si="695"/>
        <v>2.6890625000000001E-2</v>
      </c>
    </row>
    <row r="44397" spans="1:6" x14ac:dyDescent="0.3">
      <c r="A44397" s="43">
        <v>40</v>
      </c>
      <c r="B44397" s="43">
        <v>37</v>
      </c>
      <c r="C44397" s="43">
        <v>0.67156300000000002</v>
      </c>
      <c r="D44397" s="43">
        <v>88456.84375</v>
      </c>
      <c r="E44397" s="43">
        <v>88502.867188000004</v>
      </c>
      <c r="F44397" s="43">
        <f t="shared" si="695"/>
        <v>4.6023438000003809E-2</v>
      </c>
    </row>
    <row r="44398" spans="1:6" x14ac:dyDescent="0.3">
      <c r="A44398" s="43">
        <v>40</v>
      </c>
      <c r="B44398" s="43">
        <v>38</v>
      </c>
      <c r="C44398" s="43">
        <v>0.64775899999999997</v>
      </c>
      <c r="D44398" s="43">
        <v>89175.664061999996</v>
      </c>
      <c r="E44398" s="43">
        <v>89217.679688000004</v>
      </c>
      <c r="F44398" s="43">
        <f t="shared" si="695"/>
        <v>4.2015626000007612E-2</v>
      </c>
    </row>
    <row r="44399" spans="1:6" x14ac:dyDescent="0.3">
      <c r="A44399" s="43">
        <v>40</v>
      </c>
      <c r="B44399" s="43">
        <v>39</v>
      </c>
      <c r="C44399" s="43">
        <v>0.15645300000000001</v>
      </c>
      <c r="D44399" s="43">
        <v>89879.695311999996</v>
      </c>
      <c r="E44399" s="43">
        <v>89951.273438000004</v>
      </c>
      <c r="F44399" s="43">
        <f t="shared" si="695"/>
        <v>7.1578126000007611E-2</v>
      </c>
    </row>
    <row r="44400" spans="1:6" x14ac:dyDescent="0.3">
      <c r="A44400" s="43">
        <v>40</v>
      </c>
      <c r="B44400" s="43">
        <v>40</v>
      </c>
      <c r="C44400" s="43">
        <v>7.8658000000000006E-2</v>
      </c>
      <c r="D44400" s="43">
        <v>90120.976561999996</v>
      </c>
      <c r="E44400" s="43">
        <v>90174.695311999996</v>
      </c>
      <c r="F44400" s="43">
        <f t="shared" si="695"/>
        <v>5.3718750000000003E-2</v>
      </c>
    </row>
    <row r="44401" spans="1:6" x14ac:dyDescent="0.3">
      <c r="A44401" s="43">
        <v>40</v>
      </c>
      <c r="B44401" s="43">
        <v>41</v>
      </c>
      <c r="C44401" s="43">
        <v>0.50582099999999997</v>
      </c>
      <c r="D44401" s="43">
        <v>90261.617188000004</v>
      </c>
      <c r="E44401" s="43">
        <v>90358.15625</v>
      </c>
      <c r="F44401" s="43">
        <f t="shared" si="695"/>
        <v>9.6539061999996192E-2</v>
      </c>
    </row>
    <row r="44402" spans="1:6" x14ac:dyDescent="0.3">
      <c r="A44402" s="43">
        <v>40</v>
      </c>
      <c r="B44402" s="43">
        <v>42</v>
      </c>
      <c r="C44402" s="43">
        <v>0.49082100000000001</v>
      </c>
      <c r="D44402" s="43">
        <v>90871.4375</v>
      </c>
      <c r="E44402" s="43">
        <v>90942.226561999996</v>
      </c>
      <c r="F44402" s="43">
        <f t="shared" si="695"/>
        <v>7.0789061999996197E-2</v>
      </c>
    </row>
    <row r="44403" spans="1:6" x14ac:dyDescent="0.3">
      <c r="A44403" s="43">
        <v>40</v>
      </c>
      <c r="B44403" s="43">
        <v>43</v>
      </c>
      <c r="C44403" s="43">
        <v>2.2141890000000002</v>
      </c>
      <c r="D44403" s="43">
        <v>91435.203125</v>
      </c>
      <c r="E44403" s="43">
        <v>91488.875</v>
      </c>
      <c r="F44403" s="43">
        <f t="shared" si="695"/>
        <v>5.3671875000000001E-2</v>
      </c>
    </row>
    <row r="44404" spans="1:6" x14ac:dyDescent="0.3">
      <c r="A44404" s="43">
        <v>40</v>
      </c>
      <c r="B44404" s="43">
        <v>44</v>
      </c>
      <c r="C44404" s="43">
        <v>1.9362349999999999</v>
      </c>
      <c r="D44404" s="43">
        <v>93712.351561999996</v>
      </c>
      <c r="E44404" s="43">
        <v>93766.539061999996</v>
      </c>
      <c r="F44404" s="43">
        <f t="shared" si="695"/>
        <v>5.41875E-2</v>
      </c>
    </row>
    <row r="44405" spans="1:6" x14ac:dyDescent="0.3">
      <c r="A44405" s="43">
        <v>40</v>
      </c>
      <c r="B44405" s="43">
        <v>45</v>
      </c>
      <c r="C44405" s="43">
        <v>0.62304999999999999</v>
      </c>
      <c r="D44405" s="43">
        <v>95714.703125</v>
      </c>
      <c r="E44405" s="43">
        <v>95774.632811999996</v>
      </c>
      <c r="F44405" s="43">
        <f t="shared" si="695"/>
        <v>5.9929686999996193E-2</v>
      </c>
    </row>
    <row r="44406" spans="1:6" x14ac:dyDescent="0.3">
      <c r="A44406" s="43">
        <v>40</v>
      </c>
      <c r="B44406" s="43">
        <v>46</v>
      </c>
      <c r="C44406" s="43">
        <v>8.4722000000000006E-2</v>
      </c>
      <c r="D44406" s="43">
        <v>96402.242188000004</v>
      </c>
      <c r="E44406" s="43">
        <v>96468.867188000004</v>
      </c>
      <c r="F44406" s="43">
        <f t="shared" si="695"/>
        <v>6.6625000000000004E-2</v>
      </c>
    </row>
    <row r="44407" spans="1:6" x14ac:dyDescent="0.3">
      <c r="A44407" s="43">
        <v>40</v>
      </c>
      <c r="B44407" s="43">
        <v>47</v>
      </c>
      <c r="C44407" s="43">
        <v>9.3537999999999996E-2</v>
      </c>
      <c r="D44407" s="43">
        <v>96558.5</v>
      </c>
      <c r="E44407" s="43">
        <v>96598.773438000004</v>
      </c>
      <c r="F44407" s="43">
        <f t="shared" si="695"/>
        <v>4.0273438000003804E-2</v>
      </c>
    </row>
    <row r="44408" spans="1:6" x14ac:dyDescent="0.3">
      <c r="A44408" s="43">
        <v>40</v>
      </c>
      <c r="B44408" s="43">
        <v>48</v>
      </c>
      <c r="C44408" s="43">
        <v>1.397265</v>
      </c>
      <c r="D44408" s="43">
        <v>96699.164061999996</v>
      </c>
      <c r="E44408" s="43">
        <v>96741.804688000004</v>
      </c>
      <c r="F44408" s="43">
        <f t="shared" si="695"/>
        <v>4.2640626000007613E-2</v>
      </c>
    </row>
    <row r="44409" spans="1:6" x14ac:dyDescent="0.3">
      <c r="A44409" s="43">
        <v>40</v>
      </c>
      <c r="B44409" s="43">
        <v>49</v>
      </c>
      <c r="C44409" s="43">
        <v>7.8553999999999999E-2</v>
      </c>
      <c r="D44409" s="43">
        <v>98138.976561999996</v>
      </c>
      <c r="E44409" s="43">
        <v>98182.023438000004</v>
      </c>
      <c r="F44409" s="43">
        <f t="shared" si="695"/>
        <v>4.3046876000007617E-2</v>
      </c>
    </row>
    <row r="44410" spans="1:6" x14ac:dyDescent="0.3">
      <c r="A44410" s="43">
        <v>40</v>
      </c>
      <c r="B44410" s="43">
        <v>50</v>
      </c>
      <c r="C44410" s="43">
        <v>1.0561480000000001</v>
      </c>
      <c r="D44410" s="43">
        <v>98263.960938000004</v>
      </c>
      <c r="E44410" s="43">
        <v>98442.03125</v>
      </c>
      <c r="F44410" s="43">
        <f t="shared" si="695"/>
        <v>0.17807031199999621</v>
      </c>
    </row>
    <row r="44411" spans="1:6" x14ac:dyDescent="0.3">
      <c r="A44411" s="43">
        <v>40</v>
      </c>
      <c r="B44411" s="43">
        <v>51</v>
      </c>
      <c r="C44411" s="43">
        <v>0.49901000000000001</v>
      </c>
      <c r="D44411" s="43">
        <v>99498.9375</v>
      </c>
      <c r="E44411" s="43">
        <v>99566.515625</v>
      </c>
      <c r="F44411" s="43">
        <f t="shared" si="695"/>
        <v>6.7578125000000003E-2</v>
      </c>
    </row>
    <row r="44412" spans="1:6" x14ac:dyDescent="0.3">
      <c r="A44412" s="43">
        <v>40</v>
      </c>
      <c r="B44412" s="43">
        <v>52</v>
      </c>
      <c r="C44412" s="43">
        <v>0.35666999999999999</v>
      </c>
      <c r="D44412" s="43">
        <v>100077.101562</v>
      </c>
      <c r="E44412" s="43">
        <v>100124.703125</v>
      </c>
      <c r="F44412" s="43">
        <f t="shared" si="695"/>
        <v>4.7601563000003809E-2</v>
      </c>
    </row>
    <row r="44413" spans="1:6" x14ac:dyDescent="0.3">
      <c r="A44413" s="43">
        <v>40</v>
      </c>
      <c r="B44413" s="43">
        <v>53</v>
      </c>
      <c r="C44413" s="43">
        <v>3.9955999999999998E-2</v>
      </c>
      <c r="D44413" s="43">
        <v>100483.445312</v>
      </c>
      <c r="E44413" s="43">
        <v>100537.640625</v>
      </c>
      <c r="F44413" s="43">
        <f t="shared" si="695"/>
        <v>5.4195313000003804E-2</v>
      </c>
    </row>
    <row r="44414" spans="1:6" x14ac:dyDescent="0.3">
      <c r="A44414" s="43">
        <v>40</v>
      </c>
      <c r="B44414" s="43">
        <v>54</v>
      </c>
      <c r="C44414" s="43">
        <v>0.191691</v>
      </c>
      <c r="D44414" s="43">
        <v>100577.203125</v>
      </c>
      <c r="E44414" s="43">
        <v>100664.929688</v>
      </c>
      <c r="F44414" s="43">
        <f t="shared" si="695"/>
        <v>8.772656300000381E-2</v>
      </c>
    </row>
    <row r="44415" spans="1:6" x14ac:dyDescent="0.3">
      <c r="A44415" s="43">
        <v>40</v>
      </c>
      <c r="B44415" s="43">
        <v>55</v>
      </c>
      <c r="C44415" s="43">
        <v>0.30515999999999999</v>
      </c>
      <c r="D44415" s="43">
        <v>100859.75</v>
      </c>
      <c r="E44415" s="43">
        <v>100930.625</v>
      </c>
      <c r="F44415" s="43">
        <f t="shared" si="695"/>
        <v>7.0874999999999994E-2</v>
      </c>
    </row>
    <row r="44416" spans="1:6" x14ac:dyDescent="0.3">
      <c r="A44416" s="43">
        <v>40</v>
      </c>
      <c r="B44416" s="43">
        <v>56</v>
      </c>
      <c r="C44416" s="43">
        <v>0.40107599999999999</v>
      </c>
      <c r="D44416" s="43">
        <v>101235.90625</v>
      </c>
      <c r="E44416" s="43">
        <v>101301.53125</v>
      </c>
      <c r="F44416" s="43">
        <f t="shared" si="695"/>
        <v>6.5625000000000003E-2</v>
      </c>
    </row>
    <row r="44417" spans="1:6" x14ac:dyDescent="0.3">
      <c r="A44417" s="43">
        <v>40</v>
      </c>
      <c r="B44417" s="43">
        <v>57</v>
      </c>
      <c r="C44417" s="43">
        <v>0.10774400000000001</v>
      </c>
      <c r="D44417" s="43">
        <v>101707.585938</v>
      </c>
      <c r="E44417" s="43">
        <v>101756.078125</v>
      </c>
      <c r="F44417" s="43">
        <f t="shared" si="695"/>
        <v>4.849218699999619E-2</v>
      </c>
    </row>
    <row r="44418" spans="1:6" x14ac:dyDescent="0.3">
      <c r="A44418" s="43">
        <v>40</v>
      </c>
      <c r="B44418" s="43">
        <v>58</v>
      </c>
      <c r="C44418" s="43">
        <v>0.94872800000000002</v>
      </c>
      <c r="D44418" s="43">
        <v>101864.164062</v>
      </c>
      <c r="E44418" s="43">
        <v>101910.046875</v>
      </c>
      <c r="F44418" s="43">
        <f t="shared" si="695"/>
        <v>4.5882813000003804E-2</v>
      </c>
    </row>
    <row r="44419" spans="1:6" x14ac:dyDescent="0.3">
      <c r="A44419" s="43">
        <v>40</v>
      </c>
      <c r="B44419" s="43">
        <v>59</v>
      </c>
      <c r="C44419" s="43">
        <v>1.8082849999999999</v>
      </c>
      <c r="D44419" s="43">
        <v>102860.742188</v>
      </c>
      <c r="E44419" s="43">
        <v>102950.867188</v>
      </c>
      <c r="F44419" s="43">
        <f t="shared" si="695"/>
        <v>9.0124999999999997E-2</v>
      </c>
    </row>
    <row r="44420" spans="1:6" x14ac:dyDescent="0.3">
      <c r="A44420" s="43">
        <v>40</v>
      </c>
      <c r="B44420" s="43">
        <v>60</v>
      </c>
      <c r="C44420" s="43">
        <v>0.85285200000000005</v>
      </c>
      <c r="D44420" s="43">
        <v>104772.804688</v>
      </c>
      <c r="E44420" s="43">
        <v>104838.070312</v>
      </c>
      <c r="F44420" s="43">
        <f t="shared" si="695"/>
        <v>6.5265623999992389E-2</v>
      </c>
    </row>
    <row r="44421" spans="1:6" x14ac:dyDescent="0.3">
      <c r="A44421" s="43">
        <v>40</v>
      </c>
      <c r="B44421" s="43">
        <v>61</v>
      </c>
      <c r="C44421" s="43">
        <v>0.83912799999999999</v>
      </c>
      <c r="D44421" s="43">
        <v>105698.09375</v>
      </c>
      <c r="E44421" s="43">
        <v>105750.71875</v>
      </c>
      <c r="F44421" s="43">
        <f t="shared" si="695"/>
        <v>5.2624999999999998E-2</v>
      </c>
    </row>
    <row r="44422" spans="1:6" x14ac:dyDescent="0.3">
      <c r="A44422" s="43">
        <v>40</v>
      </c>
      <c r="B44422" s="43">
        <v>62</v>
      </c>
      <c r="C44422" s="43">
        <v>0.18504799999999999</v>
      </c>
      <c r="D44422" s="43">
        <v>106597.460938</v>
      </c>
      <c r="E44422" s="43">
        <v>106648.335938</v>
      </c>
      <c r="F44422" s="43">
        <f t="shared" si="695"/>
        <v>5.0874999999999997E-2</v>
      </c>
    </row>
    <row r="44423" spans="1:6" x14ac:dyDescent="0.3">
      <c r="A44423" s="43">
        <v>40</v>
      </c>
      <c r="B44423" s="43">
        <v>63</v>
      </c>
      <c r="C44423" s="43">
        <v>0.41112799999999999</v>
      </c>
      <c r="D44423" s="43">
        <v>106847.46875</v>
      </c>
      <c r="E44423" s="43">
        <v>106920.164062</v>
      </c>
      <c r="F44423" s="43">
        <f t="shared" si="695"/>
        <v>7.2695311999996196E-2</v>
      </c>
    </row>
    <row r="44424" spans="1:6" x14ac:dyDescent="0.3">
      <c r="A44424" s="43">
        <v>40</v>
      </c>
      <c r="B44424" s="43">
        <v>64</v>
      </c>
      <c r="C44424" s="43">
        <v>0.163048</v>
      </c>
      <c r="D44424" s="43">
        <v>107337.5625</v>
      </c>
      <c r="E44424" s="43">
        <v>107404.398438</v>
      </c>
      <c r="F44424" s="43">
        <f t="shared" si="695"/>
        <v>6.6835938000003814E-2</v>
      </c>
    </row>
    <row r="44425" spans="1:6" x14ac:dyDescent="0.3">
      <c r="A44425" s="43">
        <v>40</v>
      </c>
      <c r="B44425" s="43">
        <v>65</v>
      </c>
      <c r="C44425" s="43">
        <v>1.83E-4</v>
      </c>
      <c r="D44425" s="43">
        <v>107571.953125</v>
      </c>
      <c r="E44425" s="43">
        <v>107647.984375</v>
      </c>
      <c r="F44425" s="43">
        <f t="shared" si="695"/>
        <v>7.6031249999999995E-2</v>
      </c>
    </row>
    <row r="44426" spans="1:6" x14ac:dyDescent="0.3">
      <c r="A44426" s="43">
        <v>40</v>
      </c>
      <c r="B44426" s="43">
        <v>66</v>
      </c>
      <c r="C44426" s="43">
        <v>0.28677799999999998</v>
      </c>
      <c r="D44426" s="43">
        <v>107648</v>
      </c>
      <c r="E44426" s="43">
        <v>107712.398438</v>
      </c>
      <c r="F44426" s="43">
        <f t="shared" ref="F44426:F44489" si="696">(E44426-D44426)/1000</f>
        <v>6.4398438000003805E-2</v>
      </c>
    </row>
    <row r="44427" spans="1:6" x14ac:dyDescent="0.3">
      <c r="A44427" s="43">
        <v>40</v>
      </c>
      <c r="B44427" s="43">
        <v>67</v>
      </c>
      <c r="C44427" s="43">
        <v>1.1259539999999999</v>
      </c>
      <c r="D44427" s="43">
        <v>108009.453125</v>
      </c>
      <c r="E44427" s="43">
        <v>108075.726562</v>
      </c>
      <c r="F44427" s="43">
        <f t="shared" si="696"/>
        <v>6.6273436999996188E-2</v>
      </c>
    </row>
    <row r="44428" spans="1:6" x14ac:dyDescent="0.3">
      <c r="A44428" s="43">
        <v>40</v>
      </c>
      <c r="B44428" s="43">
        <v>68</v>
      </c>
      <c r="C44428" s="43">
        <v>0.22320200000000001</v>
      </c>
      <c r="D44428" s="43">
        <v>109202.234375</v>
      </c>
      <c r="E44428" s="43">
        <v>109300.390625</v>
      </c>
      <c r="F44428" s="43">
        <f t="shared" si="696"/>
        <v>9.815625E-2</v>
      </c>
    </row>
    <row r="44429" spans="1:6" x14ac:dyDescent="0.3">
      <c r="A44429" s="43">
        <v>40</v>
      </c>
      <c r="B44429" s="43">
        <v>69</v>
      </c>
      <c r="C44429" s="43">
        <v>0.90704200000000001</v>
      </c>
      <c r="D44429" s="43">
        <v>109530.703125</v>
      </c>
      <c r="E44429" s="43">
        <v>109711.734375</v>
      </c>
      <c r="F44429" s="43">
        <f t="shared" si="696"/>
        <v>0.18103125</v>
      </c>
    </row>
    <row r="44430" spans="1:6" x14ac:dyDescent="0.3">
      <c r="A44430" s="43">
        <v>40</v>
      </c>
      <c r="B44430" s="43">
        <v>70</v>
      </c>
      <c r="C44430" s="43">
        <v>1.6097680000000001</v>
      </c>
      <c r="D44430" s="43">
        <v>110631.234375</v>
      </c>
      <c r="E44430" s="43">
        <v>110676.640625</v>
      </c>
      <c r="F44430" s="43">
        <f t="shared" si="696"/>
        <v>4.5406250000000002E-2</v>
      </c>
    </row>
    <row r="44431" spans="1:6" x14ac:dyDescent="0.3">
      <c r="A44431" s="43">
        <v>40</v>
      </c>
      <c r="B44431" s="43">
        <v>71</v>
      </c>
      <c r="C44431" s="43">
        <v>1.2812349999999999</v>
      </c>
      <c r="D44431" s="43">
        <v>112289.078125</v>
      </c>
      <c r="E44431" s="43">
        <v>112371.726562</v>
      </c>
      <c r="F44431" s="43">
        <f t="shared" si="696"/>
        <v>8.2648436999996189E-2</v>
      </c>
    </row>
    <row r="44432" spans="1:6" x14ac:dyDescent="0.3">
      <c r="A44432" s="43">
        <v>40</v>
      </c>
      <c r="B44432" s="43">
        <v>72</v>
      </c>
      <c r="C44432" s="43">
        <v>3.9642999999999998E-2</v>
      </c>
      <c r="D44432" s="43">
        <v>113666.125</v>
      </c>
      <c r="E44432" s="43">
        <v>113733.40625</v>
      </c>
      <c r="F44432" s="43">
        <f t="shared" si="696"/>
        <v>6.7281250000000001E-2</v>
      </c>
    </row>
    <row r="44433" spans="1:6" x14ac:dyDescent="0.3">
      <c r="A44433" s="43">
        <v>40</v>
      </c>
      <c r="B44433" s="43">
        <v>73</v>
      </c>
      <c r="C44433" s="43">
        <v>0.106255</v>
      </c>
      <c r="D44433" s="43">
        <v>113776.960938</v>
      </c>
      <c r="E44433" s="43">
        <v>113844.273438</v>
      </c>
      <c r="F44433" s="43">
        <f t="shared" si="696"/>
        <v>6.7312499999999997E-2</v>
      </c>
    </row>
    <row r="44434" spans="1:6" x14ac:dyDescent="0.3">
      <c r="A44434" s="43">
        <v>40</v>
      </c>
      <c r="B44434" s="43">
        <v>74</v>
      </c>
      <c r="C44434" s="43">
        <v>0.13736599999999999</v>
      </c>
      <c r="D44434" s="43">
        <v>113964.804688</v>
      </c>
      <c r="E44434" s="43">
        <v>114027.570312</v>
      </c>
      <c r="F44434" s="43">
        <f t="shared" si="696"/>
        <v>6.2765623999992387E-2</v>
      </c>
    </row>
    <row r="44435" spans="1:6" x14ac:dyDescent="0.3">
      <c r="A44435" s="43">
        <v>40</v>
      </c>
      <c r="B44435" s="43">
        <v>75</v>
      </c>
      <c r="C44435" s="43">
        <v>0.83051399999999997</v>
      </c>
      <c r="D44435" s="43">
        <v>114167.976562</v>
      </c>
      <c r="E44435" s="43">
        <v>114224.03125</v>
      </c>
      <c r="F44435" s="43">
        <f t="shared" si="696"/>
        <v>5.6054688000003808E-2</v>
      </c>
    </row>
    <row r="44436" spans="1:6" x14ac:dyDescent="0.3">
      <c r="A44436" s="43">
        <v>40</v>
      </c>
      <c r="B44436" s="43">
        <v>76</v>
      </c>
      <c r="C44436" s="43">
        <v>0.47549999999999998</v>
      </c>
      <c r="D44436" s="43">
        <v>115058.664062</v>
      </c>
      <c r="E44436" s="43">
        <v>115293.21875</v>
      </c>
      <c r="F44436" s="43">
        <f t="shared" si="696"/>
        <v>0.23455468800000381</v>
      </c>
    </row>
    <row r="44437" spans="1:6" x14ac:dyDescent="0.3">
      <c r="A44437" s="43">
        <v>40</v>
      </c>
      <c r="B44437" s="43">
        <v>77</v>
      </c>
      <c r="C44437" s="43">
        <v>8.2039999999999995E-3</v>
      </c>
      <c r="D44437" s="43">
        <v>115777.507812</v>
      </c>
      <c r="E44437" s="43">
        <v>115835.703125</v>
      </c>
      <c r="F44437" s="43">
        <f t="shared" si="696"/>
        <v>5.8195313000003808E-2</v>
      </c>
    </row>
    <row r="44438" spans="1:6" x14ac:dyDescent="0.3">
      <c r="A44438" s="43">
        <v>40</v>
      </c>
      <c r="B44438" s="43">
        <v>78</v>
      </c>
      <c r="C44438" s="43">
        <v>4.0328000000000003E-2</v>
      </c>
      <c r="D44438" s="43">
        <v>115855.992188</v>
      </c>
      <c r="E44438" s="43">
        <v>115924.242188</v>
      </c>
      <c r="F44438" s="43">
        <f t="shared" si="696"/>
        <v>6.8250000000000005E-2</v>
      </c>
    </row>
    <row r="44439" spans="1:6" x14ac:dyDescent="0.3">
      <c r="A44439" s="43">
        <v>40</v>
      </c>
      <c r="B44439" s="43">
        <v>79</v>
      </c>
      <c r="C44439" s="43">
        <v>2.1137869999999999</v>
      </c>
      <c r="D44439" s="43">
        <v>115965.554688</v>
      </c>
      <c r="E44439" s="43">
        <v>115996.796875</v>
      </c>
      <c r="F44439" s="43">
        <f t="shared" si="696"/>
        <v>3.1242186999996192E-2</v>
      </c>
    </row>
    <row r="44440" spans="1:6" x14ac:dyDescent="0.3">
      <c r="A44440" s="43">
        <v>40</v>
      </c>
      <c r="B44440" s="43">
        <v>80</v>
      </c>
      <c r="C44440" s="43">
        <v>0.25209599999999999</v>
      </c>
      <c r="D44440" s="43">
        <v>118111.453125</v>
      </c>
      <c r="E44440" s="43">
        <v>118154.289062</v>
      </c>
      <c r="F44440" s="43">
        <f t="shared" si="696"/>
        <v>4.2835936999996195E-2</v>
      </c>
    </row>
    <row r="44441" spans="1:6" x14ac:dyDescent="0.3">
      <c r="A44441" s="43">
        <v>40</v>
      </c>
      <c r="B44441" s="43">
        <v>81</v>
      </c>
      <c r="C44441" s="43">
        <v>0.63712800000000003</v>
      </c>
      <c r="D44441" s="43">
        <v>118416.429688</v>
      </c>
      <c r="E44441" s="43">
        <v>118470.804688</v>
      </c>
      <c r="F44441" s="43">
        <f t="shared" si="696"/>
        <v>5.4375E-2</v>
      </c>
    </row>
    <row r="44442" spans="1:6" x14ac:dyDescent="0.3">
      <c r="A44442" s="43">
        <v>40</v>
      </c>
      <c r="B44442" s="43">
        <v>82</v>
      </c>
      <c r="C44442" s="43">
        <v>1.125237</v>
      </c>
      <c r="D44442" s="43">
        <v>119120.320312</v>
      </c>
      <c r="E44442" s="43">
        <v>119179.5</v>
      </c>
      <c r="F44442" s="43">
        <f t="shared" si="696"/>
        <v>5.9179688000003811E-2</v>
      </c>
    </row>
    <row r="44443" spans="1:6" x14ac:dyDescent="0.3">
      <c r="A44443" s="43">
        <v>40</v>
      </c>
      <c r="B44443" s="43">
        <v>83</v>
      </c>
      <c r="C44443" s="43">
        <v>0.10025199999999999</v>
      </c>
      <c r="D44443" s="43">
        <v>120314.429688</v>
      </c>
      <c r="E44443" s="43">
        <v>120371.492188</v>
      </c>
      <c r="F44443" s="43">
        <f t="shared" si="696"/>
        <v>5.7062500000000002E-2</v>
      </c>
    </row>
    <row r="44444" spans="1:6" x14ac:dyDescent="0.3">
      <c r="A44444" s="43">
        <v>40</v>
      </c>
      <c r="B44444" s="43">
        <v>84</v>
      </c>
      <c r="C44444" s="43">
        <v>0.20672199999999999</v>
      </c>
      <c r="D44444" s="43">
        <v>120486.335938</v>
      </c>
      <c r="E44444" s="43">
        <v>120544.867188</v>
      </c>
      <c r="F44444" s="43">
        <f t="shared" si="696"/>
        <v>5.853125E-2</v>
      </c>
    </row>
    <row r="44445" spans="1:6" x14ac:dyDescent="0.3">
      <c r="A44445" s="43">
        <v>40</v>
      </c>
      <c r="B44445" s="43">
        <v>85</v>
      </c>
      <c r="C44445" s="43">
        <v>3.7728999999999999E-2</v>
      </c>
      <c r="D44445" s="43">
        <v>120751.96875</v>
      </c>
      <c r="E44445" s="43">
        <v>121021</v>
      </c>
      <c r="F44445" s="43">
        <f t="shared" si="696"/>
        <v>0.26903125</v>
      </c>
    </row>
    <row r="44446" spans="1:6" x14ac:dyDescent="0.3">
      <c r="A44446" s="43">
        <v>40</v>
      </c>
      <c r="B44446" s="43">
        <v>86</v>
      </c>
      <c r="C44446" s="43">
        <v>0.59048500000000004</v>
      </c>
      <c r="D44446" s="43">
        <v>121064.539062</v>
      </c>
      <c r="E44446" s="43">
        <v>121187.304688</v>
      </c>
      <c r="F44446" s="43">
        <f t="shared" si="696"/>
        <v>0.12276562600000761</v>
      </c>
    </row>
    <row r="44447" spans="1:6" x14ac:dyDescent="0.3">
      <c r="A44447" s="43">
        <v>40</v>
      </c>
      <c r="B44447" s="43">
        <v>87</v>
      </c>
      <c r="C44447" s="43">
        <v>0.47647200000000001</v>
      </c>
      <c r="D44447" s="43">
        <v>121785.570312</v>
      </c>
      <c r="E44447" s="43">
        <v>121869.4375</v>
      </c>
      <c r="F44447" s="43">
        <f t="shared" si="696"/>
        <v>8.3867188000003812E-2</v>
      </c>
    </row>
    <row r="44448" spans="1:6" x14ac:dyDescent="0.3">
      <c r="A44448" s="43">
        <v>40</v>
      </c>
      <c r="B44448" s="43">
        <v>88</v>
      </c>
      <c r="C44448" s="43">
        <v>0.75024999999999997</v>
      </c>
      <c r="D44448" s="43">
        <v>122351.734375</v>
      </c>
      <c r="E44448" s="43">
        <v>122417.289062</v>
      </c>
      <c r="F44448" s="43">
        <f t="shared" si="696"/>
        <v>6.5554686999996198E-2</v>
      </c>
    </row>
    <row r="44449" spans="1:6" x14ac:dyDescent="0.3">
      <c r="A44449" s="43">
        <v>40</v>
      </c>
      <c r="B44449" s="43">
        <v>89</v>
      </c>
      <c r="C44449" s="43">
        <v>0.51043300000000003</v>
      </c>
      <c r="D44449" s="43">
        <v>123180.273438</v>
      </c>
      <c r="E44449" s="43">
        <v>123270.195312</v>
      </c>
      <c r="F44449" s="43">
        <f t="shared" si="696"/>
        <v>8.992187399999238E-2</v>
      </c>
    </row>
    <row r="44450" spans="1:6" x14ac:dyDescent="0.3">
      <c r="A44450" s="43">
        <v>40</v>
      </c>
      <c r="B44450" s="43">
        <v>90</v>
      </c>
      <c r="C44450" s="43">
        <v>2.3502800000000001</v>
      </c>
      <c r="D44450" s="43">
        <v>123790.414062</v>
      </c>
      <c r="E44450" s="43">
        <v>123840.195312</v>
      </c>
      <c r="F44450" s="43">
        <f t="shared" si="696"/>
        <v>4.9781249999999999E-2</v>
      </c>
    </row>
    <row r="44451" spans="1:6" x14ac:dyDescent="0.3">
      <c r="A44451" s="43">
        <v>40</v>
      </c>
      <c r="B44451" s="43">
        <v>91</v>
      </c>
      <c r="C44451" s="43">
        <v>9.3046000000000004E-2</v>
      </c>
      <c r="D44451" s="43">
        <v>126201.054688</v>
      </c>
      <c r="E44451" s="43">
        <v>126274.078125</v>
      </c>
      <c r="F44451" s="43">
        <f t="shared" si="696"/>
        <v>7.3023436999996194E-2</v>
      </c>
    </row>
    <row r="44452" spans="1:6" x14ac:dyDescent="0.3">
      <c r="A44452" s="43">
        <v>40</v>
      </c>
      <c r="B44452" s="43">
        <v>92</v>
      </c>
      <c r="C44452" s="43">
        <v>2.2458149999999999</v>
      </c>
      <c r="D44452" s="43">
        <v>126380.523438</v>
      </c>
      <c r="E44452" s="43">
        <v>126678.125</v>
      </c>
      <c r="F44452" s="43">
        <f t="shared" si="696"/>
        <v>0.29760156199999621</v>
      </c>
    </row>
    <row r="44453" spans="1:6" x14ac:dyDescent="0.3">
      <c r="A44453" s="43">
        <v>40</v>
      </c>
      <c r="B44453" s="43">
        <v>93</v>
      </c>
      <c r="C44453" s="43">
        <v>0.50837900000000003</v>
      </c>
      <c r="D44453" s="43">
        <v>128938.742188</v>
      </c>
      <c r="E44453" s="43">
        <v>129031.484375</v>
      </c>
      <c r="F44453" s="43">
        <f t="shared" si="696"/>
        <v>9.2742186999996187E-2</v>
      </c>
    </row>
    <row r="44454" spans="1:6" x14ac:dyDescent="0.3">
      <c r="A44454" s="43">
        <v>40</v>
      </c>
      <c r="B44454" s="43">
        <v>94</v>
      </c>
      <c r="C44454" s="43">
        <v>1.0223089999999999</v>
      </c>
      <c r="D44454" s="43">
        <v>129548.203125</v>
      </c>
      <c r="E44454" s="43">
        <v>129626.226562</v>
      </c>
      <c r="F44454" s="43">
        <f t="shared" si="696"/>
        <v>7.8023436999996199E-2</v>
      </c>
    </row>
    <row r="44455" spans="1:6" x14ac:dyDescent="0.3">
      <c r="A44455" s="43">
        <v>40</v>
      </c>
      <c r="B44455" s="43">
        <v>95</v>
      </c>
      <c r="C44455" s="43">
        <v>0.47801300000000002</v>
      </c>
      <c r="D44455" s="43">
        <v>130658.164062</v>
      </c>
      <c r="E44455" s="43">
        <v>130720.351562</v>
      </c>
      <c r="F44455" s="43">
        <f t="shared" si="696"/>
        <v>6.21875E-2</v>
      </c>
    </row>
    <row r="44456" spans="1:6" x14ac:dyDescent="0.3">
      <c r="A44456" s="43">
        <v>40</v>
      </c>
      <c r="B44456" s="43">
        <v>96</v>
      </c>
      <c r="C44456" s="43">
        <v>0.81379299999999999</v>
      </c>
      <c r="D44456" s="43">
        <v>131205.125</v>
      </c>
      <c r="E44456" s="43">
        <v>131254.203125</v>
      </c>
      <c r="F44456" s="43">
        <f t="shared" si="696"/>
        <v>4.9078125E-2</v>
      </c>
    </row>
    <row r="44457" spans="1:6" x14ac:dyDescent="0.3">
      <c r="A44457" s="43">
        <v>40</v>
      </c>
      <c r="B44457" s="43">
        <v>97</v>
      </c>
      <c r="C44457" s="43">
        <v>6.6281999999999994E-2</v>
      </c>
      <c r="D44457" s="43">
        <v>132080.515625</v>
      </c>
      <c r="E44457" s="43">
        <v>132264.515625</v>
      </c>
      <c r="F44457" s="43">
        <f t="shared" si="696"/>
        <v>0.184</v>
      </c>
    </row>
    <row r="44458" spans="1:6" x14ac:dyDescent="0.3">
      <c r="A44458" s="43">
        <v>40</v>
      </c>
      <c r="B44458" s="43">
        <v>98</v>
      </c>
      <c r="C44458" s="43">
        <v>0.29283300000000001</v>
      </c>
      <c r="D44458" s="43">
        <v>132346.15625</v>
      </c>
      <c r="E44458" s="43">
        <v>132468.78125</v>
      </c>
      <c r="F44458" s="43">
        <f t="shared" si="696"/>
        <v>0.122625</v>
      </c>
    </row>
    <row r="44459" spans="1:6" x14ac:dyDescent="0.3">
      <c r="A44459" s="43">
        <v>40</v>
      </c>
      <c r="B44459" s="43">
        <v>99</v>
      </c>
      <c r="C44459" s="43">
        <v>0.263436</v>
      </c>
      <c r="D44459" s="43">
        <v>132770.015625</v>
      </c>
      <c r="E44459" s="43">
        <v>132856.140625</v>
      </c>
      <c r="F44459" s="43">
        <f t="shared" si="696"/>
        <v>8.6124999999999993E-2</v>
      </c>
    </row>
    <row r="44460" spans="1:6" x14ac:dyDescent="0.3">
      <c r="A44460" s="43">
        <v>40</v>
      </c>
      <c r="B44460" s="43">
        <v>100</v>
      </c>
      <c r="C44460" s="43">
        <v>0.833152</v>
      </c>
      <c r="D44460" s="43">
        <v>133132.53125</v>
      </c>
      <c r="E44460" s="43">
        <v>133203.296875</v>
      </c>
      <c r="F44460" s="43">
        <f t="shared" si="696"/>
        <v>7.0765624999999999E-2</v>
      </c>
    </row>
    <row r="44461" spans="1:6" x14ac:dyDescent="0.3">
      <c r="A44461" s="43">
        <v>40</v>
      </c>
      <c r="B44461" s="43">
        <v>101</v>
      </c>
      <c r="C44461" s="43">
        <v>1.536959</v>
      </c>
      <c r="D44461" s="43">
        <v>134039.140625</v>
      </c>
      <c r="E44461" s="43">
        <v>134113.34375</v>
      </c>
      <c r="F44461" s="43">
        <f t="shared" si="696"/>
        <v>7.4203124999999995E-2</v>
      </c>
    </row>
    <row r="44462" spans="1:6" x14ac:dyDescent="0.3">
      <c r="A44462" s="43">
        <v>40</v>
      </c>
      <c r="B44462" s="43">
        <v>102</v>
      </c>
      <c r="C44462" s="43">
        <v>2.0981E-2</v>
      </c>
      <c r="D44462" s="43">
        <v>135649.46875</v>
      </c>
      <c r="E44462" s="43">
        <v>135695.484375</v>
      </c>
      <c r="F44462" s="43">
        <f t="shared" si="696"/>
        <v>4.6015624999999998E-2</v>
      </c>
    </row>
    <row r="44463" spans="1:6" x14ac:dyDescent="0.3">
      <c r="A44463" s="43">
        <v>40</v>
      </c>
      <c r="B44463" s="43">
        <v>103</v>
      </c>
      <c r="C44463" s="43">
        <v>0.141293</v>
      </c>
      <c r="D44463" s="43">
        <v>135727.59375</v>
      </c>
      <c r="E44463" s="43">
        <v>135784.875</v>
      </c>
      <c r="F44463" s="43">
        <f t="shared" si="696"/>
        <v>5.7281249999999999E-2</v>
      </c>
    </row>
    <row r="44464" spans="1:6" x14ac:dyDescent="0.3">
      <c r="A44464" s="43">
        <v>40</v>
      </c>
      <c r="B44464" s="43">
        <v>104</v>
      </c>
      <c r="C44464" s="43">
        <v>0.37849699999999997</v>
      </c>
      <c r="D44464" s="43">
        <v>135930.765625</v>
      </c>
      <c r="E44464" s="43">
        <v>135974.1875</v>
      </c>
      <c r="F44464" s="43">
        <f t="shared" si="696"/>
        <v>4.3421874999999999E-2</v>
      </c>
    </row>
    <row r="44465" spans="1:6" x14ac:dyDescent="0.3">
      <c r="A44465" s="43">
        <v>40</v>
      </c>
      <c r="B44465" s="43">
        <v>105</v>
      </c>
      <c r="C44465" s="43">
        <v>1.3570979999999999</v>
      </c>
      <c r="D44465" s="43">
        <v>136353.03125</v>
      </c>
      <c r="E44465" s="43">
        <v>136417.1875</v>
      </c>
      <c r="F44465" s="43">
        <f t="shared" si="696"/>
        <v>6.4156249999999998E-2</v>
      </c>
    </row>
    <row r="44466" spans="1:6" x14ac:dyDescent="0.3">
      <c r="A44466" s="43">
        <v>40</v>
      </c>
      <c r="B44466" s="43">
        <v>106</v>
      </c>
      <c r="C44466" s="43">
        <v>1.100433</v>
      </c>
      <c r="D44466" s="43">
        <v>137775.5</v>
      </c>
      <c r="E44466" s="43">
        <v>137980.234375</v>
      </c>
      <c r="F44466" s="43">
        <f t="shared" si="696"/>
        <v>0.204734375</v>
      </c>
    </row>
    <row r="44467" spans="1:6" x14ac:dyDescent="0.3">
      <c r="A44467" s="43">
        <v>40</v>
      </c>
      <c r="B44467" s="43">
        <v>107</v>
      </c>
      <c r="C44467" s="43">
        <v>0.23012099999999999</v>
      </c>
      <c r="D44467" s="43">
        <v>139088.5625</v>
      </c>
      <c r="E44467" s="43">
        <v>139175.984375</v>
      </c>
      <c r="F44467" s="43">
        <f t="shared" si="696"/>
        <v>8.7421874999999996E-2</v>
      </c>
    </row>
    <row r="44468" spans="1:6" x14ac:dyDescent="0.3">
      <c r="A44468" s="43">
        <v>40</v>
      </c>
      <c r="B44468" s="43">
        <v>108</v>
      </c>
      <c r="C44468" s="43">
        <v>0.36890499999999998</v>
      </c>
      <c r="D44468" s="43">
        <v>139419.796875</v>
      </c>
      <c r="E44468" s="43">
        <v>139489.9375</v>
      </c>
      <c r="F44468" s="43">
        <f t="shared" si="696"/>
        <v>7.0140624999999998E-2</v>
      </c>
    </row>
    <row r="44469" spans="1:6" x14ac:dyDescent="0.3">
      <c r="A44469" s="43">
        <v>40</v>
      </c>
      <c r="B44469" s="43">
        <v>109</v>
      </c>
      <c r="C44469" s="43">
        <v>0.196524</v>
      </c>
      <c r="D44469" s="43">
        <v>139873.15625</v>
      </c>
      <c r="E44469" s="43">
        <v>139956.921875</v>
      </c>
      <c r="F44469" s="43">
        <f t="shared" si="696"/>
        <v>8.3765624999999996E-2</v>
      </c>
    </row>
    <row r="44470" spans="1:6" x14ac:dyDescent="0.3">
      <c r="A44470" s="43">
        <v>40</v>
      </c>
      <c r="B44470" s="43">
        <v>110</v>
      </c>
      <c r="C44470" s="43">
        <v>0.69285399999999997</v>
      </c>
      <c r="D44470" s="43">
        <v>140154.421875</v>
      </c>
      <c r="E44470" s="43">
        <v>140202.71875</v>
      </c>
      <c r="F44470" s="43">
        <f t="shared" si="696"/>
        <v>4.8296875000000003E-2</v>
      </c>
    </row>
    <row r="44471" spans="1:6" x14ac:dyDescent="0.3">
      <c r="A44471" s="43">
        <v>40</v>
      </c>
      <c r="B44471" s="43">
        <v>111</v>
      </c>
      <c r="C44471" s="43">
        <v>0.54140100000000002</v>
      </c>
      <c r="D44471" s="43">
        <v>140904.515625</v>
      </c>
      <c r="E44471" s="43">
        <v>140956.390625</v>
      </c>
      <c r="F44471" s="43">
        <f t="shared" si="696"/>
        <v>5.1874999999999998E-2</v>
      </c>
    </row>
    <row r="44472" spans="1:6" x14ac:dyDescent="0.3">
      <c r="A44472" s="43">
        <v>40</v>
      </c>
      <c r="B44472" s="43">
        <v>112</v>
      </c>
      <c r="C44472" s="43">
        <v>1.0219069999999999</v>
      </c>
      <c r="D44472" s="43">
        <v>141501.234375</v>
      </c>
      <c r="E44472" s="43">
        <v>141562.9375</v>
      </c>
      <c r="F44472" s="43">
        <f t="shared" si="696"/>
        <v>6.1703124999999998E-2</v>
      </c>
    </row>
    <row r="44473" spans="1:6" x14ac:dyDescent="0.3">
      <c r="A44473" s="43">
        <v>40</v>
      </c>
      <c r="B44473" s="43">
        <v>113</v>
      </c>
      <c r="C44473" s="43">
        <v>0.96423599999999998</v>
      </c>
      <c r="D44473" s="43">
        <v>142584.328125</v>
      </c>
      <c r="E44473" s="43">
        <v>142663.390625</v>
      </c>
      <c r="F44473" s="43">
        <f t="shared" si="696"/>
        <v>7.9062499999999994E-2</v>
      </c>
    </row>
    <row r="44474" spans="1:6" x14ac:dyDescent="0.3">
      <c r="A44474" s="43">
        <v>40</v>
      </c>
      <c r="B44474" s="43">
        <v>114</v>
      </c>
      <c r="C44474" s="43">
        <v>1.239644</v>
      </c>
      <c r="D44474" s="43">
        <v>143636.328125</v>
      </c>
      <c r="E44474" s="43">
        <v>143680.671875</v>
      </c>
      <c r="F44474" s="43">
        <f t="shared" si="696"/>
        <v>4.4343750000000001E-2</v>
      </c>
    </row>
    <row r="44475" spans="1:6" x14ac:dyDescent="0.3">
      <c r="A44475" s="43">
        <v>40</v>
      </c>
      <c r="B44475" s="43">
        <v>115</v>
      </c>
      <c r="C44475" s="43">
        <v>0.112164</v>
      </c>
      <c r="D44475" s="43">
        <v>144935.28125</v>
      </c>
      <c r="E44475" s="43">
        <v>145026.640625</v>
      </c>
      <c r="F44475" s="43">
        <f t="shared" si="696"/>
        <v>9.1359375000000007E-2</v>
      </c>
    </row>
    <row r="44476" spans="1:6" x14ac:dyDescent="0.3">
      <c r="A44476" s="43">
        <v>40</v>
      </c>
      <c r="B44476" s="43">
        <v>116</v>
      </c>
      <c r="C44476" s="43">
        <v>0.41473599999999999</v>
      </c>
      <c r="D44476" s="43">
        <v>145139.96875</v>
      </c>
      <c r="E44476" s="43">
        <v>145190.8125</v>
      </c>
      <c r="F44476" s="43">
        <f t="shared" si="696"/>
        <v>5.084375E-2</v>
      </c>
    </row>
    <row r="44477" spans="1:6" x14ac:dyDescent="0.3">
      <c r="A44477" s="43">
        <v>40</v>
      </c>
      <c r="B44477" s="43">
        <v>117</v>
      </c>
      <c r="C44477" s="43">
        <v>1.5394E-2</v>
      </c>
      <c r="D44477" s="43">
        <v>145608.984375</v>
      </c>
      <c r="E44477" s="43">
        <v>145667.359375</v>
      </c>
      <c r="F44477" s="43">
        <f t="shared" si="696"/>
        <v>5.8375000000000003E-2</v>
      </c>
    </row>
    <row r="44478" spans="1:6" x14ac:dyDescent="0.3">
      <c r="A44478" s="43">
        <v>40</v>
      </c>
      <c r="B44478" s="43">
        <v>118</v>
      </c>
      <c r="C44478" s="43">
        <v>1.345089</v>
      </c>
      <c r="D44478" s="43">
        <v>145689.46875</v>
      </c>
      <c r="E44478" s="43">
        <v>145721.703125</v>
      </c>
      <c r="F44478" s="43">
        <f t="shared" si="696"/>
        <v>3.2234375000000003E-2</v>
      </c>
    </row>
    <row r="44479" spans="1:6" x14ac:dyDescent="0.3">
      <c r="A44479" s="43">
        <v>40</v>
      </c>
      <c r="B44479" s="43">
        <v>119</v>
      </c>
      <c r="C44479" s="43">
        <v>0.41356700000000002</v>
      </c>
      <c r="D44479" s="43">
        <v>147067.609375</v>
      </c>
      <c r="E44479" s="43">
        <v>147109.578125</v>
      </c>
      <c r="F44479" s="43">
        <f t="shared" si="696"/>
        <v>4.1968749999999999E-2</v>
      </c>
    </row>
    <row r="44480" spans="1:6" x14ac:dyDescent="0.3">
      <c r="A44480" s="43">
        <v>40</v>
      </c>
      <c r="B44480" s="43">
        <v>120</v>
      </c>
      <c r="C44480" s="43">
        <v>1.3993359999999999</v>
      </c>
      <c r="D44480" s="43">
        <v>147536.71875</v>
      </c>
      <c r="E44480" s="43">
        <v>147597.5625</v>
      </c>
      <c r="F44480" s="43">
        <f t="shared" si="696"/>
        <v>6.0843750000000002E-2</v>
      </c>
    </row>
    <row r="44481" spans="1:6" x14ac:dyDescent="0.3">
      <c r="A44481" s="43">
        <v>40</v>
      </c>
      <c r="B44481" s="43">
        <v>121</v>
      </c>
      <c r="C44481" s="43">
        <v>3.3317939999999999</v>
      </c>
      <c r="D44481" s="43">
        <v>149005.890625</v>
      </c>
      <c r="E44481" s="43">
        <v>149172.921875</v>
      </c>
      <c r="F44481" s="43">
        <f t="shared" si="696"/>
        <v>0.16703124999999999</v>
      </c>
    </row>
    <row r="44482" spans="1:6" x14ac:dyDescent="0.3">
      <c r="A44482" s="43">
        <v>40</v>
      </c>
      <c r="B44482" s="43">
        <v>122</v>
      </c>
      <c r="C44482" s="43">
        <v>0.31544899999999998</v>
      </c>
      <c r="D44482" s="43">
        <v>152507.1875</v>
      </c>
      <c r="E44482" s="43">
        <v>152630.09375</v>
      </c>
      <c r="F44482" s="43">
        <f t="shared" si="696"/>
        <v>0.12290624999999999</v>
      </c>
    </row>
    <row r="44483" spans="1:6" x14ac:dyDescent="0.3">
      <c r="A44483" s="43">
        <v>40</v>
      </c>
      <c r="B44483" s="43">
        <v>123</v>
      </c>
      <c r="C44483" s="43">
        <v>0.82281599999999999</v>
      </c>
      <c r="D44483" s="43">
        <v>152960.390625</v>
      </c>
      <c r="E44483" s="43">
        <v>153027.15625</v>
      </c>
      <c r="F44483" s="43">
        <f t="shared" si="696"/>
        <v>6.6765624999999995E-2</v>
      </c>
    </row>
    <row r="44484" spans="1:6" x14ac:dyDescent="0.3">
      <c r="A44484" s="43">
        <v>40</v>
      </c>
      <c r="B44484" s="43">
        <v>124</v>
      </c>
      <c r="C44484" s="43">
        <v>0.477242</v>
      </c>
      <c r="D44484" s="43">
        <v>153851.609375</v>
      </c>
      <c r="E44484" s="43">
        <v>153933.890625</v>
      </c>
      <c r="F44484" s="43">
        <f t="shared" si="696"/>
        <v>8.228125E-2</v>
      </c>
    </row>
    <row r="44485" spans="1:6" x14ac:dyDescent="0.3">
      <c r="A44485" s="43">
        <v>40</v>
      </c>
      <c r="B44485" s="43">
        <v>125</v>
      </c>
      <c r="C44485" s="43">
        <v>0.51193599999999995</v>
      </c>
      <c r="D44485" s="43">
        <v>154417.625</v>
      </c>
      <c r="E44485" s="43">
        <v>154596.296875</v>
      </c>
      <c r="F44485" s="43">
        <f t="shared" si="696"/>
        <v>0.17867187500000001</v>
      </c>
    </row>
    <row r="44486" spans="1:6" x14ac:dyDescent="0.3">
      <c r="A44486" s="43">
        <v>40</v>
      </c>
      <c r="B44486" s="43">
        <v>126</v>
      </c>
      <c r="C44486" s="43">
        <v>4.6192999999999998E-2</v>
      </c>
      <c r="D44486" s="43">
        <v>155122.8125</v>
      </c>
      <c r="E44486" s="43">
        <v>155182.984375</v>
      </c>
      <c r="F44486" s="43">
        <f t="shared" si="696"/>
        <v>6.0171875E-2</v>
      </c>
    </row>
    <row r="44487" spans="1:6" x14ac:dyDescent="0.3">
      <c r="A44487" s="43">
        <v>40</v>
      </c>
      <c r="B44487" s="43">
        <v>127</v>
      </c>
      <c r="C44487" s="43">
        <v>0.77292300000000003</v>
      </c>
      <c r="D44487" s="43">
        <v>155232.171875</v>
      </c>
      <c r="E44487" s="43">
        <v>155277.765625</v>
      </c>
      <c r="F44487" s="43">
        <f t="shared" si="696"/>
        <v>4.5593750000000002E-2</v>
      </c>
    </row>
    <row r="44488" spans="1:6" x14ac:dyDescent="0.3">
      <c r="A44488" s="43">
        <v>40</v>
      </c>
      <c r="B44488" s="43">
        <v>128</v>
      </c>
      <c r="C44488" s="43">
        <v>0.121889</v>
      </c>
      <c r="D44488" s="43">
        <v>156053.21875</v>
      </c>
      <c r="E44488" s="43">
        <v>156117.90625</v>
      </c>
      <c r="F44488" s="43">
        <f t="shared" si="696"/>
        <v>6.4687499999999995E-2</v>
      </c>
    </row>
    <row r="44489" spans="1:6" x14ac:dyDescent="0.3">
      <c r="A44489" s="43">
        <v>40</v>
      </c>
      <c r="B44489" s="43">
        <v>129</v>
      </c>
      <c r="C44489" s="43">
        <v>0.403582</v>
      </c>
      <c r="D44489" s="43">
        <v>156240.703125</v>
      </c>
      <c r="E44489" s="43">
        <v>156337.765625</v>
      </c>
      <c r="F44489" s="43">
        <f t="shared" si="696"/>
        <v>9.7062499999999996E-2</v>
      </c>
    </row>
    <row r="44490" spans="1:6" x14ac:dyDescent="0.3">
      <c r="A44490" s="43">
        <v>40</v>
      </c>
      <c r="B44490" s="43">
        <v>130</v>
      </c>
      <c r="C44490" s="43">
        <v>0.19270000000000001</v>
      </c>
      <c r="D44490" s="43">
        <v>156746.0625</v>
      </c>
      <c r="E44490" s="43">
        <v>156819.09375</v>
      </c>
      <c r="F44490" s="43">
        <f t="shared" ref="F44490:F44553" si="697">(E44490-D44490)/1000</f>
        <v>7.3031250000000006E-2</v>
      </c>
    </row>
    <row r="44491" spans="1:6" x14ac:dyDescent="0.3">
      <c r="A44491" s="43">
        <v>40</v>
      </c>
      <c r="B44491" s="43">
        <v>131</v>
      </c>
      <c r="C44491" s="43">
        <v>2.6447999999999999E-2</v>
      </c>
      <c r="D44491" s="43">
        <v>157011.703125</v>
      </c>
      <c r="E44491" s="43">
        <v>157080.25</v>
      </c>
      <c r="F44491" s="43">
        <f t="shared" si="697"/>
        <v>6.8546874999999993E-2</v>
      </c>
    </row>
    <row r="44492" spans="1:6" x14ac:dyDescent="0.3">
      <c r="A44492" s="43">
        <v>40</v>
      </c>
      <c r="B44492" s="43">
        <v>132</v>
      </c>
      <c r="C44492" s="43">
        <v>0.114841</v>
      </c>
      <c r="D44492" s="43">
        <v>157121.09375</v>
      </c>
      <c r="E44492" s="43">
        <v>157167.25</v>
      </c>
      <c r="F44492" s="43">
        <f t="shared" si="697"/>
        <v>4.6156250000000003E-2</v>
      </c>
    </row>
    <row r="44493" spans="1:6" x14ac:dyDescent="0.3">
      <c r="A44493" s="43">
        <v>40</v>
      </c>
      <c r="B44493" s="43">
        <v>133</v>
      </c>
      <c r="C44493" s="43">
        <v>0.47972100000000001</v>
      </c>
      <c r="D44493" s="43">
        <v>157293.015625</v>
      </c>
      <c r="E44493" s="43">
        <v>157336.453125</v>
      </c>
      <c r="F44493" s="43">
        <f t="shared" si="697"/>
        <v>4.3437499999999997E-2</v>
      </c>
    </row>
    <row r="44494" spans="1:6" x14ac:dyDescent="0.3">
      <c r="A44494" s="43">
        <v>40</v>
      </c>
      <c r="B44494" s="43">
        <v>134</v>
      </c>
      <c r="C44494" s="43">
        <v>0.28433199999999997</v>
      </c>
      <c r="D44494" s="43">
        <v>157826.734375</v>
      </c>
      <c r="E44494" s="43">
        <v>157883.09375</v>
      </c>
      <c r="F44494" s="43">
        <f t="shared" si="697"/>
        <v>5.6359375000000003E-2</v>
      </c>
    </row>
    <row r="44495" spans="1:6" x14ac:dyDescent="0.3">
      <c r="A44495" s="43">
        <v>40</v>
      </c>
      <c r="B44495" s="43">
        <v>135</v>
      </c>
      <c r="C44495" s="43">
        <v>0.80106299999999997</v>
      </c>
      <c r="D44495" s="43">
        <v>158178.671875</v>
      </c>
      <c r="E44495" s="43">
        <v>158234.078125</v>
      </c>
      <c r="F44495" s="43">
        <f t="shared" si="697"/>
        <v>5.5406249999999997E-2</v>
      </c>
    </row>
    <row r="44496" spans="1:6" x14ac:dyDescent="0.3">
      <c r="A44496" s="43">
        <v>40</v>
      </c>
      <c r="B44496" s="43">
        <v>136</v>
      </c>
      <c r="C44496" s="43">
        <v>0.43416399999999999</v>
      </c>
      <c r="D44496" s="43">
        <v>159040.109375</v>
      </c>
      <c r="E44496" s="43">
        <v>159082.390625</v>
      </c>
      <c r="F44496" s="43">
        <f t="shared" si="697"/>
        <v>4.2281249999999999E-2</v>
      </c>
    </row>
    <row r="44497" spans="1:6" x14ac:dyDescent="0.3">
      <c r="A44497" s="43">
        <v>40</v>
      </c>
      <c r="B44497" s="43">
        <v>137</v>
      </c>
      <c r="C44497" s="43">
        <v>2.315423</v>
      </c>
      <c r="D44497" s="43">
        <v>159524.546875</v>
      </c>
      <c r="E44497" s="43">
        <v>159564.75</v>
      </c>
      <c r="F44497" s="43">
        <f t="shared" si="697"/>
        <v>4.0203124999999999E-2</v>
      </c>
    </row>
    <row r="44498" spans="1:6" x14ac:dyDescent="0.3">
      <c r="A44498" s="43">
        <v>40</v>
      </c>
      <c r="B44498" s="43">
        <v>138</v>
      </c>
      <c r="C44498" s="43">
        <v>0.53390899999999997</v>
      </c>
      <c r="D44498" s="43">
        <v>161891.578125</v>
      </c>
      <c r="E44498" s="43">
        <v>161943.75</v>
      </c>
      <c r="F44498" s="43">
        <f t="shared" si="697"/>
        <v>5.2171875E-2</v>
      </c>
    </row>
    <row r="44499" spans="1:6" x14ac:dyDescent="0.3">
      <c r="A44499" s="43">
        <v>40</v>
      </c>
      <c r="B44499" s="43">
        <v>139</v>
      </c>
      <c r="C44499" s="43">
        <v>3.7728999999999999E-2</v>
      </c>
      <c r="D44499" s="43">
        <v>162485.40625</v>
      </c>
      <c r="E44499" s="43">
        <v>162548.75</v>
      </c>
      <c r="F44499" s="43">
        <f t="shared" si="697"/>
        <v>6.3343750000000004E-2</v>
      </c>
    </row>
    <row r="44500" spans="1:6" x14ac:dyDescent="0.3">
      <c r="A44500" s="43">
        <v>40</v>
      </c>
      <c r="B44500" s="43">
        <v>140</v>
      </c>
      <c r="C44500" s="43">
        <v>0.22283</v>
      </c>
      <c r="D44500" s="43">
        <v>162594.796875</v>
      </c>
      <c r="E44500" s="43">
        <v>162651.03125</v>
      </c>
      <c r="F44500" s="43">
        <f t="shared" si="697"/>
        <v>5.6234375000000003E-2</v>
      </c>
    </row>
    <row r="44501" spans="1:6" x14ac:dyDescent="0.3">
      <c r="A44501" s="43">
        <v>40</v>
      </c>
      <c r="B44501" s="43">
        <v>141</v>
      </c>
      <c r="C44501" s="43">
        <v>0.25947199999999998</v>
      </c>
      <c r="D44501" s="43">
        <v>162876.078125</v>
      </c>
      <c r="E44501" s="43">
        <v>162932.796875</v>
      </c>
      <c r="F44501" s="43">
        <f t="shared" si="697"/>
        <v>5.6718749999999998E-2</v>
      </c>
    </row>
    <row r="44502" spans="1:6" x14ac:dyDescent="0.3">
      <c r="A44502" s="43">
        <v>40</v>
      </c>
      <c r="B44502" s="43">
        <v>142</v>
      </c>
      <c r="C44502" s="43">
        <v>1.0492E-2</v>
      </c>
      <c r="D44502" s="43">
        <v>163204.265625</v>
      </c>
      <c r="E44502" s="43">
        <v>163314.96875</v>
      </c>
      <c r="F44502" s="43">
        <f t="shared" si="697"/>
        <v>0.110703125</v>
      </c>
    </row>
    <row r="44503" spans="1:6" x14ac:dyDescent="0.3">
      <c r="A44503" s="43">
        <v>40</v>
      </c>
      <c r="B44503" s="43">
        <v>143</v>
      </c>
      <c r="C44503" s="43">
        <v>0.69834099999999999</v>
      </c>
      <c r="D44503" s="43">
        <v>163329.234375</v>
      </c>
      <c r="E44503" s="43">
        <v>163388.140625</v>
      </c>
      <c r="F44503" s="43">
        <f t="shared" si="697"/>
        <v>5.890625E-2</v>
      </c>
    </row>
    <row r="44504" spans="1:6" x14ac:dyDescent="0.3">
      <c r="A44504" s="43">
        <v>40</v>
      </c>
      <c r="B44504" s="43">
        <v>144</v>
      </c>
      <c r="C44504" s="43">
        <v>3.8450999999999999E-2</v>
      </c>
      <c r="D44504" s="43">
        <v>164094.953125</v>
      </c>
      <c r="E44504" s="43">
        <v>164171.59375</v>
      </c>
      <c r="F44504" s="43">
        <f t="shared" si="697"/>
        <v>7.6640625000000004E-2</v>
      </c>
    </row>
    <row r="44505" spans="1:6" x14ac:dyDescent="0.3">
      <c r="A44505" s="43">
        <v>40</v>
      </c>
      <c r="B44505" s="43">
        <v>145</v>
      </c>
      <c r="C44505" s="43">
        <v>6.5504999999999994E-2</v>
      </c>
      <c r="D44505" s="43">
        <v>164219.96875</v>
      </c>
      <c r="E44505" s="43">
        <v>164272.09375</v>
      </c>
      <c r="F44505" s="43">
        <f t="shared" si="697"/>
        <v>5.2124999999999998E-2</v>
      </c>
    </row>
    <row r="44506" spans="1:6" x14ac:dyDescent="0.3">
      <c r="A44506" s="43">
        <v>40</v>
      </c>
      <c r="B44506" s="43">
        <v>146</v>
      </c>
      <c r="C44506" s="43">
        <v>1.4455000000000001E-2</v>
      </c>
      <c r="D44506" s="43">
        <v>164345</v>
      </c>
      <c r="E44506" s="43">
        <v>164394.828125</v>
      </c>
      <c r="F44506" s="43">
        <f t="shared" si="697"/>
        <v>4.9828125000000001E-2</v>
      </c>
    </row>
    <row r="44507" spans="1:6" x14ac:dyDescent="0.3">
      <c r="A44507" s="43">
        <v>40</v>
      </c>
      <c r="B44507" s="43">
        <v>147</v>
      </c>
      <c r="C44507" s="43">
        <v>1.0063000000000001E-2</v>
      </c>
      <c r="D44507" s="43">
        <v>164423.046875</v>
      </c>
      <c r="E44507" s="43">
        <v>164472.53125</v>
      </c>
      <c r="F44507" s="43">
        <f t="shared" si="697"/>
        <v>4.9484374999999997E-2</v>
      </c>
    </row>
    <row r="44508" spans="1:6" x14ac:dyDescent="0.3">
      <c r="A44508" s="43">
        <v>40</v>
      </c>
      <c r="B44508" s="43">
        <v>148</v>
      </c>
      <c r="C44508" s="43">
        <v>0.57200799999999996</v>
      </c>
      <c r="D44508" s="43">
        <v>164486.171875</v>
      </c>
      <c r="E44508" s="43">
        <v>164518.859375</v>
      </c>
      <c r="F44508" s="43">
        <f t="shared" si="697"/>
        <v>3.2687500000000001E-2</v>
      </c>
    </row>
    <row r="44509" spans="1:6" x14ac:dyDescent="0.3">
      <c r="A44509" s="43">
        <v>40</v>
      </c>
      <c r="B44509" s="43">
        <v>149</v>
      </c>
      <c r="C44509" s="43">
        <v>4.7737000000000002E-2</v>
      </c>
      <c r="D44509" s="43">
        <v>165095.890625</v>
      </c>
      <c r="E44509" s="43">
        <v>165143.0625</v>
      </c>
      <c r="F44509" s="43">
        <f t="shared" si="697"/>
        <v>4.7171875000000002E-2</v>
      </c>
    </row>
    <row r="44510" spans="1:6" x14ac:dyDescent="0.3">
      <c r="A44510" s="43">
        <v>40</v>
      </c>
      <c r="B44510" s="43">
        <v>150</v>
      </c>
      <c r="C44510" s="43">
        <v>0.380081</v>
      </c>
      <c r="D44510" s="43">
        <v>165205.296875</v>
      </c>
      <c r="E44510" s="43">
        <v>165270.5</v>
      </c>
      <c r="F44510" s="43">
        <f t="shared" si="697"/>
        <v>6.5203125000000001E-2</v>
      </c>
    </row>
    <row r="44511" spans="1:6" x14ac:dyDescent="0.3">
      <c r="A44511" s="43">
        <v>40</v>
      </c>
      <c r="B44511" s="43">
        <v>151</v>
      </c>
      <c r="C44511" s="43">
        <v>1.0250319999999999</v>
      </c>
      <c r="D44511" s="43">
        <v>165658.484375</v>
      </c>
      <c r="E44511" s="43">
        <v>165864.28125</v>
      </c>
      <c r="F44511" s="43">
        <f t="shared" si="697"/>
        <v>0.20579687499999999</v>
      </c>
    </row>
    <row r="44512" spans="1:6" x14ac:dyDescent="0.3">
      <c r="A44512" s="43">
        <v>40</v>
      </c>
      <c r="B44512" s="43">
        <v>152</v>
      </c>
      <c r="C44512" s="43">
        <v>6.0016E-2</v>
      </c>
      <c r="D44512" s="43">
        <v>166892.984375</v>
      </c>
      <c r="E44512" s="43">
        <v>166942.421875</v>
      </c>
      <c r="F44512" s="43">
        <f t="shared" si="697"/>
        <v>4.9437500000000002E-2</v>
      </c>
    </row>
    <row r="44513" spans="1:6" x14ac:dyDescent="0.3">
      <c r="A44513" s="43">
        <v>40</v>
      </c>
      <c r="B44513" s="43">
        <v>153</v>
      </c>
      <c r="C44513" s="43">
        <v>4.0092999999999997E-2</v>
      </c>
      <c r="D44513" s="43">
        <v>167017.953125</v>
      </c>
      <c r="E44513" s="43">
        <v>167081.328125</v>
      </c>
      <c r="F44513" s="43">
        <f t="shared" si="697"/>
        <v>6.3375000000000001E-2</v>
      </c>
    </row>
    <row r="44514" spans="1:6" x14ac:dyDescent="0.3">
      <c r="A44514" s="43">
        <v>40</v>
      </c>
      <c r="B44514" s="43">
        <v>154</v>
      </c>
      <c r="C44514" s="43">
        <v>1.676566</v>
      </c>
      <c r="D44514" s="43">
        <v>167127.34375</v>
      </c>
      <c r="E44514" s="43">
        <v>167193.171875</v>
      </c>
      <c r="F44514" s="43">
        <f t="shared" si="697"/>
        <v>6.5828125000000001E-2</v>
      </c>
    </row>
    <row r="44515" spans="1:6" x14ac:dyDescent="0.3">
      <c r="A44515" s="43">
        <v>40</v>
      </c>
      <c r="B44515" s="43">
        <v>155</v>
      </c>
      <c r="C44515" s="43">
        <v>1.632144</v>
      </c>
      <c r="D44515" s="43">
        <v>168883.09375</v>
      </c>
      <c r="E44515" s="43">
        <v>168961.8125</v>
      </c>
      <c r="F44515" s="43">
        <f t="shared" si="697"/>
        <v>7.8718750000000004E-2</v>
      </c>
    </row>
    <row r="44516" spans="1:6" x14ac:dyDescent="0.3">
      <c r="A44516" s="43">
        <v>40</v>
      </c>
      <c r="B44516" s="43">
        <v>156</v>
      </c>
      <c r="C44516" s="43">
        <v>0.72025700000000004</v>
      </c>
      <c r="D44516" s="43">
        <v>170605.671875</v>
      </c>
      <c r="E44516" s="43">
        <v>170665.859375</v>
      </c>
      <c r="F44516" s="43">
        <f t="shared" si="697"/>
        <v>6.0187499999999998E-2</v>
      </c>
    </row>
    <row r="44517" spans="1:6" x14ac:dyDescent="0.3">
      <c r="A44517" s="43">
        <v>40</v>
      </c>
      <c r="B44517" s="43">
        <v>157</v>
      </c>
      <c r="C44517" s="43">
        <v>1.101121</v>
      </c>
      <c r="D44517" s="43">
        <v>171386.984375</v>
      </c>
      <c r="E44517" s="43">
        <v>171512.25</v>
      </c>
      <c r="F44517" s="43">
        <f t="shared" si="697"/>
        <v>0.12526562499999999</v>
      </c>
    </row>
    <row r="44518" spans="1:6" x14ac:dyDescent="0.3">
      <c r="A44518" s="43">
        <v>40</v>
      </c>
      <c r="B44518" s="43">
        <v>158</v>
      </c>
      <c r="C44518" s="43">
        <v>0.47146900000000003</v>
      </c>
      <c r="D44518" s="43">
        <v>172621.703125</v>
      </c>
      <c r="E44518" s="43">
        <v>172676.265625</v>
      </c>
      <c r="F44518" s="43">
        <f t="shared" si="697"/>
        <v>5.45625E-2</v>
      </c>
    </row>
    <row r="44519" spans="1:6" x14ac:dyDescent="0.3">
      <c r="A44519" s="43">
        <v>40</v>
      </c>
      <c r="B44519" s="43">
        <v>159</v>
      </c>
      <c r="C44519" s="43">
        <v>0.16444300000000001</v>
      </c>
      <c r="D44519" s="43">
        <v>173153.28125</v>
      </c>
      <c r="E44519" s="43">
        <v>173208.59375</v>
      </c>
      <c r="F44519" s="43">
        <f t="shared" si="697"/>
        <v>5.5312500000000001E-2</v>
      </c>
    </row>
    <row r="44520" spans="1:6" x14ac:dyDescent="0.3">
      <c r="A44520" s="43">
        <v>40</v>
      </c>
      <c r="B44520" s="43">
        <v>160</v>
      </c>
      <c r="C44520" s="43">
        <v>0.64164600000000005</v>
      </c>
      <c r="D44520" s="43">
        <v>173387.96875</v>
      </c>
      <c r="E44520" s="43">
        <v>173443.859375</v>
      </c>
      <c r="F44520" s="43">
        <f t="shared" si="697"/>
        <v>5.5890624999999999E-2</v>
      </c>
    </row>
    <row r="44521" spans="1:6" x14ac:dyDescent="0.3">
      <c r="A44521" s="43">
        <v>40</v>
      </c>
      <c r="B44521" s="43">
        <v>161</v>
      </c>
      <c r="C44521" s="43">
        <v>0.583762</v>
      </c>
      <c r="D44521" s="43">
        <v>174091.296875</v>
      </c>
      <c r="E44521" s="43">
        <v>174133.71875</v>
      </c>
      <c r="F44521" s="43">
        <f t="shared" si="697"/>
        <v>4.2421874999999998E-2</v>
      </c>
    </row>
    <row r="44522" spans="1:6" x14ac:dyDescent="0.3">
      <c r="A44522" s="43">
        <v>40</v>
      </c>
      <c r="B44522" s="43">
        <v>162</v>
      </c>
      <c r="C44522" s="43">
        <v>0.30236499999999999</v>
      </c>
      <c r="D44522" s="43">
        <v>174719.875</v>
      </c>
      <c r="E44522" s="43">
        <v>174762.78125</v>
      </c>
      <c r="F44522" s="43">
        <f t="shared" si="697"/>
        <v>4.290625E-2</v>
      </c>
    </row>
    <row r="44523" spans="1:6" x14ac:dyDescent="0.3">
      <c r="A44523" s="43">
        <v>40</v>
      </c>
      <c r="B44523" s="43">
        <v>163</v>
      </c>
      <c r="C44523" s="43">
        <v>0.56361099999999997</v>
      </c>
      <c r="D44523" s="43">
        <v>175065.75</v>
      </c>
      <c r="E44523" s="43">
        <v>175100.625</v>
      </c>
      <c r="F44523" s="43">
        <f t="shared" si="697"/>
        <v>3.4875000000000003E-2</v>
      </c>
    </row>
    <row r="44524" spans="1:6" x14ac:dyDescent="0.3">
      <c r="A44524" s="43">
        <v>40</v>
      </c>
      <c r="B44524" s="43">
        <v>164</v>
      </c>
      <c r="C44524" s="43">
        <v>0.16045899999999999</v>
      </c>
      <c r="D44524" s="43">
        <v>175675.484375</v>
      </c>
      <c r="E44524" s="43">
        <v>175736.65625</v>
      </c>
      <c r="F44524" s="43">
        <f t="shared" si="697"/>
        <v>6.1171875000000001E-2</v>
      </c>
    </row>
    <row r="44525" spans="1:6" x14ac:dyDescent="0.3">
      <c r="A44525" s="43">
        <v>40</v>
      </c>
      <c r="B44525" s="43">
        <v>165</v>
      </c>
      <c r="C44525" s="43">
        <v>0.36226999999999998</v>
      </c>
      <c r="D44525" s="43">
        <v>175909.875</v>
      </c>
      <c r="E44525" s="43">
        <v>175968.5</v>
      </c>
      <c r="F44525" s="43">
        <f t="shared" si="697"/>
        <v>5.8624999999999997E-2</v>
      </c>
    </row>
    <row r="44526" spans="1:6" x14ac:dyDescent="0.3">
      <c r="A44526" s="43">
        <v>40</v>
      </c>
      <c r="B44526" s="43">
        <v>166</v>
      </c>
      <c r="C44526" s="43">
        <v>0.24793000000000001</v>
      </c>
      <c r="D44526" s="43">
        <v>176331.78125</v>
      </c>
      <c r="E44526" s="43">
        <v>176409.6875</v>
      </c>
      <c r="F44526" s="43">
        <f t="shared" si="697"/>
        <v>7.7906249999999996E-2</v>
      </c>
    </row>
    <row r="44527" spans="1:6" x14ac:dyDescent="0.3">
      <c r="A44527" s="43">
        <v>40</v>
      </c>
      <c r="B44527" s="43">
        <v>167</v>
      </c>
      <c r="C44527" s="43">
        <v>4.9922000000000001E-2</v>
      </c>
      <c r="D44527" s="43">
        <v>176659.96875</v>
      </c>
      <c r="E44527" s="43">
        <v>176754.453125</v>
      </c>
      <c r="F44527" s="43">
        <f t="shared" si="697"/>
        <v>9.4484374999999995E-2</v>
      </c>
    </row>
    <row r="44528" spans="1:6" x14ac:dyDescent="0.3">
      <c r="A44528" s="43">
        <v>40</v>
      </c>
      <c r="B44528" s="43">
        <v>168</v>
      </c>
      <c r="C44528" s="43">
        <v>6.6262000000000001E-2</v>
      </c>
      <c r="D44528" s="43">
        <v>176817.03125</v>
      </c>
      <c r="E44528" s="43">
        <v>177047.375</v>
      </c>
      <c r="F44528" s="43">
        <f t="shared" si="697"/>
        <v>0.23034375000000001</v>
      </c>
    </row>
    <row r="44529" spans="1:6" x14ac:dyDescent="0.3">
      <c r="A44529" s="43">
        <v>40</v>
      </c>
      <c r="B44529" s="43">
        <v>169</v>
      </c>
      <c r="C44529" s="43">
        <v>0.37421100000000002</v>
      </c>
      <c r="D44529" s="43">
        <v>177114.109375</v>
      </c>
      <c r="E44529" s="43">
        <v>177240.515625</v>
      </c>
      <c r="F44529" s="43">
        <f t="shared" si="697"/>
        <v>0.12640625</v>
      </c>
    </row>
    <row r="44530" spans="1:6" x14ac:dyDescent="0.3">
      <c r="A44530" s="43">
        <v>40</v>
      </c>
      <c r="B44530" s="43">
        <v>170</v>
      </c>
      <c r="C44530" s="43">
        <v>2.7175999999999999E-2</v>
      </c>
      <c r="D44530" s="43">
        <v>177630.140625</v>
      </c>
      <c r="E44530" s="43">
        <v>177678.390625</v>
      </c>
      <c r="F44530" s="43">
        <f t="shared" si="697"/>
        <v>4.8250000000000001E-2</v>
      </c>
    </row>
    <row r="44531" spans="1:6" x14ac:dyDescent="0.3">
      <c r="A44531" s="43">
        <v>40</v>
      </c>
      <c r="B44531" s="43">
        <v>171</v>
      </c>
      <c r="C44531" s="43">
        <v>1.787398</v>
      </c>
      <c r="D44531" s="43">
        <v>177708.203125</v>
      </c>
      <c r="E44531" s="43">
        <v>177794.046875</v>
      </c>
      <c r="F44531" s="43">
        <f t="shared" si="697"/>
        <v>8.5843749999999996E-2</v>
      </c>
    </row>
    <row r="44532" spans="1:6" x14ac:dyDescent="0.3">
      <c r="A44532" s="43">
        <v>40</v>
      </c>
      <c r="B44532" s="43">
        <v>172</v>
      </c>
      <c r="C44532" s="43">
        <v>1.6216710000000001</v>
      </c>
      <c r="D44532" s="43">
        <v>179588.4375</v>
      </c>
      <c r="E44532" s="43">
        <v>179641.84375</v>
      </c>
      <c r="F44532" s="43">
        <f t="shared" si="697"/>
        <v>5.3406250000000002E-2</v>
      </c>
    </row>
    <row r="44533" spans="1:6" x14ac:dyDescent="0.3">
      <c r="A44533" s="43">
        <v>40</v>
      </c>
      <c r="B44533" s="43">
        <v>173</v>
      </c>
      <c r="C44533" s="43">
        <v>0.39308999999999999</v>
      </c>
      <c r="D44533" s="43">
        <v>181272.984375</v>
      </c>
      <c r="E44533" s="43">
        <v>181353.359375</v>
      </c>
      <c r="F44533" s="43">
        <f t="shared" si="697"/>
        <v>8.0375000000000002E-2</v>
      </c>
    </row>
    <row r="44534" spans="1:6" x14ac:dyDescent="0.3">
      <c r="A44534" s="43">
        <v>40</v>
      </c>
      <c r="B44534" s="43">
        <v>174</v>
      </c>
      <c r="C44534" s="43">
        <v>3.5451999999999997E-2</v>
      </c>
      <c r="D44534" s="43">
        <v>181757.65625</v>
      </c>
      <c r="E44534" s="43">
        <v>181805.75</v>
      </c>
      <c r="F44534" s="43">
        <f t="shared" si="697"/>
        <v>4.8093749999999998E-2</v>
      </c>
    </row>
    <row r="44535" spans="1:6" x14ac:dyDescent="0.3">
      <c r="A44535" s="43">
        <v>40</v>
      </c>
      <c r="B44535" s="43">
        <v>175</v>
      </c>
      <c r="C44535" s="43">
        <v>9.6170000000000005E-3</v>
      </c>
      <c r="D44535" s="43">
        <v>181851.46875</v>
      </c>
      <c r="E44535" s="43">
        <v>181879.78125</v>
      </c>
      <c r="F44535" s="43">
        <f t="shared" si="697"/>
        <v>2.8312500000000001E-2</v>
      </c>
    </row>
    <row r="44536" spans="1:6" x14ac:dyDescent="0.3">
      <c r="A44536" s="43">
        <v>40</v>
      </c>
      <c r="B44536" s="43">
        <v>176</v>
      </c>
      <c r="C44536" s="43">
        <v>0.45244899999999999</v>
      </c>
      <c r="D44536" s="43">
        <v>181898.28125</v>
      </c>
      <c r="E44536" s="43">
        <v>181949.125</v>
      </c>
      <c r="F44536" s="43">
        <f t="shared" si="697"/>
        <v>5.084375E-2</v>
      </c>
    </row>
    <row r="44537" spans="1:6" x14ac:dyDescent="0.3">
      <c r="A44537" s="43">
        <v>40</v>
      </c>
      <c r="B44537" s="43">
        <v>177</v>
      </c>
      <c r="C44537" s="43">
        <v>1.8519760000000001</v>
      </c>
      <c r="D44537" s="43">
        <v>182405.328125</v>
      </c>
      <c r="E44537" s="43">
        <v>182587.9375</v>
      </c>
      <c r="F44537" s="43">
        <f t="shared" si="697"/>
        <v>0.18260937499999999</v>
      </c>
    </row>
    <row r="44538" spans="1:6" x14ac:dyDescent="0.3">
      <c r="A44538" s="43">
        <v>40</v>
      </c>
      <c r="B44538" s="43">
        <v>178</v>
      </c>
      <c r="C44538" s="43">
        <v>1.2869949999999999</v>
      </c>
      <c r="D44538" s="43">
        <v>184449.71875</v>
      </c>
      <c r="E44538" s="43">
        <v>184558.953125</v>
      </c>
      <c r="F44538" s="43">
        <f t="shared" si="697"/>
        <v>0.10923437499999999</v>
      </c>
    </row>
    <row r="44539" spans="1:6" x14ac:dyDescent="0.3">
      <c r="A44539" s="43">
        <v>40</v>
      </c>
      <c r="B44539" s="43">
        <v>179</v>
      </c>
      <c r="C44539" s="43">
        <v>0.69916299999999998</v>
      </c>
      <c r="D44539" s="43">
        <v>185856.078125</v>
      </c>
      <c r="E44539" s="43">
        <v>185889.5625</v>
      </c>
      <c r="F44539" s="43">
        <f t="shared" si="697"/>
        <v>3.3484374999999997E-2</v>
      </c>
    </row>
    <row r="44540" spans="1:6" x14ac:dyDescent="0.3">
      <c r="A44540" s="43">
        <v>40</v>
      </c>
      <c r="B44540" s="43">
        <v>180</v>
      </c>
      <c r="C44540" s="43">
        <v>0.306898</v>
      </c>
      <c r="D44540" s="43">
        <v>186590.546875</v>
      </c>
      <c r="E44540" s="43">
        <v>186652.046875</v>
      </c>
      <c r="F44540" s="43">
        <f t="shared" si="697"/>
        <v>6.1499999999999999E-2</v>
      </c>
    </row>
    <row r="44541" spans="1:6" x14ac:dyDescent="0.3">
      <c r="A44541" s="43">
        <v>40</v>
      </c>
      <c r="B44541" s="43">
        <v>181</v>
      </c>
      <c r="C44541" s="43">
        <v>0.67815999999999999</v>
      </c>
      <c r="D44541" s="43">
        <v>186967.609375</v>
      </c>
      <c r="E44541" s="43">
        <v>187063.203125</v>
      </c>
      <c r="F44541" s="43">
        <f t="shared" si="697"/>
        <v>9.5593750000000005E-2</v>
      </c>
    </row>
    <row r="44542" spans="1:6" x14ac:dyDescent="0.3">
      <c r="A44542" s="43">
        <v>40</v>
      </c>
      <c r="B44542" s="43">
        <v>182</v>
      </c>
      <c r="C44542" s="43">
        <v>0.75300500000000004</v>
      </c>
      <c r="D44542" s="43">
        <v>187742.484375</v>
      </c>
      <c r="E44542" s="43">
        <v>187826.3125</v>
      </c>
      <c r="F44542" s="43">
        <f t="shared" si="697"/>
        <v>8.3828125000000003E-2</v>
      </c>
    </row>
    <row r="44543" spans="1:6" x14ac:dyDescent="0.3">
      <c r="A44543" s="43">
        <v>40</v>
      </c>
      <c r="B44543" s="43">
        <v>183</v>
      </c>
      <c r="C44543" s="43">
        <v>0.114819</v>
      </c>
      <c r="D44543" s="43">
        <v>188586.359375</v>
      </c>
      <c r="E44543" s="43">
        <v>188649.796875</v>
      </c>
      <c r="F44543" s="43">
        <f t="shared" si="697"/>
        <v>6.3437499999999994E-2</v>
      </c>
    </row>
    <row r="44544" spans="1:6" x14ac:dyDescent="0.3">
      <c r="A44544" s="43">
        <v>40</v>
      </c>
      <c r="B44544" s="43">
        <v>184</v>
      </c>
      <c r="C44544" s="43">
        <v>3.0152999999999999E-2</v>
      </c>
      <c r="D44544" s="43">
        <v>188774.171875</v>
      </c>
      <c r="E44544" s="43">
        <v>188842.765625</v>
      </c>
      <c r="F44544" s="43">
        <f t="shared" si="697"/>
        <v>6.8593749999999995E-2</v>
      </c>
    </row>
    <row r="44545" spans="1:6" x14ac:dyDescent="0.3">
      <c r="A44545" s="43">
        <v>40</v>
      </c>
      <c r="B44545" s="43">
        <v>185</v>
      </c>
      <c r="C44545" s="43">
        <v>0.17493900000000001</v>
      </c>
      <c r="D44545" s="43">
        <v>188883.53125</v>
      </c>
      <c r="E44545" s="43">
        <v>188942.828125</v>
      </c>
      <c r="F44545" s="43">
        <f t="shared" si="697"/>
        <v>5.9296874999999999E-2</v>
      </c>
    </row>
    <row r="44546" spans="1:6" x14ac:dyDescent="0.3">
      <c r="A44546" s="43">
        <v>40</v>
      </c>
      <c r="B44546" s="43">
        <v>186</v>
      </c>
      <c r="C44546" s="43">
        <v>1.362395</v>
      </c>
      <c r="D44546" s="43">
        <v>189118.21875</v>
      </c>
      <c r="E44546" s="43">
        <v>189225.0625</v>
      </c>
      <c r="F44546" s="43">
        <f t="shared" si="697"/>
        <v>0.10684375</v>
      </c>
    </row>
    <row r="44547" spans="1:6" x14ac:dyDescent="0.3">
      <c r="A44547" s="43">
        <v>40</v>
      </c>
      <c r="B44547" s="43">
        <v>187</v>
      </c>
      <c r="C44547" s="43">
        <v>0.38845400000000002</v>
      </c>
      <c r="D44547" s="43">
        <v>190589.6875</v>
      </c>
      <c r="E44547" s="43">
        <v>190639.375</v>
      </c>
      <c r="F44547" s="43">
        <f t="shared" si="697"/>
        <v>4.9687500000000002E-2</v>
      </c>
    </row>
    <row r="44548" spans="1:6" x14ac:dyDescent="0.3">
      <c r="A44548" s="43">
        <v>40</v>
      </c>
      <c r="B44548" s="43">
        <v>188</v>
      </c>
      <c r="C44548" s="43">
        <v>1.221422</v>
      </c>
      <c r="D44548" s="43">
        <v>191029.453125</v>
      </c>
      <c r="E44548" s="43">
        <v>191088.328125</v>
      </c>
      <c r="F44548" s="43">
        <f t="shared" si="697"/>
        <v>5.8874999999999997E-2</v>
      </c>
    </row>
    <row r="44549" spans="1:6" x14ac:dyDescent="0.3">
      <c r="A44549" s="43">
        <v>40</v>
      </c>
      <c r="B44549" s="43">
        <v>189</v>
      </c>
      <c r="C44549" s="43">
        <v>0.94917300000000004</v>
      </c>
      <c r="D44549" s="43">
        <v>192313.765625</v>
      </c>
      <c r="E44549" s="43">
        <v>192431.6875</v>
      </c>
      <c r="F44549" s="43">
        <f t="shared" si="697"/>
        <v>0.117921875</v>
      </c>
    </row>
    <row r="44550" spans="1:6" x14ac:dyDescent="0.3">
      <c r="A44550" s="43">
        <v>40</v>
      </c>
      <c r="B44550" s="43">
        <v>190</v>
      </c>
      <c r="C44550" s="43">
        <v>0.737784</v>
      </c>
      <c r="D44550" s="43">
        <v>193395.421875</v>
      </c>
      <c r="E44550" s="43">
        <v>193467.234375</v>
      </c>
      <c r="F44550" s="43">
        <f t="shared" si="697"/>
        <v>7.1812500000000001E-2</v>
      </c>
    </row>
    <row r="44551" spans="1:6" x14ac:dyDescent="0.3">
      <c r="A44551" s="43">
        <v>40</v>
      </c>
      <c r="B44551" s="43">
        <v>191</v>
      </c>
      <c r="C44551" s="43">
        <v>0.31442700000000001</v>
      </c>
      <c r="D44551" s="43">
        <v>194216.96875</v>
      </c>
      <c r="E44551" s="43">
        <v>194309.953125</v>
      </c>
      <c r="F44551" s="43">
        <f t="shared" si="697"/>
        <v>9.2984374999999994E-2</v>
      </c>
    </row>
    <row r="44552" spans="1:6" x14ac:dyDescent="0.3">
      <c r="A44552" s="43">
        <v>40</v>
      </c>
      <c r="B44552" s="43">
        <v>192</v>
      </c>
      <c r="C44552" s="43">
        <v>2.200412</v>
      </c>
      <c r="D44552" s="43">
        <v>194638.859375</v>
      </c>
      <c r="E44552" s="43">
        <v>194700.234375</v>
      </c>
      <c r="F44552" s="43">
        <f t="shared" si="697"/>
        <v>6.1374999999999999E-2</v>
      </c>
    </row>
    <row r="44553" spans="1:6" x14ac:dyDescent="0.3">
      <c r="A44553" s="43">
        <v>40</v>
      </c>
      <c r="B44553" s="43">
        <v>193</v>
      </c>
      <c r="C44553" s="43">
        <v>1.0029049999999999</v>
      </c>
      <c r="D44553" s="43">
        <v>196905.09375</v>
      </c>
      <c r="E44553" s="43">
        <v>196964.15625</v>
      </c>
      <c r="F44553" s="43">
        <f t="shared" si="697"/>
        <v>5.9062499999999997E-2</v>
      </c>
    </row>
    <row r="44554" spans="1:6" x14ac:dyDescent="0.3">
      <c r="A44554" s="43">
        <v>40</v>
      </c>
      <c r="B44554" s="43">
        <v>194</v>
      </c>
      <c r="C44554" s="43">
        <v>0.50467300000000004</v>
      </c>
      <c r="D44554" s="43">
        <v>197981.53125</v>
      </c>
      <c r="E44554" s="43">
        <v>198011.890625</v>
      </c>
      <c r="F44554" s="43">
        <f t="shared" ref="F44554:F44617" si="698">(E44554-D44554)/1000</f>
        <v>3.0359375000000001E-2</v>
      </c>
    </row>
    <row r="44555" spans="1:6" x14ac:dyDescent="0.3">
      <c r="A44555" s="43">
        <v>40</v>
      </c>
      <c r="B44555" s="43">
        <v>195</v>
      </c>
      <c r="C44555" s="43">
        <v>0.254834</v>
      </c>
      <c r="D44555" s="43">
        <v>198522.5625</v>
      </c>
      <c r="E44555" s="43">
        <v>198587.703125</v>
      </c>
      <c r="F44555" s="43">
        <f t="shared" si="698"/>
        <v>6.5140624999999994E-2</v>
      </c>
    </row>
    <row r="44556" spans="1:6" x14ac:dyDescent="0.3">
      <c r="A44556" s="43">
        <v>40</v>
      </c>
      <c r="B44556" s="43">
        <v>196</v>
      </c>
      <c r="C44556" s="43">
        <v>0.97706800000000005</v>
      </c>
      <c r="D44556" s="43">
        <v>198850.765625</v>
      </c>
      <c r="E44556" s="43">
        <v>199078.578125</v>
      </c>
      <c r="F44556" s="43">
        <f t="shared" si="698"/>
        <v>0.2278125</v>
      </c>
    </row>
    <row r="44557" spans="1:6" x14ac:dyDescent="0.3">
      <c r="A44557" s="43">
        <v>40</v>
      </c>
      <c r="B44557" s="43">
        <v>197</v>
      </c>
      <c r="C44557" s="43">
        <v>0.87071600000000005</v>
      </c>
      <c r="D44557" s="43">
        <v>200063.40625</v>
      </c>
      <c r="E44557" s="43">
        <v>200118.21875</v>
      </c>
      <c r="F44557" s="43">
        <f t="shared" si="698"/>
        <v>5.48125E-2</v>
      </c>
    </row>
    <row r="44558" spans="1:6" x14ac:dyDescent="0.3">
      <c r="A44558" s="43">
        <v>40</v>
      </c>
      <c r="B44558" s="43">
        <v>198</v>
      </c>
      <c r="C44558" s="43">
        <v>0.18385299999999999</v>
      </c>
      <c r="D44558" s="43">
        <v>200991.25</v>
      </c>
      <c r="E44558" s="43">
        <v>201047.4375</v>
      </c>
      <c r="F44558" s="43">
        <f t="shared" si="698"/>
        <v>5.6187500000000001E-2</v>
      </c>
    </row>
    <row r="44559" spans="1:6" x14ac:dyDescent="0.3">
      <c r="A44559" s="43">
        <v>40</v>
      </c>
      <c r="B44559" s="43">
        <v>199</v>
      </c>
      <c r="C44559" s="43">
        <v>1.7913730000000001</v>
      </c>
      <c r="D44559" s="43">
        <v>201241.234375</v>
      </c>
      <c r="E44559" s="43">
        <v>201303.578125</v>
      </c>
      <c r="F44559" s="43">
        <f t="shared" si="698"/>
        <v>6.2343750000000003E-2</v>
      </c>
    </row>
    <row r="44560" spans="1:6" x14ac:dyDescent="0.3">
      <c r="A44560" s="43">
        <v>40</v>
      </c>
      <c r="B44560" s="43">
        <v>200</v>
      </c>
      <c r="C44560" s="43">
        <v>1.1564970000000001</v>
      </c>
      <c r="D44560" s="43">
        <v>203110.09375</v>
      </c>
      <c r="E44560" s="43">
        <v>203150.078125</v>
      </c>
      <c r="F44560" s="43">
        <f t="shared" si="698"/>
        <v>3.9984375000000003E-2</v>
      </c>
    </row>
    <row r="44561" spans="1:6" x14ac:dyDescent="0.3">
      <c r="A44561" s="43">
        <v>40</v>
      </c>
      <c r="B44561" s="43">
        <v>201</v>
      </c>
      <c r="C44561" s="43">
        <v>0.170544</v>
      </c>
      <c r="D44561" s="43">
        <v>204309.421875</v>
      </c>
      <c r="E44561" s="43">
        <v>204572.671875</v>
      </c>
      <c r="F44561" s="43">
        <f t="shared" si="698"/>
        <v>0.26324999999999998</v>
      </c>
    </row>
    <row r="44562" spans="1:6" x14ac:dyDescent="0.3">
      <c r="A44562" s="43">
        <v>40</v>
      </c>
      <c r="B44562" s="43">
        <v>202</v>
      </c>
      <c r="C44562" s="43">
        <v>0.18599599999999999</v>
      </c>
      <c r="D44562" s="43">
        <v>204746.421875</v>
      </c>
      <c r="E44562" s="43">
        <v>204805.6875</v>
      </c>
      <c r="F44562" s="43">
        <f t="shared" si="698"/>
        <v>5.9265625000000002E-2</v>
      </c>
    </row>
    <row r="44563" spans="1:6" x14ac:dyDescent="0.3">
      <c r="A44563" s="43">
        <v>40</v>
      </c>
      <c r="B44563" s="43">
        <v>203</v>
      </c>
      <c r="C44563" s="43">
        <v>0.47805399999999998</v>
      </c>
      <c r="D44563" s="43">
        <v>205001.84375</v>
      </c>
      <c r="E44563" s="43">
        <v>205069.875</v>
      </c>
      <c r="F44563" s="43">
        <f t="shared" si="698"/>
        <v>6.8031250000000001E-2</v>
      </c>
    </row>
    <row r="44564" spans="1:6" x14ac:dyDescent="0.3">
      <c r="A44564" s="43">
        <v>40</v>
      </c>
      <c r="B44564" s="43">
        <v>204</v>
      </c>
      <c r="C44564" s="43">
        <v>0.28580499999999998</v>
      </c>
      <c r="D44564" s="43">
        <v>205549</v>
      </c>
      <c r="E44564" s="43">
        <v>205621.9375</v>
      </c>
      <c r="F44564" s="43">
        <f t="shared" si="698"/>
        <v>7.2937500000000002E-2</v>
      </c>
    </row>
    <row r="44565" spans="1:6" x14ac:dyDescent="0.3">
      <c r="A44565" s="43">
        <v>40</v>
      </c>
      <c r="B44565" s="43">
        <v>205</v>
      </c>
      <c r="C44565" s="43">
        <v>0.18343000000000001</v>
      </c>
      <c r="D44565" s="43">
        <v>205908.703125</v>
      </c>
      <c r="E44565" s="43">
        <v>205961.28125</v>
      </c>
      <c r="F44565" s="43">
        <f t="shared" si="698"/>
        <v>5.2578125000000003E-2</v>
      </c>
    </row>
    <row r="44566" spans="1:6" x14ac:dyDescent="0.3">
      <c r="A44566" s="43">
        <v>40</v>
      </c>
      <c r="B44566" s="43">
        <v>206</v>
      </c>
      <c r="C44566" s="43">
        <v>0.87818700000000005</v>
      </c>
      <c r="D44566" s="43">
        <v>206158.703125</v>
      </c>
      <c r="E44566" s="43">
        <v>206206.640625</v>
      </c>
      <c r="F44566" s="43">
        <f t="shared" si="698"/>
        <v>4.7937500000000001E-2</v>
      </c>
    </row>
    <row r="44567" spans="1:6" x14ac:dyDescent="0.3">
      <c r="A44567" s="43">
        <v>40</v>
      </c>
      <c r="B44567" s="43">
        <v>207</v>
      </c>
      <c r="C44567" s="43">
        <v>0.34578599999999998</v>
      </c>
      <c r="D44567" s="43">
        <v>207099.984375</v>
      </c>
      <c r="E44567" s="43">
        <v>207134.21875</v>
      </c>
      <c r="F44567" s="43">
        <f t="shared" si="698"/>
        <v>3.4234374999999997E-2</v>
      </c>
    </row>
    <row r="44568" spans="1:6" x14ac:dyDescent="0.3">
      <c r="A44568" s="43">
        <v>40</v>
      </c>
      <c r="B44568" s="43">
        <v>208</v>
      </c>
      <c r="C44568" s="43">
        <v>0.29943199999999998</v>
      </c>
      <c r="D44568" s="43">
        <v>207494.875</v>
      </c>
      <c r="E44568" s="43">
        <v>207659</v>
      </c>
      <c r="F44568" s="43">
        <f t="shared" si="698"/>
        <v>0.16412499999999999</v>
      </c>
    </row>
    <row r="44569" spans="1:6" x14ac:dyDescent="0.3">
      <c r="A44569" s="43">
        <v>40</v>
      </c>
      <c r="B44569" s="43">
        <v>209</v>
      </c>
      <c r="C44569" s="43">
        <v>0.52686200000000005</v>
      </c>
      <c r="D44569" s="43">
        <v>207963.625</v>
      </c>
      <c r="E44569" s="43">
        <v>208004.015625</v>
      </c>
      <c r="F44569" s="43">
        <f t="shared" si="698"/>
        <v>4.0390624999999999E-2</v>
      </c>
    </row>
    <row r="44570" spans="1:6" x14ac:dyDescent="0.3">
      <c r="A44570" s="43">
        <v>40</v>
      </c>
      <c r="B44570" s="43">
        <v>210</v>
      </c>
      <c r="C44570" s="43">
        <v>0.42079699999999998</v>
      </c>
      <c r="D44570" s="43">
        <v>208542.234375</v>
      </c>
      <c r="E44570" s="43">
        <v>208621.1875</v>
      </c>
      <c r="F44570" s="43">
        <f t="shared" si="698"/>
        <v>7.8953124999999999E-2</v>
      </c>
    </row>
    <row r="44571" spans="1:6" x14ac:dyDescent="0.3">
      <c r="A44571" s="43">
        <v>40</v>
      </c>
      <c r="B44571" s="43">
        <v>211</v>
      </c>
      <c r="C44571" s="43">
        <v>0.89406399999999997</v>
      </c>
      <c r="D44571" s="43">
        <v>209044.390625</v>
      </c>
      <c r="E44571" s="43">
        <v>209103.71875</v>
      </c>
      <c r="F44571" s="43">
        <f t="shared" si="698"/>
        <v>5.9328125000000002E-2</v>
      </c>
    </row>
    <row r="44572" spans="1:6" x14ac:dyDescent="0.3">
      <c r="A44572" s="43">
        <v>40</v>
      </c>
      <c r="B44572" s="43">
        <v>212</v>
      </c>
      <c r="C44572" s="43">
        <v>1.0915589999999999</v>
      </c>
      <c r="D44572" s="43">
        <v>209998.65625</v>
      </c>
      <c r="E44572" s="43">
        <v>210102.234375</v>
      </c>
      <c r="F44572" s="43">
        <f t="shared" si="698"/>
        <v>0.10357812499999999</v>
      </c>
    </row>
    <row r="44573" spans="1:6" x14ac:dyDescent="0.3">
      <c r="A44573" s="43">
        <v>40</v>
      </c>
      <c r="B44573" s="43">
        <v>213</v>
      </c>
      <c r="C44573" s="43">
        <v>0.602159</v>
      </c>
      <c r="D44573" s="43">
        <v>211208.421875</v>
      </c>
      <c r="E44573" s="43">
        <v>211260.40625</v>
      </c>
      <c r="F44573" s="43">
        <f t="shared" si="698"/>
        <v>5.1984374999999999E-2</v>
      </c>
    </row>
    <row r="44574" spans="1:6" x14ac:dyDescent="0.3">
      <c r="A44574" s="43">
        <v>40</v>
      </c>
      <c r="B44574" s="43">
        <v>214</v>
      </c>
      <c r="C44574" s="43">
        <v>1.95451</v>
      </c>
      <c r="D44574" s="43">
        <v>211864.859375</v>
      </c>
      <c r="E44574" s="43">
        <v>211952.5625</v>
      </c>
      <c r="F44574" s="43">
        <f t="shared" si="698"/>
        <v>8.7703125000000007E-2</v>
      </c>
    </row>
    <row r="44575" spans="1:6" x14ac:dyDescent="0.3">
      <c r="A44575" s="43">
        <v>40</v>
      </c>
      <c r="B44575" s="43">
        <v>215</v>
      </c>
      <c r="C44575" s="43">
        <v>0.23286899999999999</v>
      </c>
      <c r="D44575" s="43">
        <v>213915.46875</v>
      </c>
      <c r="E44575" s="43">
        <v>214000.90625</v>
      </c>
      <c r="F44575" s="43">
        <f t="shared" si="698"/>
        <v>8.54375E-2</v>
      </c>
    </row>
    <row r="44576" spans="1:6" x14ac:dyDescent="0.3">
      <c r="A44576" s="43">
        <v>40</v>
      </c>
      <c r="B44576" s="43">
        <v>216</v>
      </c>
      <c r="C44576" s="43">
        <v>0.165987</v>
      </c>
      <c r="D44576" s="43">
        <v>214246.15625</v>
      </c>
      <c r="E44576" s="43">
        <v>214325.0625</v>
      </c>
      <c r="F44576" s="43">
        <f t="shared" si="698"/>
        <v>7.8906249999999997E-2</v>
      </c>
    </row>
    <row r="44577" spans="1:6" x14ac:dyDescent="0.3">
      <c r="A44577" s="43">
        <v>40</v>
      </c>
      <c r="B44577" s="43">
        <v>217</v>
      </c>
      <c r="C44577" s="43">
        <v>1.26715</v>
      </c>
      <c r="D44577" s="43">
        <v>214496.765625</v>
      </c>
      <c r="E44577" s="43">
        <v>214629.53125</v>
      </c>
      <c r="F44577" s="43">
        <f t="shared" si="698"/>
        <v>0.132765625</v>
      </c>
    </row>
    <row r="44578" spans="1:6" x14ac:dyDescent="0.3">
      <c r="A44578" s="43">
        <v>40</v>
      </c>
      <c r="B44578" s="43">
        <v>218</v>
      </c>
      <c r="C44578" s="43">
        <v>4.8967999999999998E-2</v>
      </c>
      <c r="D44578" s="43">
        <v>215903.109375</v>
      </c>
      <c r="E44578" s="43">
        <v>215943.640625</v>
      </c>
      <c r="F44578" s="43">
        <f t="shared" si="698"/>
        <v>4.0531249999999998E-2</v>
      </c>
    </row>
    <row r="44579" spans="1:6" x14ac:dyDescent="0.3">
      <c r="A44579" s="43">
        <v>40</v>
      </c>
      <c r="B44579" s="43">
        <v>219</v>
      </c>
      <c r="C44579" s="43">
        <v>0.80078499999999997</v>
      </c>
      <c r="D44579" s="43">
        <v>215996.921875</v>
      </c>
      <c r="E44579" s="43">
        <v>216055.625</v>
      </c>
      <c r="F44579" s="43">
        <f t="shared" si="698"/>
        <v>5.8703125000000002E-2</v>
      </c>
    </row>
    <row r="44580" spans="1:6" x14ac:dyDescent="0.3">
      <c r="A44580" s="43">
        <v>40</v>
      </c>
      <c r="B44580" s="43">
        <v>220</v>
      </c>
      <c r="C44580" s="43">
        <v>0.76585999999999999</v>
      </c>
      <c r="D44580" s="43">
        <v>216862.328125</v>
      </c>
      <c r="E44580" s="43">
        <v>216927.546875</v>
      </c>
      <c r="F44580" s="43">
        <f t="shared" si="698"/>
        <v>6.5218750000000006E-2</v>
      </c>
    </row>
    <row r="44581" spans="1:6" x14ac:dyDescent="0.3">
      <c r="A44581" s="43">
        <v>40</v>
      </c>
      <c r="B44581" s="43">
        <v>221</v>
      </c>
      <c r="C44581" s="43">
        <v>0.136354</v>
      </c>
      <c r="D44581" s="43">
        <v>217706.640625</v>
      </c>
      <c r="E44581" s="43">
        <v>217788.84375</v>
      </c>
      <c r="F44581" s="43">
        <f t="shared" si="698"/>
        <v>8.2203125000000002E-2</v>
      </c>
    </row>
    <row r="44582" spans="1:6" x14ac:dyDescent="0.3">
      <c r="A44582" s="43">
        <v>40</v>
      </c>
      <c r="B44582" s="43">
        <v>222</v>
      </c>
      <c r="C44582" s="43">
        <v>7.3699999999999998E-3</v>
      </c>
      <c r="D44582" s="43">
        <v>217926.84375</v>
      </c>
      <c r="E44582" s="43">
        <v>218052</v>
      </c>
      <c r="F44582" s="43">
        <f t="shared" si="698"/>
        <v>0.12515625</v>
      </c>
    </row>
    <row r="44583" spans="1:6" x14ac:dyDescent="0.3">
      <c r="A44583" s="43">
        <v>40</v>
      </c>
      <c r="B44583" s="43">
        <v>223</v>
      </c>
      <c r="C44583" s="43">
        <v>0.60426100000000005</v>
      </c>
      <c r="D44583" s="43">
        <v>218068.28125</v>
      </c>
      <c r="E44583" s="43">
        <v>218151.59375</v>
      </c>
      <c r="F44583" s="43">
        <f t="shared" si="698"/>
        <v>8.3312499999999998E-2</v>
      </c>
    </row>
    <row r="44584" spans="1:6" x14ac:dyDescent="0.3">
      <c r="A44584" s="43">
        <v>40</v>
      </c>
      <c r="B44584" s="43">
        <v>224</v>
      </c>
      <c r="C44584" s="43">
        <v>0.66304300000000005</v>
      </c>
      <c r="D44584" s="43">
        <v>218767.984375</v>
      </c>
      <c r="E44584" s="43">
        <v>218842.390625</v>
      </c>
      <c r="F44584" s="43">
        <f t="shared" si="698"/>
        <v>7.4406249999999993E-2</v>
      </c>
    </row>
    <row r="44585" spans="1:6" x14ac:dyDescent="0.3">
      <c r="A44585" s="43">
        <v>40</v>
      </c>
      <c r="B44585" s="43">
        <v>225</v>
      </c>
      <c r="C44585" s="43">
        <v>0.14424300000000001</v>
      </c>
      <c r="D44585" s="43">
        <v>219510.703125</v>
      </c>
      <c r="E44585" s="43">
        <v>219546.953125</v>
      </c>
      <c r="F44585" s="43">
        <f t="shared" si="698"/>
        <v>3.6249999999999998E-2</v>
      </c>
    </row>
    <row r="44586" spans="1:6" x14ac:dyDescent="0.3">
      <c r="A44586" s="43">
        <v>40</v>
      </c>
      <c r="B44586" s="43">
        <v>226</v>
      </c>
      <c r="C44586" s="43">
        <v>5.0838000000000001E-2</v>
      </c>
      <c r="D44586" s="43">
        <v>219698.40625</v>
      </c>
      <c r="E44586" s="43">
        <v>219785.234375</v>
      </c>
      <c r="F44586" s="43">
        <f t="shared" si="698"/>
        <v>8.6828125000000006E-2</v>
      </c>
    </row>
    <row r="44587" spans="1:6" x14ac:dyDescent="0.3">
      <c r="A44587" s="43">
        <v>40</v>
      </c>
      <c r="B44587" s="43">
        <v>227</v>
      </c>
      <c r="C44587" s="43">
        <v>9.0784000000000004E-2</v>
      </c>
      <c r="D44587" s="43">
        <v>219839.015625</v>
      </c>
      <c r="E44587" s="43">
        <v>219937.671875</v>
      </c>
      <c r="F44587" s="43">
        <f t="shared" si="698"/>
        <v>9.8656250000000001E-2</v>
      </c>
    </row>
    <row r="44588" spans="1:6" x14ac:dyDescent="0.3">
      <c r="A44588" s="43">
        <v>40</v>
      </c>
      <c r="B44588" s="43">
        <v>228</v>
      </c>
      <c r="C44588" s="43">
        <v>2.1469520000000002</v>
      </c>
      <c r="D44588" s="43">
        <v>220042.46875</v>
      </c>
      <c r="E44588" s="43">
        <v>220125.671875</v>
      </c>
      <c r="F44588" s="43">
        <f t="shared" si="698"/>
        <v>8.3203125000000003E-2</v>
      </c>
    </row>
    <row r="44589" spans="1:6" x14ac:dyDescent="0.3">
      <c r="A44589" s="43">
        <v>40</v>
      </c>
      <c r="B44589" s="43">
        <v>229</v>
      </c>
      <c r="C44589" s="43">
        <v>2.029957</v>
      </c>
      <c r="D44589" s="43">
        <v>222284.5</v>
      </c>
      <c r="E44589" s="43">
        <v>222314.65625</v>
      </c>
      <c r="F44589" s="43">
        <f t="shared" si="698"/>
        <v>3.0156249999999999E-2</v>
      </c>
    </row>
    <row r="44590" spans="1:6" x14ac:dyDescent="0.3">
      <c r="A44590" s="43">
        <v>40</v>
      </c>
      <c r="B44590" s="43">
        <v>230</v>
      </c>
      <c r="C44590" s="43">
        <v>0.37984000000000001</v>
      </c>
      <c r="D44590" s="43">
        <v>224353.78125</v>
      </c>
      <c r="E44590" s="43">
        <v>224419.296875</v>
      </c>
      <c r="F44590" s="43">
        <f t="shared" si="698"/>
        <v>6.5515624999999994E-2</v>
      </c>
    </row>
    <row r="44591" spans="1:6" x14ac:dyDescent="0.3">
      <c r="A44591" s="43">
        <v>40</v>
      </c>
      <c r="B44591" s="43">
        <v>231</v>
      </c>
      <c r="C44591" s="43">
        <v>9.7617999999999996E-2</v>
      </c>
      <c r="D44591" s="43">
        <v>224808.515625</v>
      </c>
      <c r="E44591" s="43">
        <v>224846.8125</v>
      </c>
      <c r="F44591" s="43">
        <f t="shared" si="698"/>
        <v>3.8296875000000001E-2</v>
      </c>
    </row>
    <row r="44592" spans="1:6" x14ac:dyDescent="0.3">
      <c r="A44592" s="43">
        <v>40</v>
      </c>
      <c r="B44592" s="43">
        <v>232</v>
      </c>
      <c r="C44592" s="43">
        <v>6.4139000000000002E-2</v>
      </c>
      <c r="D44592" s="43">
        <v>224949.171875</v>
      </c>
      <c r="E44592" s="43">
        <v>224991.34375</v>
      </c>
      <c r="F44592" s="43">
        <f t="shared" si="698"/>
        <v>4.2171874999999998E-2</v>
      </c>
    </row>
    <row r="44593" spans="1:6" x14ac:dyDescent="0.3">
      <c r="A44593" s="43">
        <v>40</v>
      </c>
      <c r="B44593" s="43">
        <v>233</v>
      </c>
      <c r="C44593" s="43">
        <v>4.2958000000000003E-2</v>
      </c>
      <c r="D44593" s="43">
        <v>225058.5625</v>
      </c>
      <c r="E44593" s="43">
        <v>225139.65625</v>
      </c>
      <c r="F44593" s="43">
        <f t="shared" si="698"/>
        <v>8.1093750000000006E-2</v>
      </c>
    </row>
    <row r="44594" spans="1:6" x14ac:dyDescent="0.3">
      <c r="A44594" s="43">
        <v>40</v>
      </c>
      <c r="B44594" s="43">
        <v>234</v>
      </c>
      <c r="C44594" s="43">
        <v>0.92542199999999997</v>
      </c>
      <c r="D44594" s="43">
        <v>225183.578125</v>
      </c>
      <c r="E44594" s="43">
        <v>225255.296875</v>
      </c>
      <c r="F44594" s="43">
        <f t="shared" si="698"/>
        <v>7.1718749999999998E-2</v>
      </c>
    </row>
    <row r="44595" spans="1:6" x14ac:dyDescent="0.3">
      <c r="A44595" s="43">
        <v>40</v>
      </c>
      <c r="B44595" s="43">
        <v>235</v>
      </c>
      <c r="C44595" s="43">
        <v>1.277E-2</v>
      </c>
      <c r="D44595" s="43">
        <v>226186.71875</v>
      </c>
      <c r="E44595" s="43">
        <v>226256.109375</v>
      </c>
      <c r="F44595" s="43">
        <f t="shared" si="698"/>
        <v>6.9390624999999997E-2</v>
      </c>
    </row>
    <row r="44596" spans="1:6" x14ac:dyDescent="0.3">
      <c r="A44596" s="43">
        <v>40</v>
      </c>
      <c r="B44596" s="43">
        <v>236</v>
      </c>
      <c r="C44596" s="43">
        <v>1.5044059999999999</v>
      </c>
      <c r="D44596" s="43">
        <v>226281.90625</v>
      </c>
      <c r="E44596" s="43">
        <v>226327.765625</v>
      </c>
      <c r="F44596" s="43">
        <f t="shared" si="698"/>
        <v>4.5859375000000001E-2</v>
      </c>
    </row>
    <row r="44597" spans="1:6" x14ac:dyDescent="0.3">
      <c r="A44597" s="43">
        <v>40</v>
      </c>
      <c r="B44597" s="43">
        <v>237</v>
      </c>
      <c r="C44597" s="43">
        <v>0.61076299999999994</v>
      </c>
      <c r="D44597" s="43">
        <v>227846.625</v>
      </c>
      <c r="E44597" s="43">
        <v>227940.375</v>
      </c>
      <c r="F44597" s="43">
        <f t="shared" si="698"/>
        <v>9.375E-2</v>
      </c>
    </row>
    <row r="44598" spans="1:6" x14ac:dyDescent="0.3">
      <c r="A44598" s="43">
        <v>40</v>
      </c>
      <c r="B44598" s="43">
        <v>238</v>
      </c>
      <c r="C44598" s="43">
        <v>5.2174999999999999E-2</v>
      </c>
      <c r="D44598" s="43">
        <v>228550.6875</v>
      </c>
      <c r="E44598" s="43">
        <v>228651.484375</v>
      </c>
      <c r="F44598" s="43">
        <f t="shared" si="698"/>
        <v>0.10079687499999999</v>
      </c>
    </row>
    <row r="44599" spans="1:6" x14ac:dyDescent="0.3">
      <c r="A44599" s="43">
        <v>40</v>
      </c>
      <c r="B44599" s="43">
        <v>239</v>
      </c>
      <c r="C44599" s="43">
        <v>1.4251590000000001</v>
      </c>
      <c r="D44599" s="43">
        <v>228706.90625</v>
      </c>
      <c r="E44599" s="43">
        <v>228791.96875</v>
      </c>
      <c r="F44599" s="43">
        <f t="shared" si="698"/>
        <v>8.5062499999999999E-2</v>
      </c>
    </row>
    <row r="44600" spans="1:6" x14ac:dyDescent="0.3">
      <c r="A44600" s="43">
        <v>40</v>
      </c>
      <c r="B44600" s="43">
        <v>240</v>
      </c>
      <c r="C44600" s="43">
        <v>0.47046500000000002</v>
      </c>
      <c r="D44600" s="43">
        <v>230225.796875</v>
      </c>
      <c r="E44600" s="43">
        <v>230281.03125</v>
      </c>
      <c r="F44600" s="43">
        <f t="shared" si="698"/>
        <v>5.5234375000000002E-2</v>
      </c>
    </row>
    <row r="44601" spans="1:6" x14ac:dyDescent="0.3">
      <c r="A44601" s="43">
        <v>40</v>
      </c>
      <c r="B44601" s="43">
        <v>241</v>
      </c>
      <c r="C44601" s="43">
        <v>4.3312000000000003E-2</v>
      </c>
      <c r="D44601" s="43">
        <v>230757.640625</v>
      </c>
      <c r="E44601" s="43">
        <v>230821.5</v>
      </c>
      <c r="F44601" s="43">
        <f t="shared" si="698"/>
        <v>6.3859374999999996E-2</v>
      </c>
    </row>
    <row r="44602" spans="1:6" x14ac:dyDescent="0.3">
      <c r="A44602" s="43">
        <v>40</v>
      </c>
      <c r="B44602" s="43">
        <v>242</v>
      </c>
      <c r="C44602" s="43">
        <v>0.31609999999999999</v>
      </c>
      <c r="D44602" s="43">
        <v>230867</v>
      </c>
      <c r="E44602" s="43">
        <v>230918.90625</v>
      </c>
      <c r="F44602" s="43">
        <f t="shared" si="698"/>
        <v>5.1906250000000001E-2</v>
      </c>
    </row>
    <row r="44603" spans="1:6" x14ac:dyDescent="0.3">
      <c r="A44603" s="43">
        <v>40</v>
      </c>
      <c r="B44603" s="43">
        <v>243</v>
      </c>
      <c r="C44603" s="43">
        <v>0.36907400000000001</v>
      </c>
      <c r="D44603" s="43">
        <v>231242</v>
      </c>
      <c r="E44603" s="43">
        <v>231288.859375</v>
      </c>
      <c r="F44603" s="43">
        <f t="shared" si="698"/>
        <v>4.6859375000000002E-2</v>
      </c>
    </row>
    <row r="44604" spans="1:6" x14ac:dyDescent="0.3">
      <c r="A44604" s="43">
        <v>40</v>
      </c>
      <c r="B44604" s="43">
        <v>244</v>
      </c>
      <c r="C44604" s="43">
        <v>8.1378000000000006E-2</v>
      </c>
      <c r="D44604" s="43">
        <v>231663.96875</v>
      </c>
      <c r="E44604" s="43">
        <v>231743.6875</v>
      </c>
      <c r="F44604" s="43">
        <f t="shared" si="698"/>
        <v>7.9718750000000005E-2</v>
      </c>
    </row>
    <row r="44605" spans="1:6" x14ac:dyDescent="0.3">
      <c r="A44605" s="43">
        <v>40</v>
      </c>
      <c r="B44605" s="43">
        <v>245</v>
      </c>
      <c r="C44605" s="43">
        <v>6.0380999999999997E-2</v>
      </c>
      <c r="D44605" s="43">
        <v>231836.03125</v>
      </c>
      <c r="E44605" s="43">
        <v>231902.171875</v>
      </c>
      <c r="F44605" s="43">
        <f t="shared" si="698"/>
        <v>6.6140624999999995E-2</v>
      </c>
    </row>
    <row r="44606" spans="1:6" x14ac:dyDescent="0.3">
      <c r="A44606" s="43">
        <v>40</v>
      </c>
      <c r="B44606" s="43">
        <v>246</v>
      </c>
      <c r="C44606" s="43">
        <v>0.42628700000000003</v>
      </c>
      <c r="D44606" s="43">
        <v>231976.828125</v>
      </c>
      <c r="E44606" s="43">
        <v>232030.734375</v>
      </c>
      <c r="F44606" s="43">
        <f t="shared" si="698"/>
        <v>5.3906250000000003E-2</v>
      </c>
    </row>
    <row r="44607" spans="1:6" x14ac:dyDescent="0.3">
      <c r="A44607" s="43">
        <v>40</v>
      </c>
      <c r="B44607" s="43">
        <v>247</v>
      </c>
      <c r="C44607" s="43">
        <v>7.1684999999999999E-2</v>
      </c>
      <c r="D44607" s="43">
        <v>232464.65625</v>
      </c>
      <c r="E44607" s="43">
        <v>232543.4375</v>
      </c>
      <c r="F44607" s="43">
        <f t="shared" si="698"/>
        <v>7.8781249999999997E-2</v>
      </c>
    </row>
    <row r="44608" spans="1:6" x14ac:dyDescent="0.3">
      <c r="A44608" s="43">
        <v>40</v>
      </c>
      <c r="B44608" s="43">
        <v>248</v>
      </c>
      <c r="C44608" s="43">
        <v>1.2205809999999999</v>
      </c>
      <c r="D44608" s="43">
        <v>232621.265625</v>
      </c>
      <c r="E44608" s="43">
        <v>232676.984375</v>
      </c>
      <c r="F44608" s="43">
        <f t="shared" si="698"/>
        <v>5.5718749999999997E-2</v>
      </c>
    </row>
    <row r="44609" spans="1:6" x14ac:dyDescent="0.3">
      <c r="A44609" s="43">
        <v>40</v>
      </c>
      <c r="B44609" s="43">
        <v>249</v>
      </c>
      <c r="C44609" s="43">
        <v>6.6364000000000006E-2</v>
      </c>
      <c r="D44609" s="43">
        <v>233909.96875</v>
      </c>
      <c r="E44609" s="43">
        <v>233988.296875</v>
      </c>
      <c r="F44609" s="43">
        <f t="shared" si="698"/>
        <v>7.8328124999999998E-2</v>
      </c>
    </row>
    <row r="44610" spans="1:6" x14ac:dyDescent="0.3">
      <c r="A44610" s="43">
        <v>40</v>
      </c>
      <c r="B44610" s="43">
        <v>250</v>
      </c>
      <c r="C44610" s="43">
        <v>0.82716199999999995</v>
      </c>
      <c r="D44610" s="43">
        <v>234057.796875</v>
      </c>
      <c r="E44610" s="43">
        <v>234099.40625</v>
      </c>
      <c r="F44610" s="43">
        <f t="shared" si="698"/>
        <v>4.1609374999999997E-2</v>
      </c>
    </row>
    <row r="44611" spans="1:6" x14ac:dyDescent="0.3">
      <c r="A44611" s="43">
        <v>40</v>
      </c>
      <c r="B44611" s="43">
        <v>251</v>
      </c>
      <c r="C44611" s="43">
        <v>0.66753899999999999</v>
      </c>
      <c r="D44611" s="43">
        <v>234929.359375</v>
      </c>
      <c r="E44611" s="43">
        <v>235011.625</v>
      </c>
      <c r="F44611" s="43">
        <f t="shared" si="698"/>
        <v>8.2265624999999995E-2</v>
      </c>
    </row>
    <row r="44612" spans="1:6" x14ac:dyDescent="0.3">
      <c r="A44612" s="43">
        <v>40</v>
      </c>
      <c r="B44612" s="43">
        <v>252</v>
      </c>
      <c r="C44612" s="43">
        <v>8.5777000000000006E-2</v>
      </c>
      <c r="D44612" s="43">
        <v>235686.484375</v>
      </c>
      <c r="E44612" s="43">
        <v>235750.328125</v>
      </c>
      <c r="F44612" s="43">
        <f t="shared" si="698"/>
        <v>6.3843750000000005E-2</v>
      </c>
    </row>
    <row r="44613" spans="1:6" x14ac:dyDescent="0.3">
      <c r="A44613" s="43">
        <v>40</v>
      </c>
      <c r="B44613" s="43">
        <v>253</v>
      </c>
      <c r="C44613" s="43">
        <v>0.117686</v>
      </c>
      <c r="D44613" s="43">
        <v>235842.734375</v>
      </c>
      <c r="E44613" s="43">
        <v>235936.796875</v>
      </c>
      <c r="F44613" s="43">
        <f t="shared" si="698"/>
        <v>9.4062499999999993E-2</v>
      </c>
    </row>
    <row r="44614" spans="1:6" x14ac:dyDescent="0.3">
      <c r="A44614" s="43">
        <v>40</v>
      </c>
      <c r="B44614" s="43">
        <v>254</v>
      </c>
      <c r="C44614" s="43">
        <v>1.246915</v>
      </c>
      <c r="D44614" s="43">
        <v>236061.515625</v>
      </c>
      <c r="E44614" s="43">
        <v>236119.84375</v>
      </c>
      <c r="F44614" s="43">
        <f t="shared" si="698"/>
        <v>5.8328125000000001E-2</v>
      </c>
    </row>
    <row r="44615" spans="1:6" x14ac:dyDescent="0.3">
      <c r="A44615" s="43">
        <v>40</v>
      </c>
      <c r="B44615" s="43">
        <v>255</v>
      </c>
      <c r="C44615" s="43">
        <v>0.32679999999999998</v>
      </c>
      <c r="D44615" s="43">
        <v>237377.90625</v>
      </c>
      <c r="E44615" s="43">
        <v>237449</v>
      </c>
      <c r="F44615" s="43">
        <f t="shared" si="698"/>
        <v>7.1093749999999997E-2</v>
      </c>
    </row>
    <row r="44616" spans="1:6" x14ac:dyDescent="0.3">
      <c r="A44616" s="43">
        <v>40</v>
      </c>
      <c r="B44616" s="43">
        <v>256</v>
      </c>
      <c r="C44616" s="43">
        <v>2.8021980000000002</v>
      </c>
      <c r="D44616" s="43">
        <v>237784.828125</v>
      </c>
      <c r="E44616" s="43">
        <v>237858.75</v>
      </c>
      <c r="F44616" s="43">
        <f t="shared" si="698"/>
        <v>7.3921874999999998E-2</v>
      </c>
    </row>
    <row r="44617" spans="1:6" x14ac:dyDescent="0.3">
      <c r="A44617" s="43">
        <v>40</v>
      </c>
      <c r="B44617" s="43">
        <v>257</v>
      </c>
      <c r="C44617" s="43">
        <v>1.045282</v>
      </c>
      <c r="D44617" s="43">
        <v>240664.734375</v>
      </c>
      <c r="E44617" s="43">
        <v>240726.25</v>
      </c>
      <c r="F44617" s="43">
        <f t="shared" si="698"/>
        <v>6.1515624999999997E-2</v>
      </c>
    </row>
    <row r="44618" spans="1:6" x14ac:dyDescent="0.3">
      <c r="A44618" s="43">
        <v>40</v>
      </c>
      <c r="B44618" s="43">
        <v>258</v>
      </c>
      <c r="C44618" s="43">
        <v>0.70257800000000004</v>
      </c>
      <c r="D44618" s="43">
        <v>241784.234375</v>
      </c>
      <c r="E44618" s="43">
        <v>241851.515625</v>
      </c>
      <c r="F44618" s="43">
        <f t="shared" ref="F44618:F44681" si="699">(E44618-D44618)/1000</f>
        <v>6.7281250000000001E-2</v>
      </c>
    </row>
    <row r="44619" spans="1:6" x14ac:dyDescent="0.3">
      <c r="A44619" s="43">
        <v>40</v>
      </c>
      <c r="B44619" s="43">
        <v>259</v>
      </c>
      <c r="C44619" s="43">
        <v>0.38368000000000002</v>
      </c>
      <c r="D44619" s="43">
        <v>242568.203125</v>
      </c>
      <c r="E44619" s="43">
        <v>242614.8125</v>
      </c>
      <c r="F44619" s="43">
        <f t="shared" si="699"/>
        <v>4.6609375000000001E-2</v>
      </c>
    </row>
    <row r="44620" spans="1:6" x14ac:dyDescent="0.3">
      <c r="A44620" s="43">
        <v>40</v>
      </c>
      <c r="B44620" s="43">
        <v>260</v>
      </c>
      <c r="C44620" s="43">
        <v>3.0055999999999999E-2</v>
      </c>
      <c r="D44620" s="43">
        <v>243008.40625</v>
      </c>
      <c r="E44620" s="43">
        <v>243105.03125</v>
      </c>
      <c r="F44620" s="43">
        <f t="shared" si="699"/>
        <v>9.6625000000000003E-2</v>
      </c>
    </row>
    <row r="44621" spans="1:6" x14ac:dyDescent="0.3">
      <c r="A44621" s="43">
        <v>40</v>
      </c>
      <c r="B44621" s="43">
        <v>261</v>
      </c>
      <c r="C44621" s="43">
        <v>1.254127</v>
      </c>
      <c r="D44621" s="43">
        <v>243149.078125</v>
      </c>
      <c r="E44621" s="43">
        <v>243262.609375</v>
      </c>
      <c r="F44621" s="43">
        <f t="shared" si="699"/>
        <v>0.11353125</v>
      </c>
    </row>
    <row r="44622" spans="1:6" x14ac:dyDescent="0.3">
      <c r="A44622" s="43">
        <v>40</v>
      </c>
      <c r="B44622" s="43">
        <v>262</v>
      </c>
      <c r="C44622" s="43">
        <v>0.162832</v>
      </c>
      <c r="D44622" s="43">
        <v>244531.65625</v>
      </c>
      <c r="E44622" s="43">
        <v>244573.65625</v>
      </c>
      <c r="F44622" s="43">
        <f t="shared" si="699"/>
        <v>4.2000000000000003E-2</v>
      </c>
    </row>
    <row r="44623" spans="1:6" x14ac:dyDescent="0.3">
      <c r="A44623" s="43">
        <v>40</v>
      </c>
      <c r="B44623" s="43">
        <v>263</v>
      </c>
      <c r="C44623" s="43">
        <v>0.52068099999999995</v>
      </c>
      <c r="D44623" s="43">
        <v>244750.390625</v>
      </c>
      <c r="E44623" s="43">
        <v>244820.734375</v>
      </c>
      <c r="F44623" s="43">
        <f t="shared" si="699"/>
        <v>7.0343749999999997E-2</v>
      </c>
    </row>
    <row r="44624" spans="1:6" x14ac:dyDescent="0.3">
      <c r="A44624" s="43">
        <v>40</v>
      </c>
      <c r="B44624" s="43">
        <v>264</v>
      </c>
      <c r="C44624" s="43">
        <v>1.386091</v>
      </c>
      <c r="D44624" s="43">
        <v>245346.5625</v>
      </c>
      <c r="E44624" s="43">
        <v>245404.53125</v>
      </c>
      <c r="F44624" s="43">
        <f t="shared" si="699"/>
        <v>5.7968749999999999E-2</v>
      </c>
    </row>
    <row r="44625" spans="1:6" x14ac:dyDescent="0.3">
      <c r="A44625" s="43">
        <v>40</v>
      </c>
      <c r="B44625" s="43">
        <v>265</v>
      </c>
      <c r="C44625" s="43">
        <v>0.43145099999999997</v>
      </c>
      <c r="D44625" s="43">
        <v>246802.109375</v>
      </c>
      <c r="E44625" s="43">
        <v>246853.625</v>
      </c>
      <c r="F44625" s="43">
        <f t="shared" si="699"/>
        <v>5.1515625000000002E-2</v>
      </c>
    </row>
    <row r="44626" spans="1:6" x14ac:dyDescent="0.3">
      <c r="A44626" s="43">
        <v>40</v>
      </c>
      <c r="B44626" s="43">
        <v>266</v>
      </c>
      <c r="C44626" s="43">
        <v>0.55242599999999997</v>
      </c>
      <c r="D44626" s="43">
        <v>247286.75</v>
      </c>
      <c r="E44626" s="43">
        <v>247333.671875</v>
      </c>
      <c r="F44626" s="43">
        <f t="shared" si="699"/>
        <v>4.6921875000000002E-2</v>
      </c>
    </row>
    <row r="44627" spans="1:6" x14ac:dyDescent="0.3">
      <c r="A44627" s="43">
        <v>40</v>
      </c>
      <c r="B44627" s="43">
        <v>267</v>
      </c>
      <c r="C44627" s="43">
        <v>7.5638999999999998E-2</v>
      </c>
      <c r="D44627" s="43">
        <v>247899.671875</v>
      </c>
      <c r="E44627" s="43">
        <v>247969.125</v>
      </c>
      <c r="F44627" s="43">
        <f t="shared" si="699"/>
        <v>6.9453125000000004E-2</v>
      </c>
    </row>
    <row r="44628" spans="1:6" x14ac:dyDescent="0.3">
      <c r="A44628" s="43">
        <v>40</v>
      </c>
      <c r="B44628" s="43">
        <v>268</v>
      </c>
      <c r="C44628" s="43">
        <v>2.4843E-2</v>
      </c>
      <c r="D44628" s="43">
        <v>248057.703125</v>
      </c>
      <c r="E44628" s="43">
        <v>248114.609375</v>
      </c>
      <c r="F44628" s="43">
        <f t="shared" si="699"/>
        <v>5.6906249999999999E-2</v>
      </c>
    </row>
    <row r="44629" spans="1:6" x14ac:dyDescent="0.3">
      <c r="A44629" s="43">
        <v>40</v>
      </c>
      <c r="B44629" s="43">
        <v>269</v>
      </c>
      <c r="C44629" s="43">
        <v>1.3206100000000001</v>
      </c>
      <c r="D44629" s="43">
        <v>248151.984375</v>
      </c>
      <c r="E44629" s="43">
        <v>248200.734375</v>
      </c>
      <c r="F44629" s="43">
        <f t="shared" si="699"/>
        <v>4.8750000000000002E-2</v>
      </c>
    </row>
    <row r="44630" spans="1:6" x14ac:dyDescent="0.3">
      <c r="A44630" s="43">
        <v>40</v>
      </c>
      <c r="B44630" s="43">
        <v>270</v>
      </c>
      <c r="C44630" s="43">
        <v>1.3980170000000001</v>
      </c>
      <c r="D44630" s="43">
        <v>249524.015625</v>
      </c>
      <c r="E44630" s="43">
        <v>249632.65625</v>
      </c>
      <c r="F44630" s="43">
        <f t="shared" si="699"/>
        <v>0.108640625</v>
      </c>
    </row>
    <row r="44631" spans="1:6" x14ac:dyDescent="0.3">
      <c r="A44631" s="43">
        <v>40</v>
      </c>
      <c r="B44631" s="43">
        <v>271</v>
      </c>
      <c r="C44631" s="43">
        <v>0.38028800000000001</v>
      </c>
      <c r="D44631" s="43">
        <v>251044.6875</v>
      </c>
      <c r="E44631" s="43">
        <v>251113.546875</v>
      </c>
      <c r="F44631" s="43">
        <f t="shared" si="699"/>
        <v>6.8859375E-2</v>
      </c>
    </row>
    <row r="44632" spans="1:6" x14ac:dyDescent="0.3">
      <c r="A44632" s="43">
        <v>40</v>
      </c>
      <c r="B44632" s="43">
        <v>272</v>
      </c>
      <c r="C44632" s="43">
        <v>0.53703800000000002</v>
      </c>
      <c r="D44632" s="43">
        <v>251497.90625</v>
      </c>
      <c r="E44632" s="43">
        <v>251560.65625</v>
      </c>
      <c r="F44632" s="43">
        <f t="shared" si="699"/>
        <v>6.275E-2</v>
      </c>
    </row>
    <row r="44633" spans="1:6" x14ac:dyDescent="0.3">
      <c r="A44633" s="43">
        <v>40</v>
      </c>
      <c r="B44633" s="43">
        <v>273</v>
      </c>
      <c r="C44633" s="43">
        <v>0.239956</v>
      </c>
      <c r="D44633" s="43">
        <v>252108.8125</v>
      </c>
      <c r="E44633" s="43">
        <v>252160.796875</v>
      </c>
      <c r="F44633" s="43">
        <f t="shared" si="699"/>
        <v>5.1984374999999999E-2</v>
      </c>
    </row>
    <row r="44634" spans="1:6" x14ac:dyDescent="0.3">
      <c r="A44634" s="43">
        <v>40</v>
      </c>
      <c r="B44634" s="43">
        <v>274</v>
      </c>
      <c r="C44634" s="43">
        <v>0.53533699999999995</v>
      </c>
      <c r="D44634" s="43">
        <v>252405.75</v>
      </c>
      <c r="E44634" s="43">
        <v>252454.140625</v>
      </c>
      <c r="F44634" s="43">
        <f t="shared" si="699"/>
        <v>4.8390625E-2</v>
      </c>
    </row>
    <row r="44635" spans="1:6" x14ac:dyDescent="0.3">
      <c r="A44635" s="43">
        <v>40</v>
      </c>
      <c r="B44635" s="43">
        <v>275</v>
      </c>
      <c r="C44635" s="43">
        <v>0.43996800000000003</v>
      </c>
      <c r="D44635" s="43">
        <v>252990.265625</v>
      </c>
      <c r="E44635" s="43">
        <v>253073.46875</v>
      </c>
      <c r="F44635" s="43">
        <f t="shared" si="699"/>
        <v>8.3203125000000003E-2</v>
      </c>
    </row>
    <row r="44636" spans="1:6" x14ac:dyDescent="0.3">
      <c r="A44636" s="43">
        <v>40</v>
      </c>
      <c r="B44636" s="43">
        <v>276</v>
      </c>
      <c r="C44636" s="43">
        <v>0.69512499999999999</v>
      </c>
      <c r="D44636" s="43">
        <v>253524.9375</v>
      </c>
      <c r="E44636" s="43">
        <v>253609.546875</v>
      </c>
      <c r="F44636" s="43">
        <f t="shared" si="699"/>
        <v>8.4609375000000001E-2</v>
      </c>
    </row>
    <row r="44637" spans="1:6" x14ac:dyDescent="0.3">
      <c r="A44637" s="43">
        <v>40</v>
      </c>
      <c r="B44637" s="43">
        <v>277</v>
      </c>
      <c r="C44637" s="43">
        <v>0.48978500000000003</v>
      </c>
      <c r="D44637" s="43">
        <v>254316.890625</v>
      </c>
      <c r="E44637" s="43">
        <v>254368.84375</v>
      </c>
      <c r="F44637" s="43">
        <f t="shared" si="699"/>
        <v>5.1953125000000003E-2</v>
      </c>
    </row>
    <row r="44638" spans="1:6" x14ac:dyDescent="0.3">
      <c r="A44638" s="43">
        <v>40</v>
      </c>
      <c r="B44638" s="43">
        <v>278</v>
      </c>
      <c r="C44638" s="43">
        <v>0.58765000000000001</v>
      </c>
      <c r="D44638" s="43">
        <v>254866.171875</v>
      </c>
      <c r="E44638" s="43">
        <v>255050.328125</v>
      </c>
      <c r="F44638" s="43">
        <f t="shared" si="699"/>
        <v>0.18415624999999999</v>
      </c>
    </row>
    <row r="44639" spans="1:6" x14ac:dyDescent="0.3">
      <c r="A44639" s="43">
        <v>40</v>
      </c>
      <c r="B44639" s="43">
        <v>279</v>
      </c>
      <c r="C44639" s="43">
        <v>0.40645900000000001</v>
      </c>
      <c r="D44639" s="43">
        <v>255648.796875</v>
      </c>
      <c r="E44639" s="43">
        <v>255722.5</v>
      </c>
      <c r="F44639" s="43">
        <f t="shared" si="699"/>
        <v>7.3703124999999994E-2</v>
      </c>
    </row>
    <row r="44640" spans="1:6" x14ac:dyDescent="0.3">
      <c r="A44640" s="43">
        <v>40</v>
      </c>
      <c r="B44640" s="43">
        <v>280</v>
      </c>
      <c r="C44640" s="43">
        <v>1.124163</v>
      </c>
      <c r="D44640" s="43">
        <v>256133.453125</v>
      </c>
      <c r="E44640" s="43">
        <v>256198.265625</v>
      </c>
      <c r="F44640" s="43">
        <f t="shared" si="699"/>
        <v>6.4812499999999995E-2</v>
      </c>
    </row>
    <row r="44641" spans="1:6" x14ac:dyDescent="0.3">
      <c r="A44641" s="43">
        <v>40</v>
      </c>
      <c r="B44641" s="43">
        <v>281</v>
      </c>
      <c r="C44641" s="43">
        <v>1.6470640000000001</v>
      </c>
      <c r="D44641" s="43">
        <v>257337.078125</v>
      </c>
      <c r="E44641" s="43">
        <v>257403.875</v>
      </c>
      <c r="F44641" s="43">
        <f t="shared" si="699"/>
        <v>6.6796875000000006E-2</v>
      </c>
    </row>
    <row r="44642" spans="1:6" x14ac:dyDescent="0.3">
      <c r="A44642" s="43">
        <v>40</v>
      </c>
      <c r="B44642" s="43">
        <v>282</v>
      </c>
      <c r="C44642" s="43">
        <v>0.611321</v>
      </c>
      <c r="D44642" s="43">
        <v>259058.015625</v>
      </c>
      <c r="E44642" s="43">
        <v>259129.75</v>
      </c>
      <c r="F44642" s="43">
        <f t="shared" si="699"/>
        <v>7.1734375000000003E-2</v>
      </c>
    </row>
    <row r="44643" spans="1:6" x14ac:dyDescent="0.3">
      <c r="A44643" s="43">
        <v>40</v>
      </c>
      <c r="B44643" s="43">
        <v>283</v>
      </c>
      <c r="C44643" s="43">
        <v>1.0660229999999999</v>
      </c>
      <c r="D44643" s="43">
        <v>259745.875</v>
      </c>
      <c r="E44643" s="43">
        <v>259832.234375</v>
      </c>
      <c r="F44643" s="43">
        <f t="shared" si="699"/>
        <v>8.6359375000000002E-2</v>
      </c>
    </row>
    <row r="44644" spans="1:6" x14ac:dyDescent="0.3">
      <c r="A44644" s="43">
        <v>40</v>
      </c>
      <c r="B44644" s="43">
        <v>284</v>
      </c>
      <c r="C44644" s="43">
        <v>0.13732</v>
      </c>
      <c r="D44644" s="43">
        <v>260902.65625</v>
      </c>
      <c r="E44644" s="43">
        <v>260962.9375</v>
      </c>
      <c r="F44644" s="43">
        <f t="shared" si="699"/>
        <v>6.0281250000000001E-2</v>
      </c>
    </row>
    <row r="44645" spans="1:6" x14ac:dyDescent="0.3">
      <c r="A44645" s="43">
        <v>40</v>
      </c>
      <c r="B44645" s="43">
        <v>285</v>
      </c>
      <c r="C44645" s="43">
        <v>0.114509</v>
      </c>
      <c r="D44645" s="43">
        <v>261105.84375</v>
      </c>
      <c r="E44645" s="43">
        <v>261176.5625</v>
      </c>
      <c r="F44645" s="43">
        <f t="shared" si="699"/>
        <v>7.0718749999999997E-2</v>
      </c>
    </row>
    <row r="44646" spans="1:6" x14ac:dyDescent="0.3">
      <c r="A44646" s="43">
        <v>40</v>
      </c>
      <c r="B44646" s="43">
        <v>286</v>
      </c>
      <c r="C44646" s="43">
        <v>0.68540500000000004</v>
      </c>
      <c r="D44646" s="43">
        <v>261301.0625</v>
      </c>
      <c r="E44646" s="43">
        <v>261364.171875</v>
      </c>
      <c r="F44646" s="43">
        <f t="shared" si="699"/>
        <v>6.3109374999999995E-2</v>
      </c>
    </row>
    <row r="44647" spans="1:6" x14ac:dyDescent="0.3">
      <c r="A44647" s="43">
        <v>40</v>
      </c>
      <c r="B44647" s="43">
        <v>287</v>
      </c>
      <c r="C44647" s="43">
        <v>0.26511400000000002</v>
      </c>
      <c r="D44647" s="43">
        <v>262053.6875</v>
      </c>
      <c r="E44647" s="43">
        <v>262208.6875</v>
      </c>
      <c r="F44647" s="43">
        <f t="shared" si="699"/>
        <v>0.155</v>
      </c>
    </row>
    <row r="44648" spans="1:6" x14ac:dyDescent="0.3">
      <c r="A44648" s="43">
        <v>40</v>
      </c>
      <c r="B44648" s="43">
        <v>288</v>
      </c>
      <c r="C44648" s="43">
        <v>1.4407179999999999</v>
      </c>
      <c r="D44648" s="43">
        <v>262475.5625</v>
      </c>
      <c r="E44648" s="43">
        <v>262587.90625</v>
      </c>
      <c r="F44648" s="43">
        <f t="shared" si="699"/>
        <v>0.11234375000000001</v>
      </c>
    </row>
    <row r="44649" spans="1:6" x14ac:dyDescent="0.3">
      <c r="A44649" s="43">
        <v>40</v>
      </c>
      <c r="B44649" s="43">
        <v>289</v>
      </c>
      <c r="C44649" s="43">
        <v>0.40054000000000001</v>
      </c>
      <c r="D44649" s="43">
        <v>264041.6875</v>
      </c>
      <c r="E44649" s="43">
        <v>264106.0625</v>
      </c>
      <c r="F44649" s="43">
        <f t="shared" si="699"/>
        <v>6.4375000000000002E-2</v>
      </c>
    </row>
    <row r="44650" spans="1:6" x14ac:dyDescent="0.3">
      <c r="A44650" s="43">
        <v>40</v>
      </c>
      <c r="B44650" s="43">
        <v>290</v>
      </c>
      <c r="C44650" s="43">
        <v>0.58071700000000004</v>
      </c>
      <c r="D44650" s="43">
        <v>264510.78125</v>
      </c>
      <c r="E44650" s="43">
        <v>264550.375</v>
      </c>
      <c r="F44650" s="43">
        <f t="shared" si="699"/>
        <v>3.9593749999999997E-2</v>
      </c>
    </row>
    <row r="44651" spans="1:6" x14ac:dyDescent="0.3">
      <c r="A44651" s="43">
        <v>40</v>
      </c>
      <c r="B44651" s="43">
        <v>291</v>
      </c>
      <c r="C44651" s="43">
        <v>0.32277299999999998</v>
      </c>
      <c r="D44651" s="43">
        <v>265135.84375</v>
      </c>
      <c r="E44651" s="43">
        <v>265212.125</v>
      </c>
      <c r="F44651" s="43">
        <f t="shared" si="699"/>
        <v>7.6281249999999995E-2</v>
      </c>
    </row>
    <row r="44652" spans="1:6" x14ac:dyDescent="0.3">
      <c r="A44652" s="43">
        <v>40</v>
      </c>
      <c r="B44652" s="43">
        <v>292</v>
      </c>
      <c r="C44652" s="43">
        <v>0.49578</v>
      </c>
      <c r="D44652" s="43">
        <v>265542.125</v>
      </c>
      <c r="E44652" s="43">
        <v>265616.5625</v>
      </c>
      <c r="F44652" s="43">
        <f t="shared" si="699"/>
        <v>7.4437500000000004E-2</v>
      </c>
    </row>
    <row r="44653" spans="1:6" x14ac:dyDescent="0.3">
      <c r="A44653" s="43">
        <v>40</v>
      </c>
      <c r="B44653" s="43">
        <v>293</v>
      </c>
      <c r="C44653" s="43">
        <v>0.65138099999999999</v>
      </c>
      <c r="D44653" s="43">
        <v>266120.5625</v>
      </c>
      <c r="E44653" s="43">
        <v>266235.4375</v>
      </c>
      <c r="F44653" s="43">
        <f t="shared" si="699"/>
        <v>0.114875</v>
      </c>
    </row>
    <row r="44654" spans="1:6" x14ac:dyDescent="0.3">
      <c r="A44654" s="43">
        <v>40</v>
      </c>
      <c r="B44654" s="43">
        <v>294</v>
      </c>
      <c r="C44654" s="43">
        <v>1.0374920000000001</v>
      </c>
      <c r="D44654" s="43">
        <v>266887.5</v>
      </c>
      <c r="E44654" s="43">
        <v>266931.28125</v>
      </c>
      <c r="F44654" s="43">
        <f t="shared" si="699"/>
        <v>4.3781250000000001E-2</v>
      </c>
    </row>
    <row r="44655" spans="1:6" x14ac:dyDescent="0.3">
      <c r="A44655" s="43">
        <v>40</v>
      </c>
      <c r="B44655" s="43">
        <v>295</v>
      </c>
      <c r="C44655" s="43">
        <v>0.157809</v>
      </c>
      <c r="D44655" s="43">
        <v>267982.0625</v>
      </c>
      <c r="E44655" s="43">
        <v>268053.40625</v>
      </c>
      <c r="F44655" s="43">
        <f t="shared" si="699"/>
        <v>7.1343749999999997E-2</v>
      </c>
    </row>
    <row r="44656" spans="1:6" x14ac:dyDescent="0.3">
      <c r="A44656" s="43">
        <v>40</v>
      </c>
      <c r="B44656" s="43">
        <v>296</v>
      </c>
      <c r="C44656" s="43">
        <v>1.6202000000000001E-2</v>
      </c>
      <c r="D44656" s="43">
        <v>268216.625</v>
      </c>
      <c r="E44656" s="43">
        <v>268259.4375</v>
      </c>
      <c r="F44656" s="43">
        <f t="shared" si="699"/>
        <v>4.2812500000000003E-2</v>
      </c>
    </row>
    <row r="44657" spans="1:6" x14ac:dyDescent="0.3">
      <c r="A44657" s="43">
        <v>40</v>
      </c>
      <c r="B44657" s="43">
        <v>297</v>
      </c>
      <c r="C44657" s="43">
        <v>3.6180000000000001E-3</v>
      </c>
      <c r="D44657" s="43">
        <v>268279.15625</v>
      </c>
      <c r="E44657" s="43">
        <v>268339.46875</v>
      </c>
      <c r="F44657" s="43">
        <f t="shared" si="699"/>
        <v>6.0312499999999998E-2</v>
      </c>
    </row>
    <row r="44658" spans="1:6" x14ac:dyDescent="0.3">
      <c r="A44658" s="43">
        <v>40</v>
      </c>
      <c r="B44658" s="43">
        <v>298</v>
      </c>
      <c r="C44658" s="43">
        <v>0.11976199999999999</v>
      </c>
      <c r="D44658" s="43">
        <v>268357.28125</v>
      </c>
      <c r="E44658" s="43">
        <v>268424.5625</v>
      </c>
      <c r="F44658" s="43">
        <f t="shared" si="699"/>
        <v>6.7281250000000001E-2</v>
      </c>
    </row>
    <row r="44659" spans="1:6" x14ac:dyDescent="0.3">
      <c r="A44659" s="43">
        <v>40</v>
      </c>
      <c r="B44659" s="43">
        <v>299</v>
      </c>
      <c r="C44659" s="43">
        <v>0.125467</v>
      </c>
      <c r="D44659" s="43">
        <v>268544.8125</v>
      </c>
      <c r="E44659" s="43">
        <v>268613.78125</v>
      </c>
      <c r="F44659" s="43">
        <f t="shared" si="699"/>
        <v>6.8968749999999995E-2</v>
      </c>
    </row>
    <row r="44660" spans="1:6" x14ac:dyDescent="0.3">
      <c r="A44660" s="43">
        <v>40</v>
      </c>
      <c r="B44660" s="43">
        <v>300</v>
      </c>
      <c r="C44660" s="43">
        <v>0.36193500000000001</v>
      </c>
      <c r="D44660" s="43">
        <v>268748.125</v>
      </c>
      <c r="E44660" s="43">
        <v>268814.4375</v>
      </c>
      <c r="F44660" s="43">
        <f t="shared" si="699"/>
        <v>6.6312499999999996E-2</v>
      </c>
    </row>
    <row r="44661" spans="1:6" x14ac:dyDescent="0.3">
      <c r="A44661" s="43">
        <v>40</v>
      </c>
      <c r="B44661" s="43">
        <v>301</v>
      </c>
      <c r="C44661" s="43">
        <v>0.61641400000000002</v>
      </c>
      <c r="D44661" s="43">
        <v>269189.5</v>
      </c>
      <c r="E44661" s="43">
        <v>269228.53125</v>
      </c>
      <c r="F44661" s="43">
        <f t="shared" si="699"/>
        <v>3.9031250000000003E-2</v>
      </c>
    </row>
    <row r="44662" spans="1:6" x14ac:dyDescent="0.3">
      <c r="A44662" s="43">
        <v>40</v>
      </c>
      <c r="B44662" s="43">
        <v>302</v>
      </c>
      <c r="C44662" s="43">
        <v>6.0928000000000003E-2</v>
      </c>
      <c r="D44662" s="43">
        <v>269846.90625</v>
      </c>
      <c r="E44662" s="43">
        <v>269916.59375</v>
      </c>
      <c r="F44662" s="43">
        <f t="shared" si="699"/>
        <v>6.9687499999999999E-2</v>
      </c>
    </row>
    <row r="44663" spans="1:6" x14ac:dyDescent="0.3">
      <c r="A44663" s="43">
        <v>40</v>
      </c>
      <c r="B44663" s="43">
        <v>303</v>
      </c>
      <c r="C44663" s="43">
        <v>0.18532299999999999</v>
      </c>
      <c r="D44663" s="43">
        <v>269977.53125</v>
      </c>
      <c r="E44663" s="43">
        <v>270037.90625</v>
      </c>
      <c r="F44663" s="43">
        <f t="shared" si="699"/>
        <v>6.0374999999999998E-2</v>
      </c>
    </row>
    <row r="44664" spans="1:6" x14ac:dyDescent="0.3">
      <c r="A44664" s="43">
        <v>40</v>
      </c>
      <c r="B44664" s="43">
        <v>304</v>
      </c>
      <c r="C44664" s="43">
        <v>1.2037370000000001</v>
      </c>
      <c r="D44664" s="43">
        <v>270227.78125</v>
      </c>
      <c r="E44664" s="43">
        <v>270276.625</v>
      </c>
      <c r="F44664" s="43">
        <f t="shared" si="699"/>
        <v>4.8843749999999998E-2</v>
      </c>
    </row>
    <row r="44665" spans="1:6" x14ac:dyDescent="0.3">
      <c r="A44665" s="43">
        <v>40</v>
      </c>
      <c r="B44665" s="43">
        <v>305</v>
      </c>
      <c r="C44665" s="43">
        <v>8.2049999999999998E-2</v>
      </c>
      <c r="D44665" s="43">
        <v>271494.3125</v>
      </c>
      <c r="E44665" s="43">
        <v>271614.59375</v>
      </c>
      <c r="F44665" s="43">
        <f t="shared" si="699"/>
        <v>0.12028125000000001</v>
      </c>
    </row>
    <row r="44666" spans="1:6" x14ac:dyDescent="0.3">
      <c r="A44666" s="43">
        <v>40</v>
      </c>
      <c r="B44666" s="43">
        <v>306</v>
      </c>
      <c r="C44666" s="43">
        <v>0.42305399999999999</v>
      </c>
      <c r="D44666" s="43">
        <v>271697.5</v>
      </c>
      <c r="E44666" s="43">
        <v>271862.3125</v>
      </c>
      <c r="F44666" s="43">
        <f t="shared" si="699"/>
        <v>0.1648125</v>
      </c>
    </row>
    <row r="44667" spans="1:6" x14ac:dyDescent="0.3">
      <c r="A44667" s="43">
        <v>40</v>
      </c>
      <c r="B44667" s="43">
        <v>307</v>
      </c>
      <c r="C44667" s="43">
        <v>0.23682300000000001</v>
      </c>
      <c r="D44667" s="43">
        <v>272291.59375</v>
      </c>
      <c r="E44667" s="43">
        <v>272368.34375</v>
      </c>
      <c r="F44667" s="43">
        <f t="shared" si="699"/>
        <v>7.6749999999999999E-2</v>
      </c>
    </row>
    <row r="44668" spans="1:6" x14ac:dyDescent="0.3">
      <c r="A44668" s="43">
        <v>40</v>
      </c>
      <c r="B44668" s="43">
        <v>308</v>
      </c>
      <c r="C44668" s="43">
        <v>9.9582000000000004E-2</v>
      </c>
      <c r="D44668" s="43">
        <v>272619.78125</v>
      </c>
      <c r="E44668" s="43">
        <v>272675.71875</v>
      </c>
      <c r="F44668" s="43">
        <f t="shared" si="699"/>
        <v>5.5937500000000001E-2</v>
      </c>
    </row>
    <row r="44669" spans="1:6" x14ac:dyDescent="0.3">
      <c r="A44669" s="43">
        <v>40</v>
      </c>
      <c r="B44669" s="43">
        <v>309</v>
      </c>
      <c r="C44669" s="43">
        <v>1.1696</v>
      </c>
      <c r="D44669" s="43">
        <v>272777.375</v>
      </c>
      <c r="E44669" s="43">
        <v>272848.03125</v>
      </c>
      <c r="F44669" s="43">
        <f t="shared" si="699"/>
        <v>7.0656250000000004E-2</v>
      </c>
    </row>
    <row r="44670" spans="1:6" x14ac:dyDescent="0.3">
      <c r="A44670" s="43">
        <v>40</v>
      </c>
      <c r="B44670" s="43">
        <v>310</v>
      </c>
      <c r="C44670" s="43">
        <v>0.47404600000000002</v>
      </c>
      <c r="D44670" s="43">
        <v>274031.875</v>
      </c>
      <c r="E44670" s="43">
        <v>274094.40625</v>
      </c>
      <c r="F44670" s="43">
        <f t="shared" si="699"/>
        <v>6.2531249999999997E-2</v>
      </c>
    </row>
    <row r="44671" spans="1:6" x14ac:dyDescent="0.3">
      <c r="A44671" s="43">
        <v>40</v>
      </c>
      <c r="B44671" s="43">
        <v>311</v>
      </c>
      <c r="C44671" s="43">
        <v>0.414553</v>
      </c>
      <c r="D44671" s="43">
        <v>274579.0625</v>
      </c>
      <c r="E44671" s="43">
        <v>274674.1875</v>
      </c>
      <c r="F44671" s="43">
        <f t="shared" si="699"/>
        <v>9.5125000000000001E-2</v>
      </c>
    </row>
    <row r="44672" spans="1:6" x14ac:dyDescent="0.3">
      <c r="A44672" s="43">
        <v>40</v>
      </c>
      <c r="B44672" s="43">
        <v>312</v>
      </c>
      <c r="C44672" s="43">
        <v>0.98647300000000004</v>
      </c>
      <c r="D44672" s="43">
        <v>275099.15625</v>
      </c>
      <c r="E44672" s="43">
        <v>275140.15625</v>
      </c>
      <c r="F44672" s="43">
        <f t="shared" si="699"/>
        <v>4.1000000000000002E-2</v>
      </c>
    </row>
    <row r="44673" spans="1:6" x14ac:dyDescent="0.3">
      <c r="A44673" s="43">
        <v>40</v>
      </c>
      <c r="B44673" s="43">
        <v>313</v>
      </c>
      <c r="C44673" s="43">
        <v>0.15016399999999999</v>
      </c>
      <c r="D44673" s="43">
        <v>276133.3125</v>
      </c>
      <c r="E44673" s="43">
        <v>276183.5625</v>
      </c>
      <c r="F44673" s="43">
        <f t="shared" si="699"/>
        <v>5.0250000000000003E-2</v>
      </c>
    </row>
    <row r="44674" spans="1:6" x14ac:dyDescent="0.3">
      <c r="A44674" s="43">
        <v>40</v>
      </c>
      <c r="B44674" s="43">
        <v>314</v>
      </c>
      <c r="C44674" s="43">
        <v>1.8357540000000001</v>
      </c>
      <c r="D44674" s="43">
        <v>276337.5</v>
      </c>
      <c r="E44674" s="43">
        <v>276389.78125</v>
      </c>
      <c r="F44674" s="43">
        <f t="shared" si="699"/>
        <v>5.2281250000000001E-2</v>
      </c>
    </row>
    <row r="44675" spans="1:6" x14ac:dyDescent="0.3">
      <c r="A44675" s="43">
        <v>40</v>
      </c>
      <c r="B44675" s="43">
        <v>315</v>
      </c>
      <c r="C44675" s="43">
        <v>0.26736799999999999</v>
      </c>
      <c r="D44675" s="43">
        <v>278230.8125</v>
      </c>
      <c r="E44675" s="43">
        <v>278306.03125</v>
      </c>
      <c r="F44675" s="43">
        <f t="shared" si="699"/>
        <v>7.5218750000000001E-2</v>
      </c>
    </row>
    <row r="44676" spans="1:6" x14ac:dyDescent="0.3">
      <c r="A44676" s="43">
        <v>40</v>
      </c>
      <c r="B44676" s="43">
        <v>316</v>
      </c>
      <c r="C44676" s="43">
        <v>0.17430200000000001</v>
      </c>
      <c r="D44676" s="43">
        <v>278575.34375</v>
      </c>
      <c r="E44676" s="43">
        <v>278679.1875</v>
      </c>
      <c r="F44676" s="43">
        <f t="shared" si="699"/>
        <v>0.10384375</v>
      </c>
    </row>
    <row r="44677" spans="1:6" x14ac:dyDescent="0.3">
      <c r="A44677" s="43">
        <v>40</v>
      </c>
      <c r="B44677" s="43">
        <v>317</v>
      </c>
      <c r="C44677" s="43">
        <v>2.6918280000000001</v>
      </c>
      <c r="D44677" s="43">
        <v>278856.59375</v>
      </c>
      <c r="E44677" s="43">
        <v>278934.1875</v>
      </c>
      <c r="F44677" s="43">
        <f t="shared" si="699"/>
        <v>7.7593750000000003E-2</v>
      </c>
    </row>
    <row r="44678" spans="1:6" x14ac:dyDescent="0.3">
      <c r="A44678" s="43">
        <v>40</v>
      </c>
      <c r="B44678" s="43">
        <v>318</v>
      </c>
      <c r="C44678" s="43">
        <v>0.92166599999999999</v>
      </c>
      <c r="D44678" s="43">
        <v>281628.875</v>
      </c>
      <c r="E44678" s="43">
        <v>281679.6875</v>
      </c>
      <c r="F44678" s="43">
        <f t="shared" si="699"/>
        <v>5.0812499999999997E-2</v>
      </c>
    </row>
    <row r="44679" spans="1:6" x14ac:dyDescent="0.3">
      <c r="A44679" s="43">
        <v>40</v>
      </c>
      <c r="B44679" s="43">
        <v>319</v>
      </c>
      <c r="C44679" s="43">
        <v>8.6010000000000003E-2</v>
      </c>
      <c r="D44679" s="43">
        <v>282602.71875</v>
      </c>
      <c r="E44679" s="43">
        <v>282703.875</v>
      </c>
      <c r="F44679" s="43">
        <f t="shared" si="699"/>
        <v>0.10115625</v>
      </c>
    </row>
    <row r="44680" spans="1:6" x14ac:dyDescent="0.3">
      <c r="A44680" s="43">
        <v>40</v>
      </c>
      <c r="B44680" s="43">
        <v>320</v>
      </c>
      <c r="C44680" s="43">
        <v>7.2097999999999995E-2</v>
      </c>
      <c r="D44680" s="43">
        <v>282790.25</v>
      </c>
      <c r="E44680" s="43">
        <v>283045.625</v>
      </c>
      <c r="F44680" s="43">
        <f t="shared" si="699"/>
        <v>0.25537500000000002</v>
      </c>
    </row>
    <row r="44681" spans="1:6" x14ac:dyDescent="0.3">
      <c r="A44681" s="43">
        <v>40</v>
      </c>
      <c r="B44681" s="43">
        <v>321</v>
      </c>
      <c r="C44681" s="43">
        <v>1.3006</v>
      </c>
      <c r="D44681" s="43">
        <v>283118.4375</v>
      </c>
      <c r="E44681" s="43">
        <v>283194.96875</v>
      </c>
      <c r="F44681" s="43">
        <f t="shared" si="699"/>
        <v>7.6531249999999995E-2</v>
      </c>
    </row>
    <row r="44682" spans="1:6" x14ac:dyDescent="0.3">
      <c r="A44682" s="43">
        <v>40</v>
      </c>
      <c r="B44682" s="43">
        <v>322</v>
      </c>
      <c r="C44682" s="43">
        <v>0.500695</v>
      </c>
      <c r="D44682" s="43">
        <v>284497.71875</v>
      </c>
      <c r="E44682" s="43">
        <v>284581.3125</v>
      </c>
      <c r="F44682" s="43">
        <f t="shared" ref="F44682:F44745" si="700">(E44682-D44682)/1000</f>
        <v>8.3593749999999994E-2</v>
      </c>
    </row>
    <row r="44683" spans="1:6" x14ac:dyDescent="0.3">
      <c r="A44683" s="43">
        <v>40</v>
      </c>
      <c r="B44683" s="43">
        <v>323</v>
      </c>
      <c r="C44683" s="43">
        <v>0.611371</v>
      </c>
      <c r="D44683" s="43">
        <v>285092.15625</v>
      </c>
      <c r="E44683" s="43">
        <v>285140.96875</v>
      </c>
      <c r="F44683" s="43">
        <f t="shared" si="700"/>
        <v>4.8812500000000002E-2</v>
      </c>
    </row>
    <row r="44684" spans="1:6" x14ac:dyDescent="0.3">
      <c r="A44684" s="43">
        <v>40</v>
      </c>
      <c r="B44684" s="43">
        <v>324</v>
      </c>
      <c r="C44684" s="43">
        <v>0.180034</v>
      </c>
      <c r="D44684" s="43">
        <v>285764.65625</v>
      </c>
      <c r="E44684" s="43">
        <v>285827.46875</v>
      </c>
      <c r="F44684" s="43">
        <f t="shared" si="700"/>
        <v>6.2812499999999993E-2</v>
      </c>
    </row>
    <row r="44685" spans="1:6" x14ac:dyDescent="0.3">
      <c r="A44685" s="43">
        <v>40</v>
      </c>
      <c r="B44685" s="43">
        <v>325</v>
      </c>
      <c r="C44685" s="43">
        <v>1.075844</v>
      </c>
      <c r="D44685" s="43">
        <v>286014.65625</v>
      </c>
      <c r="E44685" s="43">
        <v>286101.09375</v>
      </c>
      <c r="F44685" s="43">
        <f t="shared" si="700"/>
        <v>8.64375E-2</v>
      </c>
    </row>
    <row r="44686" spans="1:6" x14ac:dyDescent="0.3">
      <c r="A44686" s="43">
        <v>40</v>
      </c>
      <c r="B44686" s="43">
        <v>326</v>
      </c>
      <c r="C44686" s="43">
        <v>0.35339399999999999</v>
      </c>
      <c r="D44686" s="43">
        <v>287176.78125</v>
      </c>
      <c r="E44686" s="43">
        <v>287252.4375</v>
      </c>
      <c r="F44686" s="43">
        <f t="shared" si="700"/>
        <v>7.5656249999999994E-2</v>
      </c>
    </row>
    <row r="44687" spans="1:6" x14ac:dyDescent="0.3">
      <c r="A44687" s="43">
        <v>40</v>
      </c>
      <c r="B44687" s="43">
        <v>327</v>
      </c>
      <c r="C44687" s="43">
        <v>0.12596399999999999</v>
      </c>
      <c r="D44687" s="43">
        <v>287614.3125</v>
      </c>
      <c r="E44687" s="43">
        <v>287668.09375</v>
      </c>
      <c r="F44687" s="43">
        <f t="shared" si="700"/>
        <v>5.3781250000000003E-2</v>
      </c>
    </row>
    <row r="44688" spans="1:6" x14ac:dyDescent="0.3">
      <c r="A44688" s="43">
        <v>40</v>
      </c>
      <c r="B44688" s="43">
        <v>328</v>
      </c>
      <c r="C44688" s="43">
        <v>2.1482649999999999</v>
      </c>
      <c r="D44688" s="43">
        <v>287803.28125</v>
      </c>
      <c r="E44688" s="43">
        <v>287845.90625</v>
      </c>
      <c r="F44688" s="43">
        <f t="shared" si="700"/>
        <v>4.2625000000000003E-2</v>
      </c>
    </row>
    <row r="44689" spans="1:6" x14ac:dyDescent="0.3">
      <c r="A44689" s="43">
        <v>40</v>
      </c>
      <c r="B44689" s="43">
        <v>329</v>
      </c>
      <c r="C44689" s="43">
        <v>1.028783</v>
      </c>
      <c r="D44689" s="43">
        <v>289998.6875</v>
      </c>
      <c r="E44689" s="43">
        <v>290105.8125</v>
      </c>
      <c r="F44689" s="43">
        <f t="shared" si="700"/>
        <v>0.107125</v>
      </c>
    </row>
    <row r="44690" spans="1:6" x14ac:dyDescent="0.3">
      <c r="A44690" s="43">
        <v>40</v>
      </c>
      <c r="B44690" s="43">
        <v>330</v>
      </c>
      <c r="C44690" s="43">
        <v>0.369786</v>
      </c>
      <c r="D44690" s="43">
        <v>291147.84375</v>
      </c>
      <c r="E44690" s="43">
        <v>291208.8125</v>
      </c>
      <c r="F44690" s="43">
        <f t="shared" si="700"/>
        <v>6.0968750000000002E-2</v>
      </c>
    </row>
    <row r="44691" spans="1:6" x14ac:dyDescent="0.3">
      <c r="A44691" s="43">
        <v>40</v>
      </c>
      <c r="B44691" s="43">
        <v>331</v>
      </c>
      <c r="C44691" s="43">
        <v>0.11397699999999999</v>
      </c>
      <c r="D44691" s="43">
        <v>291585.375</v>
      </c>
      <c r="E44691" s="43">
        <v>291648.09375</v>
      </c>
      <c r="F44691" s="43">
        <f t="shared" si="700"/>
        <v>6.2718750000000004E-2</v>
      </c>
    </row>
    <row r="44692" spans="1:6" x14ac:dyDescent="0.3">
      <c r="A44692" s="43">
        <v>40</v>
      </c>
      <c r="B44692" s="43">
        <v>332</v>
      </c>
      <c r="C44692" s="43">
        <v>5.1436999999999997E-2</v>
      </c>
      <c r="D44692" s="43">
        <v>291772.90625</v>
      </c>
      <c r="E44692" s="43">
        <v>291824.34375</v>
      </c>
      <c r="F44692" s="43">
        <f t="shared" si="700"/>
        <v>5.1437499999999997E-2</v>
      </c>
    </row>
    <row r="44693" spans="1:6" x14ac:dyDescent="0.3">
      <c r="A44693" s="43">
        <v>40</v>
      </c>
      <c r="B44693" s="43">
        <v>333</v>
      </c>
      <c r="C44693" s="43">
        <v>1.2121</v>
      </c>
      <c r="D44693" s="43">
        <v>291882.25</v>
      </c>
      <c r="E44693" s="43">
        <v>291928.5625</v>
      </c>
      <c r="F44693" s="43">
        <f t="shared" si="700"/>
        <v>4.63125E-2</v>
      </c>
    </row>
    <row r="44694" spans="1:6" x14ac:dyDescent="0.3">
      <c r="A44694" s="43">
        <v>40</v>
      </c>
      <c r="B44694" s="43">
        <v>334</v>
      </c>
      <c r="C44694" s="43">
        <v>0.42024400000000001</v>
      </c>
      <c r="D44694" s="43">
        <v>293148.03125</v>
      </c>
      <c r="E44694" s="43">
        <v>293189.96875</v>
      </c>
      <c r="F44694" s="43">
        <f t="shared" si="700"/>
        <v>4.1937500000000003E-2</v>
      </c>
    </row>
    <row r="44695" spans="1:6" x14ac:dyDescent="0.3">
      <c r="A44695" s="43">
        <v>40</v>
      </c>
      <c r="B44695" s="43">
        <v>335</v>
      </c>
      <c r="C44695" s="43">
        <v>0.45299400000000001</v>
      </c>
      <c r="D44695" s="43">
        <v>293617.3125</v>
      </c>
      <c r="E44695" s="43">
        <v>293694.59375</v>
      </c>
      <c r="F44695" s="43">
        <f t="shared" si="700"/>
        <v>7.7281249999999996E-2</v>
      </c>
    </row>
    <row r="44696" spans="1:6" x14ac:dyDescent="0.3">
      <c r="A44696" s="43">
        <v>40</v>
      </c>
      <c r="B44696" s="43">
        <v>336</v>
      </c>
      <c r="C44696" s="43">
        <v>0.32005099999999997</v>
      </c>
      <c r="D44696" s="43">
        <v>294151.65625</v>
      </c>
      <c r="E44696" s="43">
        <v>294274.34375</v>
      </c>
      <c r="F44696" s="43">
        <f t="shared" si="700"/>
        <v>0.1226875</v>
      </c>
    </row>
    <row r="44697" spans="1:6" x14ac:dyDescent="0.3">
      <c r="A44697" s="43">
        <v>40</v>
      </c>
      <c r="B44697" s="43">
        <v>337</v>
      </c>
      <c r="C44697" s="43">
        <v>4.4455000000000001E-2</v>
      </c>
      <c r="D44697" s="43">
        <v>294605.15625</v>
      </c>
      <c r="E44697" s="43">
        <v>294682.90625</v>
      </c>
      <c r="F44697" s="43">
        <f t="shared" si="700"/>
        <v>7.775E-2</v>
      </c>
    </row>
    <row r="44698" spans="1:6" x14ac:dyDescent="0.3">
      <c r="A44698" s="43">
        <v>40</v>
      </c>
      <c r="B44698" s="43">
        <v>338</v>
      </c>
      <c r="C44698" s="43">
        <v>5.3315000000000001E-2</v>
      </c>
      <c r="D44698" s="43">
        <v>294730.15625</v>
      </c>
      <c r="E44698" s="43">
        <v>294782.34375</v>
      </c>
      <c r="F44698" s="43">
        <f t="shared" si="700"/>
        <v>5.2187499999999998E-2</v>
      </c>
    </row>
    <row r="44699" spans="1:6" x14ac:dyDescent="0.3">
      <c r="A44699" s="43">
        <v>40</v>
      </c>
      <c r="B44699" s="43">
        <v>339</v>
      </c>
      <c r="C44699" s="43">
        <v>1.112824</v>
      </c>
      <c r="D44699" s="43">
        <v>294839.53125</v>
      </c>
      <c r="E44699" s="43">
        <v>294884.625</v>
      </c>
      <c r="F44699" s="43">
        <f t="shared" si="700"/>
        <v>4.5093750000000002E-2</v>
      </c>
    </row>
    <row r="44700" spans="1:6" x14ac:dyDescent="0.3">
      <c r="A44700" s="43">
        <v>40</v>
      </c>
      <c r="B44700" s="43">
        <v>340</v>
      </c>
      <c r="C44700" s="43">
        <v>0.29042200000000001</v>
      </c>
      <c r="D44700" s="43">
        <v>296011.5</v>
      </c>
      <c r="E44700" s="43">
        <v>296064.59375</v>
      </c>
      <c r="F44700" s="43">
        <f t="shared" si="700"/>
        <v>5.3093750000000002E-2</v>
      </c>
    </row>
    <row r="44701" spans="1:6" x14ac:dyDescent="0.3">
      <c r="A44701" s="43">
        <v>40</v>
      </c>
      <c r="B44701" s="43">
        <v>341</v>
      </c>
      <c r="C44701" s="43">
        <v>0.116284</v>
      </c>
      <c r="D44701" s="43">
        <v>296355.34375</v>
      </c>
      <c r="E44701" s="43">
        <v>296427.59375</v>
      </c>
      <c r="F44701" s="43">
        <f t="shared" si="700"/>
        <v>7.2249999999999995E-2</v>
      </c>
    </row>
    <row r="44702" spans="1:6" x14ac:dyDescent="0.3">
      <c r="A44702" s="43">
        <v>40</v>
      </c>
      <c r="B44702" s="43">
        <v>342</v>
      </c>
      <c r="C44702" s="43">
        <v>0.39189299999999999</v>
      </c>
      <c r="D44702" s="43">
        <v>296558.75</v>
      </c>
      <c r="E44702" s="43">
        <v>296594.5</v>
      </c>
      <c r="F44702" s="43">
        <f t="shared" si="700"/>
        <v>3.5749999999999997E-2</v>
      </c>
    </row>
    <row r="44703" spans="1:6" x14ac:dyDescent="0.3">
      <c r="A44703" s="43">
        <v>40</v>
      </c>
      <c r="B44703" s="43">
        <v>343</v>
      </c>
      <c r="C44703" s="43">
        <v>0.185198</v>
      </c>
      <c r="D44703" s="43">
        <v>296996.25</v>
      </c>
      <c r="E44703" s="43">
        <v>297065.625</v>
      </c>
      <c r="F44703" s="43">
        <f t="shared" si="700"/>
        <v>6.9375000000000006E-2</v>
      </c>
    </row>
    <row r="44704" spans="1:6" x14ac:dyDescent="0.3">
      <c r="A44704" s="43">
        <v>40</v>
      </c>
      <c r="B44704" s="43">
        <v>344</v>
      </c>
      <c r="C44704" s="43">
        <v>6.5035999999999997E-2</v>
      </c>
      <c r="D44704" s="43">
        <v>297261.96875</v>
      </c>
      <c r="E44704" s="43">
        <v>297335.25</v>
      </c>
      <c r="F44704" s="43">
        <f t="shared" si="700"/>
        <v>7.3281250000000006E-2</v>
      </c>
    </row>
    <row r="44705" spans="1:6" x14ac:dyDescent="0.3">
      <c r="A44705" s="43">
        <v>40</v>
      </c>
      <c r="B44705" s="43">
        <v>345</v>
      </c>
      <c r="C44705" s="43">
        <v>0.638347</v>
      </c>
      <c r="D44705" s="43">
        <v>297403.3125</v>
      </c>
      <c r="E44705" s="43">
        <v>297446.71875</v>
      </c>
      <c r="F44705" s="43">
        <f t="shared" si="700"/>
        <v>4.340625E-2</v>
      </c>
    </row>
    <row r="44706" spans="1:6" x14ac:dyDescent="0.3">
      <c r="A44706" s="43">
        <v>40</v>
      </c>
      <c r="B44706" s="43">
        <v>346</v>
      </c>
      <c r="C44706" s="43">
        <v>0.26865600000000001</v>
      </c>
      <c r="D44706" s="43">
        <v>298090.84375</v>
      </c>
      <c r="E44706" s="43">
        <v>298127.4375</v>
      </c>
      <c r="F44706" s="43">
        <f t="shared" si="700"/>
        <v>3.6593750000000001E-2</v>
      </c>
    </row>
    <row r="44707" spans="1:6" x14ac:dyDescent="0.3">
      <c r="A44707" s="43">
        <v>40</v>
      </c>
      <c r="B44707" s="43">
        <v>347</v>
      </c>
      <c r="C44707" s="43">
        <v>3.2648100000000002</v>
      </c>
      <c r="D44707" s="43">
        <v>298403.65625</v>
      </c>
      <c r="E44707" s="43">
        <v>298448.3125</v>
      </c>
      <c r="F44707" s="43">
        <f t="shared" si="700"/>
        <v>4.4656250000000001E-2</v>
      </c>
    </row>
    <row r="44708" spans="1:6" x14ac:dyDescent="0.3">
      <c r="A44708" s="43">
        <v>40</v>
      </c>
      <c r="B44708" s="43">
        <v>348</v>
      </c>
      <c r="C44708" s="43">
        <v>1.0022230000000001</v>
      </c>
      <c r="D44708" s="43">
        <v>301719.375</v>
      </c>
      <c r="E44708" s="43">
        <v>301785.0625</v>
      </c>
      <c r="F44708" s="43">
        <f t="shared" si="700"/>
        <v>6.5687499999999996E-2</v>
      </c>
    </row>
    <row r="44709" spans="1:6" x14ac:dyDescent="0.3">
      <c r="A44709" s="43">
        <v>40</v>
      </c>
      <c r="B44709" s="43">
        <v>349</v>
      </c>
      <c r="C44709" s="43">
        <v>0.87001300000000004</v>
      </c>
      <c r="D44709" s="43">
        <v>302799.375</v>
      </c>
      <c r="E44709" s="43">
        <v>302875.21875</v>
      </c>
      <c r="F44709" s="43">
        <f t="shared" si="700"/>
        <v>7.5843750000000001E-2</v>
      </c>
    </row>
    <row r="44710" spans="1:6" x14ac:dyDescent="0.3">
      <c r="A44710" s="43">
        <v>40</v>
      </c>
      <c r="B44710" s="43">
        <v>350</v>
      </c>
      <c r="C44710" s="43">
        <v>0.42721900000000002</v>
      </c>
      <c r="D44710" s="43">
        <v>303752.875</v>
      </c>
      <c r="E44710" s="43">
        <v>303819.9375</v>
      </c>
      <c r="F44710" s="43">
        <f t="shared" si="700"/>
        <v>6.7062499999999997E-2</v>
      </c>
    </row>
    <row r="44711" spans="1:6" x14ac:dyDescent="0.3">
      <c r="A44711" s="43">
        <v>40</v>
      </c>
      <c r="B44711" s="43">
        <v>351</v>
      </c>
      <c r="C44711" s="43">
        <v>0.45322699999999999</v>
      </c>
      <c r="D44711" s="43">
        <v>304252.96875</v>
      </c>
      <c r="E44711" s="43">
        <v>304311.625</v>
      </c>
      <c r="F44711" s="43">
        <f t="shared" si="700"/>
        <v>5.865625E-2</v>
      </c>
    </row>
    <row r="44712" spans="1:6" x14ac:dyDescent="0.3">
      <c r="A44712" s="43">
        <v>40</v>
      </c>
      <c r="B44712" s="43">
        <v>352</v>
      </c>
      <c r="C44712" s="43">
        <v>5.574E-3</v>
      </c>
      <c r="D44712" s="43">
        <v>304768.59375</v>
      </c>
      <c r="E44712" s="43">
        <v>304908.4375</v>
      </c>
      <c r="F44712" s="43">
        <f t="shared" si="700"/>
        <v>0.13984374999999999</v>
      </c>
    </row>
    <row r="44713" spans="1:6" x14ac:dyDescent="0.3">
      <c r="A44713" s="43">
        <v>40</v>
      </c>
      <c r="B44713" s="43">
        <v>353</v>
      </c>
      <c r="C44713" s="43">
        <v>0.478379</v>
      </c>
      <c r="D44713" s="43">
        <v>304924.90625</v>
      </c>
      <c r="E44713" s="43">
        <v>304991.90625</v>
      </c>
      <c r="F44713" s="43">
        <f t="shared" si="700"/>
        <v>6.7000000000000004E-2</v>
      </c>
    </row>
    <row r="44714" spans="1:6" x14ac:dyDescent="0.3">
      <c r="A44714" s="43">
        <v>40</v>
      </c>
      <c r="B44714" s="43">
        <v>354</v>
      </c>
      <c r="C44714" s="43">
        <v>0.70299199999999995</v>
      </c>
      <c r="D44714" s="43">
        <v>305471.8125</v>
      </c>
      <c r="E44714" s="43">
        <v>305513.84375</v>
      </c>
      <c r="F44714" s="43">
        <f t="shared" si="700"/>
        <v>4.2031249999999999E-2</v>
      </c>
    </row>
    <row r="44715" spans="1:6" x14ac:dyDescent="0.3">
      <c r="A44715" s="43">
        <v>40</v>
      </c>
      <c r="B44715" s="43">
        <v>355</v>
      </c>
      <c r="C44715" s="43">
        <v>0.30934600000000001</v>
      </c>
      <c r="D44715" s="43">
        <v>306222.5625</v>
      </c>
      <c r="E44715" s="43">
        <v>306280.40625</v>
      </c>
      <c r="F44715" s="43">
        <f t="shared" si="700"/>
        <v>5.7843749999999999E-2</v>
      </c>
    </row>
    <row r="44716" spans="1:6" x14ac:dyDescent="0.3">
      <c r="A44716" s="43">
        <v>40</v>
      </c>
      <c r="B44716" s="43">
        <v>356</v>
      </c>
      <c r="C44716" s="43">
        <v>6.6629999999999995E-2</v>
      </c>
      <c r="D44716" s="43">
        <v>306597.5625</v>
      </c>
      <c r="E44716" s="43">
        <v>306639.90625</v>
      </c>
      <c r="F44716" s="43">
        <f t="shared" si="700"/>
        <v>4.2343749999999999E-2</v>
      </c>
    </row>
    <row r="44717" spans="1:6" x14ac:dyDescent="0.3">
      <c r="A44717" s="43">
        <v>40</v>
      </c>
      <c r="B44717" s="43">
        <v>357</v>
      </c>
      <c r="C44717" s="43">
        <v>0.167244</v>
      </c>
      <c r="D44717" s="43">
        <v>306707</v>
      </c>
      <c r="E44717" s="43">
        <v>306749.09375</v>
      </c>
      <c r="F44717" s="43">
        <f t="shared" si="700"/>
        <v>4.2093749999999999E-2</v>
      </c>
    </row>
    <row r="44718" spans="1:6" x14ac:dyDescent="0.3">
      <c r="A44718" s="43">
        <v>40</v>
      </c>
      <c r="B44718" s="43">
        <v>358</v>
      </c>
      <c r="C44718" s="43">
        <v>0.21016899999999999</v>
      </c>
      <c r="D44718" s="43">
        <v>306925.71875</v>
      </c>
      <c r="E44718" s="43">
        <v>306973.53125</v>
      </c>
      <c r="F44718" s="43">
        <f t="shared" si="700"/>
        <v>4.7812500000000001E-2</v>
      </c>
    </row>
    <row r="44719" spans="1:6" x14ac:dyDescent="0.3">
      <c r="A44719" s="43">
        <v>40</v>
      </c>
      <c r="B44719" s="43">
        <v>359</v>
      </c>
      <c r="C44719" s="43">
        <v>0.60270900000000005</v>
      </c>
      <c r="D44719" s="43">
        <v>307191.40625</v>
      </c>
      <c r="E44719" s="43">
        <v>307254.65625</v>
      </c>
      <c r="F44719" s="43">
        <f t="shared" si="700"/>
        <v>6.3250000000000001E-2</v>
      </c>
    </row>
    <row r="44720" spans="1:6" x14ac:dyDescent="0.3">
      <c r="A44720" s="43">
        <v>40</v>
      </c>
      <c r="B44720" s="43">
        <v>360</v>
      </c>
      <c r="C44720" s="43">
        <v>1.7830919999999999</v>
      </c>
      <c r="D44720" s="43">
        <v>307863.34375</v>
      </c>
      <c r="E44720" s="43">
        <v>307936.3125</v>
      </c>
      <c r="F44720" s="43">
        <f t="shared" si="700"/>
        <v>7.2968749999999999E-2</v>
      </c>
    </row>
    <row r="44721" spans="1:6" x14ac:dyDescent="0.3">
      <c r="A44721" s="43">
        <v>40</v>
      </c>
      <c r="B44721" s="43">
        <v>361</v>
      </c>
      <c r="C44721" s="43">
        <v>4.3312000000000003E-2</v>
      </c>
      <c r="D44721" s="43">
        <v>309732.625</v>
      </c>
      <c r="E44721" s="43">
        <v>309776.25</v>
      </c>
      <c r="F44721" s="43">
        <f t="shared" si="700"/>
        <v>4.3624999999999997E-2</v>
      </c>
    </row>
    <row r="44722" spans="1:6" x14ac:dyDescent="0.3">
      <c r="A44722" s="43">
        <v>40</v>
      </c>
      <c r="B44722" s="43">
        <v>362</v>
      </c>
      <c r="C44722" s="43">
        <v>1.114933</v>
      </c>
      <c r="D44722" s="43">
        <v>309826.375</v>
      </c>
      <c r="E44722" s="43">
        <v>309885.375</v>
      </c>
      <c r="F44722" s="43">
        <f t="shared" si="700"/>
        <v>5.8999999999999997E-2</v>
      </c>
    </row>
    <row r="44723" spans="1:6" x14ac:dyDescent="0.3">
      <c r="A44723" s="43">
        <v>40</v>
      </c>
      <c r="B44723" s="43">
        <v>363</v>
      </c>
      <c r="C44723" s="43">
        <v>0.55927000000000004</v>
      </c>
      <c r="D44723" s="43">
        <v>311014</v>
      </c>
      <c r="E44723" s="43">
        <v>311085.03125</v>
      </c>
      <c r="F44723" s="43">
        <f t="shared" si="700"/>
        <v>7.1031250000000004E-2</v>
      </c>
    </row>
    <row r="44724" spans="1:6" x14ac:dyDescent="0.3">
      <c r="A44724" s="43">
        <v>40</v>
      </c>
      <c r="B44724" s="43">
        <v>364</v>
      </c>
      <c r="C44724" s="43">
        <v>4.5777999999999999E-2</v>
      </c>
      <c r="D44724" s="43">
        <v>311654.6875</v>
      </c>
      <c r="E44724" s="43">
        <v>311692.4375</v>
      </c>
      <c r="F44724" s="43">
        <f t="shared" si="700"/>
        <v>3.7749999999999999E-2</v>
      </c>
    </row>
    <row r="44725" spans="1:6" x14ac:dyDescent="0.3">
      <c r="A44725" s="43">
        <v>40</v>
      </c>
      <c r="B44725" s="43">
        <v>365</v>
      </c>
      <c r="C44725" s="43">
        <v>1.2694240000000001</v>
      </c>
      <c r="D44725" s="43">
        <v>311748.46875</v>
      </c>
      <c r="E44725" s="43">
        <v>311790.25</v>
      </c>
      <c r="F44725" s="43">
        <f t="shared" si="700"/>
        <v>4.1781249999999999E-2</v>
      </c>
    </row>
    <row r="44726" spans="1:6" x14ac:dyDescent="0.3">
      <c r="A44726" s="43">
        <v>40</v>
      </c>
      <c r="B44726" s="43">
        <v>366</v>
      </c>
      <c r="C44726" s="43">
        <v>1.6060289999999999</v>
      </c>
      <c r="D44726" s="43">
        <v>313061.0625</v>
      </c>
      <c r="E44726" s="43">
        <v>313107.46875</v>
      </c>
      <c r="F44726" s="43">
        <f t="shared" si="700"/>
        <v>4.6406250000000003E-2</v>
      </c>
    </row>
    <row r="44727" spans="1:6" x14ac:dyDescent="0.3">
      <c r="A44727" s="43">
        <v>40</v>
      </c>
      <c r="B44727" s="43">
        <v>367</v>
      </c>
      <c r="C44727" s="43">
        <v>0.53511399999999998</v>
      </c>
      <c r="D44727" s="43">
        <v>314727.9375</v>
      </c>
      <c r="E44727" s="43">
        <v>314794.46875</v>
      </c>
      <c r="F44727" s="43">
        <f t="shared" si="700"/>
        <v>6.653125E-2</v>
      </c>
    </row>
    <row r="44728" spans="1:6" x14ac:dyDescent="0.3">
      <c r="A44728" s="43">
        <v>40</v>
      </c>
      <c r="B44728" s="43">
        <v>368</v>
      </c>
      <c r="C44728" s="43">
        <v>8.8000000000000003E-4</v>
      </c>
      <c r="D44728" s="43">
        <v>315337.6875</v>
      </c>
      <c r="E44728" s="43">
        <v>315418.34375</v>
      </c>
      <c r="F44728" s="43">
        <f t="shared" si="700"/>
        <v>8.0656249999999999E-2</v>
      </c>
    </row>
    <row r="44729" spans="1:6" x14ac:dyDescent="0.3">
      <c r="A44729" s="43">
        <v>40</v>
      </c>
      <c r="B44729" s="43">
        <v>369</v>
      </c>
      <c r="C44729" s="43">
        <v>0.56704100000000002</v>
      </c>
      <c r="D44729" s="43">
        <v>315418.375</v>
      </c>
      <c r="E44729" s="43">
        <v>315460.5625</v>
      </c>
      <c r="F44729" s="43">
        <f t="shared" si="700"/>
        <v>4.2187500000000003E-2</v>
      </c>
    </row>
    <row r="44730" spans="1:6" x14ac:dyDescent="0.3">
      <c r="A44730" s="43">
        <v>40</v>
      </c>
      <c r="B44730" s="43">
        <v>370</v>
      </c>
      <c r="C44730" s="43">
        <v>0.77418600000000004</v>
      </c>
      <c r="D44730" s="43">
        <v>316028.53125</v>
      </c>
      <c r="E44730" s="43">
        <v>316188.75</v>
      </c>
      <c r="F44730" s="43">
        <f t="shared" si="700"/>
        <v>0.16021874999999999</v>
      </c>
    </row>
    <row r="44731" spans="1:6" x14ac:dyDescent="0.3">
      <c r="A44731" s="43">
        <v>40</v>
      </c>
      <c r="B44731" s="43">
        <v>371</v>
      </c>
      <c r="C44731" s="43">
        <v>0.59663999999999995</v>
      </c>
      <c r="D44731" s="43">
        <v>316972.25</v>
      </c>
      <c r="E44731" s="43">
        <v>317006.125</v>
      </c>
      <c r="F44731" s="43">
        <f t="shared" si="700"/>
        <v>3.3875000000000002E-2</v>
      </c>
    </row>
    <row r="44732" spans="1:6" x14ac:dyDescent="0.3">
      <c r="A44732" s="43">
        <v>40</v>
      </c>
      <c r="B44732" s="43">
        <v>372</v>
      </c>
      <c r="C44732" s="43">
        <v>0.36233700000000002</v>
      </c>
      <c r="D44732" s="43">
        <v>317612.96875</v>
      </c>
      <c r="E44732" s="43">
        <v>317696.75</v>
      </c>
      <c r="F44732" s="43">
        <f t="shared" si="700"/>
        <v>8.3781250000000002E-2</v>
      </c>
    </row>
    <row r="44733" spans="1:6" x14ac:dyDescent="0.3">
      <c r="A44733" s="43">
        <v>40</v>
      </c>
      <c r="B44733" s="43">
        <v>373</v>
      </c>
      <c r="C44733" s="43">
        <v>2.3755999999999999E-2</v>
      </c>
      <c r="D44733" s="43">
        <v>318066.03125</v>
      </c>
      <c r="E44733" s="43">
        <v>318111.71875</v>
      </c>
      <c r="F44733" s="43">
        <f t="shared" si="700"/>
        <v>4.5687499999999999E-2</v>
      </c>
    </row>
    <row r="44734" spans="1:6" x14ac:dyDescent="0.3">
      <c r="A44734" s="43">
        <v>40</v>
      </c>
      <c r="B44734" s="43">
        <v>374</v>
      </c>
      <c r="C44734" s="43">
        <v>0.54866800000000004</v>
      </c>
      <c r="D44734" s="43">
        <v>318144.4375</v>
      </c>
      <c r="E44734" s="43">
        <v>318222.4375</v>
      </c>
      <c r="F44734" s="43">
        <f t="shared" si="700"/>
        <v>7.8E-2</v>
      </c>
    </row>
    <row r="44735" spans="1:6" x14ac:dyDescent="0.3">
      <c r="A44735" s="43">
        <v>40</v>
      </c>
      <c r="B44735" s="43">
        <v>375</v>
      </c>
      <c r="C44735" s="43">
        <v>1.1219E-2</v>
      </c>
      <c r="D44735" s="43">
        <v>318785.25</v>
      </c>
      <c r="E44735" s="43">
        <v>318854.6875</v>
      </c>
      <c r="F44735" s="43">
        <f t="shared" si="700"/>
        <v>6.9437499999999999E-2</v>
      </c>
    </row>
    <row r="44736" spans="1:6" x14ac:dyDescent="0.3">
      <c r="A44736" s="43">
        <v>40</v>
      </c>
      <c r="B44736" s="43">
        <v>376</v>
      </c>
      <c r="C44736" s="43">
        <v>0.98156399999999999</v>
      </c>
      <c r="D44736" s="43">
        <v>318879</v>
      </c>
      <c r="E44736" s="43">
        <v>318921.96875</v>
      </c>
      <c r="F44736" s="43">
        <f t="shared" si="700"/>
        <v>4.296875E-2</v>
      </c>
    </row>
    <row r="44737" spans="1:6" x14ac:dyDescent="0.3">
      <c r="A44737" s="43">
        <v>40</v>
      </c>
      <c r="B44737" s="43">
        <v>377</v>
      </c>
      <c r="C44737" s="43">
        <v>0.88961100000000004</v>
      </c>
      <c r="D44737" s="43">
        <v>319916.03125</v>
      </c>
      <c r="E44737" s="43">
        <v>319984.90625</v>
      </c>
      <c r="F44737" s="43">
        <f t="shared" si="700"/>
        <v>6.8875000000000006E-2</v>
      </c>
    </row>
    <row r="44738" spans="1:6" x14ac:dyDescent="0.3">
      <c r="A44738" s="43">
        <v>40</v>
      </c>
      <c r="B44738" s="43">
        <v>378</v>
      </c>
      <c r="C44738" s="43">
        <v>1.191E-3</v>
      </c>
      <c r="D44738" s="43">
        <v>320884.9375</v>
      </c>
      <c r="E44738" s="43">
        <v>320941.65625</v>
      </c>
      <c r="F44738" s="43">
        <f t="shared" si="700"/>
        <v>5.6718749999999998E-2</v>
      </c>
    </row>
    <row r="44739" spans="1:6" x14ac:dyDescent="0.3">
      <c r="A44739" s="43">
        <v>40</v>
      </c>
      <c r="B44739" s="43">
        <v>379</v>
      </c>
      <c r="C44739" s="43">
        <v>4.4040999999999997E-2</v>
      </c>
      <c r="D44739" s="43">
        <v>320947.40625</v>
      </c>
      <c r="E44739" s="43">
        <v>320992.96875</v>
      </c>
      <c r="F44739" s="43">
        <f t="shared" si="700"/>
        <v>4.5562499999999999E-2</v>
      </c>
    </row>
    <row r="44740" spans="1:6" x14ac:dyDescent="0.3">
      <c r="A44740" s="43">
        <v>40</v>
      </c>
      <c r="B44740" s="43">
        <v>380</v>
      </c>
      <c r="C44740" s="43">
        <v>0.61010500000000001</v>
      </c>
      <c r="D44740" s="43">
        <v>321041.21875</v>
      </c>
      <c r="E44740" s="43">
        <v>321110.25</v>
      </c>
      <c r="F44740" s="43">
        <f t="shared" si="700"/>
        <v>6.9031250000000002E-2</v>
      </c>
    </row>
    <row r="44741" spans="1:6" x14ac:dyDescent="0.3">
      <c r="A44741" s="43">
        <v>40</v>
      </c>
      <c r="B44741" s="43">
        <v>381</v>
      </c>
      <c r="C44741" s="43">
        <v>2.7588509999999999</v>
      </c>
      <c r="D44741" s="43">
        <v>321728.71875</v>
      </c>
      <c r="E44741" s="43">
        <v>321861.96875</v>
      </c>
      <c r="F44741" s="43">
        <f t="shared" si="700"/>
        <v>0.13325000000000001</v>
      </c>
    </row>
    <row r="44742" spans="1:6" x14ac:dyDescent="0.3">
      <c r="A44742" s="43">
        <v>40</v>
      </c>
      <c r="B44742" s="43">
        <v>382</v>
      </c>
      <c r="C44742" s="43">
        <v>9.4994999999999996E-2</v>
      </c>
      <c r="D44742" s="43">
        <v>324633</v>
      </c>
      <c r="E44742" s="43">
        <v>324708.5625</v>
      </c>
      <c r="F44742" s="43">
        <f t="shared" si="700"/>
        <v>7.5562500000000005E-2</v>
      </c>
    </row>
    <row r="44743" spans="1:6" x14ac:dyDescent="0.3">
      <c r="A44743" s="43">
        <v>40</v>
      </c>
      <c r="B44743" s="43">
        <v>383</v>
      </c>
      <c r="C44743" s="43">
        <v>0.32860200000000001</v>
      </c>
      <c r="D44743" s="43">
        <v>324804.875</v>
      </c>
      <c r="E44743" s="43">
        <v>324899.1875</v>
      </c>
      <c r="F44743" s="43">
        <f t="shared" si="700"/>
        <v>9.4312499999999994E-2</v>
      </c>
    </row>
    <row r="44744" spans="1:6" x14ac:dyDescent="0.3">
      <c r="A44744" s="43">
        <v>40</v>
      </c>
      <c r="B44744" s="43">
        <v>384</v>
      </c>
      <c r="C44744" s="43">
        <v>0.77060399999999996</v>
      </c>
      <c r="D44744" s="43">
        <v>325242.40625</v>
      </c>
      <c r="E44744" s="43">
        <v>325299.4375</v>
      </c>
      <c r="F44744" s="43">
        <f t="shared" si="700"/>
        <v>5.7031249999999999E-2</v>
      </c>
    </row>
    <row r="44745" spans="1:6" x14ac:dyDescent="0.3">
      <c r="A44745" s="43">
        <v>40</v>
      </c>
      <c r="B44745" s="43">
        <v>385</v>
      </c>
      <c r="C44745" s="43">
        <v>1.144536</v>
      </c>
      <c r="D44745" s="43">
        <v>326070.84375</v>
      </c>
      <c r="E44745" s="43">
        <v>326140.375</v>
      </c>
      <c r="F44745" s="43">
        <f t="shared" si="700"/>
        <v>6.9531250000000003E-2</v>
      </c>
    </row>
    <row r="44746" spans="1:6" x14ac:dyDescent="0.3">
      <c r="A44746" s="43">
        <v>40</v>
      </c>
      <c r="B44746" s="43">
        <v>386</v>
      </c>
      <c r="C44746" s="43">
        <v>0.58760100000000004</v>
      </c>
      <c r="D44746" s="43">
        <v>327290.78125</v>
      </c>
      <c r="E44746" s="43">
        <v>327358.5</v>
      </c>
      <c r="F44746" s="43">
        <f t="shared" ref="F44746:F44809" si="701">(E44746-D44746)/1000</f>
        <v>6.7718749999999994E-2</v>
      </c>
    </row>
    <row r="44747" spans="1:6" x14ac:dyDescent="0.3">
      <c r="A44747" s="43">
        <v>40</v>
      </c>
      <c r="B44747" s="43">
        <v>387</v>
      </c>
      <c r="C44747" s="43">
        <v>0.496282</v>
      </c>
      <c r="D44747" s="43">
        <v>327950.65625</v>
      </c>
      <c r="E44747" s="43">
        <v>328059.65625</v>
      </c>
      <c r="F44747" s="43">
        <f t="shared" si="701"/>
        <v>0.109</v>
      </c>
    </row>
    <row r="44748" spans="1:6" x14ac:dyDescent="0.3">
      <c r="A44748" s="43">
        <v>40</v>
      </c>
      <c r="B44748" s="43">
        <v>388</v>
      </c>
      <c r="C44748" s="43">
        <v>0.20075599999999999</v>
      </c>
      <c r="D44748" s="43">
        <v>328566.65625</v>
      </c>
      <c r="E44748" s="43">
        <v>328618.1875</v>
      </c>
      <c r="F44748" s="43">
        <f t="shared" si="701"/>
        <v>5.1531250000000001E-2</v>
      </c>
    </row>
    <row r="44749" spans="1:6" x14ac:dyDescent="0.3">
      <c r="A44749" s="43">
        <v>40</v>
      </c>
      <c r="B44749" s="43">
        <v>389</v>
      </c>
      <c r="C44749" s="43">
        <v>5.5600999999999998E-2</v>
      </c>
      <c r="D44749" s="43">
        <v>328832.3125</v>
      </c>
      <c r="E44749" s="43">
        <v>328895.25</v>
      </c>
      <c r="F44749" s="43">
        <f t="shared" si="701"/>
        <v>6.2937499999999993E-2</v>
      </c>
    </row>
    <row r="44750" spans="1:6" x14ac:dyDescent="0.3">
      <c r="A44750" s="43">
        <v>40</v>
      </c>
      <c r="B44750" s="43">
        <v>390</v>
      </c>
      <c r="C44750" s="43">
        <v>0.45651000000000003</v>
      </c>
      <c r="D44750" s="43">
        <v>328957.53125</v>
      </c>
      <c r="E44750" s="43">
        <v>329040.46875</v>
      </c>
      <c r="F44750" s="43">
        <f t="shared" si="701"/>
        <v>8.2937499999999997E-2</v>
      </c>
    </row>
    <row r="44751" spans="1:6" x14ac:dyDescent="0.3">
      <c r="A44751" s="43">
        <v>40</v>
      </c>
      <c r="B44751" s="43">
        <v>391</v>
      </c>
      <c r="C44751" s="43">
        <v>1.0912200000000001</v>
      </c>
      <c r="D44751" s="43">
        <v>329498.90625</v>
      </c>
      <c r="E44751" s="43">
        <v>329545.9375</v>
      </c>
      <c r="F44751" s="43">
        <f t="shared" si="701"/>
        <v>4.7031249999999997E-2</v>
      </c>
    </row>
    <row r="44752" spans="1:6" x14ac:dyDescent="0.3">
      <c r="A44752" s="43">
        <v>40</v>
      </c>
      <c r="B44752" s="43">
        <v>392</v>
      </c>
      <c r="C44752" s="43">
        <v>1.3083290000000001</v>
      </c>
      <c r="D44752" s="43">
        <v>330640.34375</v>
      </c>
      <c r="E44752" s="43">
        <v>330685.03125</v>
      </c>
      <c r="F44752" s="43">
        <f t="shared" si="701"/>
        <v>4.4687499999999998E-2</v>
      </c>
    </row>
    <row r="44753" spans="1:6" x14ac:dyDescent="0.3">
      <c r="A44753" s="43">
        <v>40</v>
      </c>
      <c r="B44753" s="43">
        <v>393</v>
      </c>
      <c r="C44753" s="43">
        <v>0.75063299999999999</v>
      </c>
      <c r="D44753" s="43">
        <v>332004.3125</v>
      </c>
      <c r="E44753" s="43">
        <v>332075.3125</v>
      </c>
      <c r="F44753" s="43">
        <f t="shared" si="701"/>
        <v>7.0999999999999994E-2</v>
      </c>
    </row>
    <row r="44754" spans="1:6" x14ac:dyDescent="0.3">
      <c r="A44754" s="43">
        <v>40</v>
      </c>
      <c r="B44754" s="43">
        <v>394</v>
      </c>
      <c r="C44754" s="43">
        <v>0.138934</v>
      </c>
      <c r="D44754" s="43">
        <v>332835.03125</v>
      </c>
      <c r="E44754" s="43">
        <v>332971.625</v>
      </c>
      <c r="F44754" s="43">
        <f t="shared" si="701"/>
        <v>0.13659375000000001</v>
      </c>
    </row>
    <row r="44755" spans="1:6" x14ac:dyDescent="0.3">
      <c r="A44755" s="43">
        <v>40</v>
      </c>
      <c r="B44755" s="43">
        <v>395</v>
      </c>
      <c r="C44755" s="43">
        <v>0.57610799999999995</v>
      </c>
      <c r="D44755" s="43">
        <v>333116.375</v>
      </c>
      <c r="E44755" s="43">
        <v>333202.53125</v>
      </c>
      <c r="F44755" s="43">
        <f t="shared" si="701"/>
        <v>8.6156250000000004E-2</v>
      </c>
    </row>
    <row r="44756" spans="1:6" x14ac:dyDescent="0.3">
      <c r="A44756" s="43">
        <v>40</v>
      </c>
      <c r="B44756" s="43">
        <v>396</v>
      </c>
      <c r="C44756" s="43">
        <v>0.93892900000000001</v>
      </c>
      <c r="D44756" s="43">
        <v>333788.3125</v>
      </c>
      <c r="E44756" s="43">
        <v>333826.03125</v>
      </c>
      <c r="F44756" s="43">
        <f t="shared" si="701"/>
        <v>3.7718750000000002E-2</v>
      </c>
    </row>
    <row r="44757" spans="1:6" x14ac:dyDescent="0.3">
      <c r="A44757" s="43">
        <v>40</v>
      </c>
      <c r="B44757" s="43">
        <v>397</v>
      </c>
      <c r="C44757" s="43">
        <v>0.24593999999999999</v>
      </c>
      <c r="D44757" s="43">
        <v>334777.90625</v>
      </c>
      <c r="E44757" s="43">
        <v>334825.21875</v>
      </c>
      <c r="F44757" s="43">
        <f t="shared" si="701"/>
        <v>4.73125E-2</v>
      </c>
    </row>
    <row r="44758" spans="1:6" x14ac:dyDescent="0.3">
      <c r="A44758" s="43">
        <v>40</v>
      </c>
      <c r="B44758" s="43">
        <v>398</v>
      </c>
      <c r="C44758" s="43">
        <v>0.10133499999999999</v>
      </c>
      <c r="D44758" s="43">
        <v>335075.0625</v>
      </c>
      <c r="E44758" s="43">
        <v>335115.5625</v>
      </c>
      <c r="F44758" s="43">
        <f t="shared" si="701"/>
        <v>4.0500000000000001E-2</v>
      </c>
    </row>
    <row r="44759" spans="1:6" x14ac:dyDescent="0.3">
      <c r="A44759" s="43">
        <v>40</v>
      </c>
      <c r="B44759" s="43">
        <v>399</v>
      </c>
      <c r="C44759" s="43">
        <v>1.2136199999999999</v>
      </c>
      <c r="D44759" s="43">
        <v>335231.34375</v>
      </c>
      <c r="E44759" s="43">
        <v>335313</v>
      </c>
      <c r="F44759" s="43">
        <f t="shared" si="701"/>
        <v>8.165625E-2</v>
      </c>
    </row>
    <row r="44760" spans="1:6" x14ac:dyDescent="0.3">
      <c r="A44760" s="43">
        <v>40</v>
      </c>
      <c r="B44760" s="43">
        <v>400</v>
      </c>
      <c r="C44760" s="43">
        <v>7.3172000000000001E-2</v>
      </c>
      <c r="D44760" s="43">
        <v>336531.3125</v>
      </c>
      <c r="E44760" s="43">
        <v>336579.75</v>
      </c>
      <c r="F44760" s="43">
        <f t="shared" si="701"/>
        <v>4.8437500000000001E-2</v>
      </c>
    </row>
    <row r="44761" spans="1:6" x14ac:dyDescent="0.3">
      <c r="A44761" s="43">
        <v>40</v>
      </c>
      <c r="B44761" s="43">
        <v>401</v>
      </c>
      <c r="C44761" s="43">
        <v>2.5892999999999999E-2</v>
      </c>
      <c r="D44761" s="43">
        <v>336656.3125</v>
      </c>
      <c r="E44761" s="43">
        <v>336703.53125</v>
      </c>
      <c r="F44761" s="43">
        <f t="shared" si="701"/>
        <v>4.7218749999999997E-2</v>
      </c>
    </row>
    <row r="44762" spans="1:6" x14ac:dyDescent="0.3">
      <c r="A44762" s="43">
        <v>40</v>
      </c>
      <c r="B44762" s="43">
        <v>402</v>
      </c>
      <c r="C44762" s="43">
        <v>0.20649000000000001</v>
      </c>
      <c r="D44762" s="43">
        <v>336734.78125</v>
      </c>
      <c r="E44762" s="43">
        <v>336798.28125</v>
      </c>
      <c r="F44762" s="43">
        <f t="shared" si="701"/>
        <v>6.3500000000000001E-2</v>
      </c>
    </row>
    <row r="44763" spans="1:6" x14ac:dyDescent="0.3">
      <c r="A44763" s="43">
        <v>40</v>
      </c>
      <c r="B44763" s="43">
        <v>403</v>
      </c>
      <c r="C44763" s="43">
        <v>1.091898</v>
      </c>
      <c r="D44763" s="43">
        <v>337016.3125</v>
      </c>
      <c r="E44763" s="43">
        <v>337048.375</v>
      </c>
      <c r="F44763" s="43">
        <f t="shared" si="701"/>
        <v>3.2062500000000001E-2</v>
      </c>
    </row>
    <row r="44764" spans="1:6" x14ac:dyDescent="0.3">
      <c r="A44764" s="43">
        <v>40</v>
      </c>
      <c r="B44764" s="43">
        <v>404</v>
      </c>
      <c r="C44764" s="43">
        <v>0.63935600000000004</v>
      </c>
      <c r="D44764" s="43">
        <v>338141.71875</v>
      </c>
      <c r="E44764" s="43">
        <v>338202.65625</v>
      </c>
      <c r="F44764" s="43">
        <f t="shared" si="701"/>
        <v>6.0937499999999999E-2</v>
      </c>
    </row>
    <row r="44765" spans="1:6" x14ac:dyDescent="0.3">
      <c r="A44765" s="43">
        <v>40</v>
      </c>
      <c r="B44765" s="43">
        <v>405</v>
      </c>
      <c r="C44765" s="43">
        <v>0.22645100000000001</v>
      </c>
      <c r="D44765" s="43">
        <v>338844.90625</v>
      </c>
      <c r="E44765" s="43">
        <v>338898.65625</v>
      </c>
      <c r="F44765" s="43">
        <f t="shared" si="701"/>
        <v>5.3749999999999999E-2</v>
      </c>
    </row>
    <row r="44766" spans="1:6" x14ac:dyDescent="0.3">
      <c r="A44766" s="43">
        <v>40</v>
      </c>
      <c r="B44766" s="43">
        <v>406</v>
      </c>
      <c r="C44766" s="43">
        <v>2.9767999999999999E-2</v>
      </c>
      <c r="D44766" s="43">
        <v>339126.21875</v>
      </c>
      <c r="E44766" s="43">
        <v>339186.1875</v>
      </c>
      <c r="F44766" s="43">
        <f t="shared" si="701"/>
        <v>5.9968750000000001E-2</v>
      </c>
    </row>
    <row r="44767" spans="1:6" x14ac:dyDescent="0.3">
      <c r="A44767" s="43">
        <v>40</v>
      </c>
      <c r="B44767" s="43">
        <v>407</v>
      </c>
      <c r="C44767" s="43">
        <v>4.8571000000000003E-2</v>
      </c>
      <c r="D44767" s="43">
        <v>339220.8125</v>
      </c>
      <c r="E44767" s="43">
        <v>339269.75</v>
      </c>
      <c r="F44767" s="43">
        <f t="shared" si="701"/>
        <v>4.8937500000000002E-2</v>
      </c>
    </row>
    <row r="44768" spans="1:6" x14ac:dyDescent="0.3">
      <c r="A44768" s="43">
        <v>40</v>
      </c>
      <c r="B44768" s="43">
        <v>408</v>
      </c>
      <c r="C44768" s="43">
        <v>0.73050099999999996</v>
      </c>
      <c r="D44768" s="43">
        <v>339330.1875</v>
      </c>
      <c r="E44768" s="43">
        <v>339386.9375</v>
      </c>
      <c r="F44768" s="43">
        <f t="shared" si="701"/>
        <v>5.6750000000000002E-2</v>
      </c>
    </row>
    <row r="44769" spans="1:6" x14ac:dyDescent="0.3">
      <c r="A44769" s="43">
        <v>40</v>
      </c>
      <c r="B44769" s="43">
        <v>409</v>
      </c>
      <c r="C44769" s="43">
        <v>1.8786290000000001</v>
      </c>
      <c r="D44769" s="43">
        <v>340117.125</v>
      </c>
      <c r="E44769" s="43">
        <v>340162.71875</v>
      </c>
      <c r="F44769" s="43">
        <f t="shared" si="701"/>
        <v>4.5593750000000002E-2</v>
      </c>
    </row>
    <row r="44770" spans="1:6" x14ac:dyDescent="0.3">
      <c r="A44770" s="43">
        <v>40</v>
      </c>
      <c r="B44770" s="43">
        <v>410</v>
      </c>
      <c r="C44770" s="43">
        <v>0.397478</v>
      </c>
      <c r="D44770" s="43">
        <v>342047.625</v>
      </c>
      <c r="E44770" s="43">
        <v>342094.40625</v>
      </c>
      <c r="F44770" s="43">
        <f t="shared" si="701"/>
        <v>4.6781250000000003E-2</v>
      </c>
    </row>
    <row r="44771" spans="1:6" x14ac:dyDescent="0.3">
      <c r="A44771" s="43">
        <v>40</v>
      </c>
      <c r="B44771" s="43">
        <v>411</v>
      </c>
      <c r="C44771" s="43">
        <v>0.42867699999999997</v>
      </c>
      <c r="D44771" s="43">
        <v>342502.65625</v>
      </c>
      <c r="E44771" s="43">
        <v>342536.28125</v>
      </c>
      <c r="F44771" s="43">
        <f t="shared" si="701"/>
        <v>3.3625000000000002E-2</v>
      </c>
    </row>
    <row r="44772" spans="1:6" x14ac:dyDescent="0.3">
      <c r="A44772" s="43">
        <v>40</v>
      </c>
      <c r="B44772" s="43">
        <v>412</v>
      </c>
      <c r="C44772" s="43">
        <v>0.73211199999999999</v>
      </c>
      <c r="D44772" s="43">
        <v>342973.53125</v>
      </c>
      <c r="E44772" s="43">
        <v>342997.375</v>
      </c>
      <c r="F44772" s="43">
        <f t="shared" si="701"/>
        <v>2.384375E-2</v>
      </c>
    </row>
    <row r="44773" spans="1:6" x14ac:dyDescent="0.3">
      <c r="A44773" s="43">
        <v>40</v>
      </c>
      <c r="B44773" s="43">
        <v>413</v>
      </c>
      <c r="C44773" s="43">
        <v>0.406387</v>
      </c>
      <c r="D44773" s="43">
        <v>343741.46875</v>
      </c>
      <c r="E44773" s="43">
        <v>343805.375</v>
      </c>
      <c r="F44773" s="43">
        <f t="shared" si="701"/>
        <v>6.3906249999999998E-2</v>
      </c>
    </row>
    <row r="44774" spans="1:6" x14ac:dyDescent="0.3">
      <c r="A44774" s="43">
        <v>40</v>
      </c>
      <c r="B44774" s="43">
        <v>414</v>
      </c>
      <c r="C44774" s="43">
        <v>1.8811500000000001</v>
      </c>
      <c r="D44774" s="43">
        <v>344225.90625</v>
      </c>
      <c r="E44774" s="43">
        <v>344303.28125</v>
      </c>
      <c r="F44774" s="43">
        <f t="shared" si="701"/>
        <v>7.7374999999999999E-2</v>
      </c>
    </row>
    <row r="44775" spans="1:6" x14ac:dyDescent="0.3">
      <c r="A44775" s="43">
        <v>40</v>
      </c>
      <c r="B44775" s="43">
        <v>415</v>
      </c>
      <c r="C44775" s="43">
        <v>0.89961500000000005</v>
      </c>
      <c r="D44775" s="43">
        <v>346195.625</v>
      </c>
      <c r="E44775" s="43">
        <v>346251.90625</v>
      </c>
      <c r="F44775" s="43">
        <f t="shared" si="701"/>
        <v>5.6281249999999998E-2</v>
      </c>
    </row>
    <row r="44776" spans="1:6" x14ac:dyDescent="0.3">
      <c r="A44776" s="43">
        <v>40</v>
      </c>
      <c r="B44776" s="43">
        <v>416</v>
      </c>
      <c r="C44776" s="43">
        <v>6.2815999999999997E-2</v>
      </c>
      <c r="D44776" s="43">
        <v>347161.0625</v>
      </c>
      <c r="E44776" s="43">
        <v>347229.4375</v>
      </c>
      <c r="F44776" s="43">
        <f t="shared" si="701"/>
        <v>6.8375000000000005E-2</v>
      </c>
    </row>
    <row r="44777" spans="1:6" x14ac:dyDescent="0.3">
      <c r="A44777" s="43">
        <v>40</v>
      </c>
      <c r="B44777" s="43">
        <v>417</v>
      </c>
      <c r="C44777" s="43">
        <v>5.0379999999999999E-3</v>
      </c>
      <c r="D44777" s="43">
        <v>347304.90625</v>
      </c>
      <c r="E44777" s="43">
        <v>347378.28125</v>
      </c>
      <c r="F44777" s="43">
        <f t="shared" si="701"/>
        <v>7.3374999999999996E-2</v>
      </c>
    </row>
    <row r="44778" spans="1:6" x14ac:dyDescent="0.3">
      <c r="A44778" s="43">
        <v>40</v>
      </c>
      <c r="B44778" s="43">
        <v>418</v>
      </c>
      <c r="C44778" s="43">
        <v>0.379909</v>
      </c>
      <c r="D44778" s="43">
        <v>347384.0625</v>
      </c>
      <c r="E44778" s="43">
        <v>347427.28125</v>
      </c>
      <c r="F44778" s="43">
        <f t="shared" si="701"/>
        <v>4.321875E-2</v>
      </c>
    </row>
    <row r="44779" spans="1:6" x14ac:dyDescent="0.3">
      <c r="A44779" s="43">
        <v>40</v>
      </c>
      <c r="B44779" s="43">
        <v>419</v>
      </c>
      <c r="C44779" s="43">
        <v>0.50297700000000001</v>
      </c>
      <c r="D44779" s="43">
        <v>347811.5625</v>
      </c>
      <c r="E44779" s="43">
        <v>347890.21875</v>
      </c>
      <c r="F44779" s="43">
        <f t="shared" si="701"/>
        <v>7.8656249999999997E-2</v>
      </c>
    </row>
    <row r="44780" spans="1:6" x14ac:dyDescent="0.3">
      <c r="A44780" s="43">
        <v>40</v>
      </c>
      <c r="B44780" s="43">
        <v>420</v>
      </c>
      <c r="C44780" s="43">
        <v>0.13389999999999999</v>
      </c>
      <c r="D44780" s="43">
        <v>348406.0625</v>
      </c>
      <c r="E44780" s="43">
        <v>348456.15625</v>
      </c>
      <c r="F44780" s="43">
        <f t="shared" si="701"/>
        <v>5.0093749999999999E-2</v>
      </c>
    </row>
    <row r="44781" spans="1:6" x14ac:dyDescent="0.3">
      <c r="A44781" s="43">
        <v>40</v>
      </c>
      <c r="B44781" s="43">
        <v>421</v>
      </c>
      <c r="C44781" s="43">
        <v>1.445181</v>
      </c>
      <c r="D44781" s="43">
        <v>348593.625</v>
      </c>
      <c r="E44781" s="43">
        <v>348627.03125</v>
      </c>
      <c r="F44781" s="43">
        <f t="shared" si="701"/>
        <v>3.3406249999999998E-2</v>
      </c>
    </row>
    <row r="44782" spans="1:6" x14ac:dyDescent="0.3">
      <c r="A44782" s="43">
        <v>40</v>
      </c>
      <c r="B44782" s="43">
        <v>422</v>
      </c>
      <c r="C44782" s="43">
        <v>0.20078199999999999</v>
      </c>
      <c r="D44782" s="43">
        <v>350078.84375</v>
      </c>
      <c r="E44782" s="43">
        <v>350181</v>
      </c>
      <c r="F44782" s="43">
        <f t="shared" si="701"/>
        <v>0.10215625</v>
      </c>
    </row>
    <row r="44783" spans="1:6" x14ac:dyDescent="0.3">
      <c r="A44783" s="43">
        <v>40</v>
      </c>
      <c r="B44783" s="43">
        <v>423</v>
      </c>
      <c r="C44783" s="43">
        <v>0.110489</v>
      </c>
      <c r="D44783" s="43">
        <v>350391.375</v>
      </c>
      <c r="E44783" s="43">
        <v>350437.78125</v>
      </c>
      <c r="F44783" s="43">
        <f t="shared" si="701"/>
        <v>4.6406250000000003E-2</v>
      </c>
    </row>
    <row r="44784" spans="1:6" x14ac:dyDescent="0.3">
      <c r="A44784" s="43">
        <v>40</v>
      </c>
      <c r="B44784" s="43">
        <v>424</v>
      </c>
      <c r="C44784" s="43">
        <v>0.34367199999999998</v>
      </c>
      <c r="D44784" s="43">
        <v>350563.25</v>
      </c>
      <c r="E44784" s="43">
        <v>350610.28125</v>
      </c>
      <c r="F44784" s="43">
        <f t="shared" si="701"/>
        <v>4.7031249999999997E-2</v>
      </c>
    </row>
    <row r="44785" spans="1:6" x14ac:dyDescent="0.3">
      <c r="A44785" s="43">
        <v>40</v>
      </c>
      <c r="B44785" s="43">
        <v>425</v>
      </c>
      <c r="C44785" s="43">
        <v>0.48569800000000002</v>
      </c>
      <c r="D44785" s="43">
        <v>350954.0625</v>
      </c>
      <c r="E44785" s="43">
        <v>350988.59375</v>
      </c>
      <c r="F44785" s="43">
        <f t="shared" si="701"/>
        <v>3.4531249999999999E-2</v>
      </c>
    </row>
    <row r="44786" spans="1:6" x14ac:dyDescent="0.3">
      <c r="A44786" s="43">
        <v>40</v>
      </c>
      <c r="B44786" s="43">
        <v>426</v>
      </c>
      <c r="C44786" s="43">
        <v>1.3277650000000001</v>
      </c>
      <c r="D44786" s="43">
        <v>351485.375</v>
      </c>
      <c r="E44786" s="43">
        <v>351560.09375</v>
      </c>
      <c r="F44786" s="43">
        <f t="shared" si="701"/>
        <v>7.471875E-2</v>
      </c>
    </row>
    <row r="44787" spans="1:6" x14ac:dyDescent="0.3">
      <c r="A44787" s="43">
        <v>40</v>
      </c>
      <c r="B44787" s="43">
        <v>427</v>
      </c>
      <c r="C44787" s="43">
        <v>1.5797289999999999</v>
      </c>
      <c r="D44787" s="43">
        <v>352892.0625</v>
      </c>
      <c r="E44787" s="43">
        <v>352933.65625</v>
      </c>
      <c r="F44787" s="43">
        <f t="shared" si="701"/>
        <v>4.1593749999999999E-2</v>
      </c>
    </row>
    <row r="44788" spans="1:6" x14ac:dyDescent="0.3">
      <c r="A44788" s="43">
        <v>40</v>
      </c>
      <c r="B44788" s="43">
        <v>428</v>
      </c>
      <c r="C44788" s="43">
        <v>1.019498</v>
      </c>
      <c r="D44788" s="43">
        <v>354518</v>
      </c>
      <c r="E44788" s="43">
        <v>354613.6875</v>
      </c>
      <c r="F44788" s="43">
        <f t="shared" si="701"/>
        <v>9.5687499999999995E-2</v>
      </c>
    </row>
    <row r="44789" spans="1:6" x14ac:dyDescent="0.3">
      <c r="A44789" s="43">
        <v>40</v>
      </c>
      <c r="B44789" s="43">
        <v>429</v>
      </c>
      <c r="C44789" s="43">
        <v>0.164299</v>
      </c>
      <c r="D44789" s="43">
        <v>355645.9375</v>
      </c>
      <c r="E44789" s="43">
        <v>355756.8125</v>
      </c>
      <c r="F44789" s="43">
        <f t="shared" si="701"/>
        <v>0.110875</v>
      </c>
    </row>
    <row r="44790" spans="1:6" x14ac:dyDescent="0.3">
      <c r="A44790" s="43">
        <v>40</v>
      </c>
      <c r="B44790" s="43">
        <v>430</v>
      </c>
      <c r="C44790" s="43">
        <v>1.5240499999999999</v>
      </c>
      <c r="D44790" s="43">
        <v>355929.4375</v>
      </c>
      <c r="E44790" s="43">
        <v>355972</v>
      </c>
      <c r="F44790" s="43">
        <f t="shared" si="701"/>
        <v>4.2562500000000003E-2</v>
      </c>
    </row>
    <row r="44791" spans="1:6" x14ac:dyDescent="0.3">
      <c r="A44791" s="43">
        <v>40</v>
      </c>
      <c r="B44791" s="43">
        <v>431</v>
      </c>
      <c r="C44791" s="43">
        <v>1.263228</v>
      </c>
      <c r="D44791" s="43">
        <v>357509.59375</v>
      </c>
      <c r="E44791" s="43">
        <v>357578.96875</v>
      </c>
      <c r="F44791" s="43">
        <f t="shared" si="701"/>
        <v>6.9375000000000006E-2</v>
      </c>
    </row>
    <row r="44792" spans="1:6" x14ac:dyDescent="0.3">
      <c r="A44792" s="43">
        <v>40</v>
      </c>
      <c r="B44792" s="43">
        <v>432</v>
      </c>
      <c r="C44792" s="43">
        <v>1.892199</v>
      </c>
      <c r="D44792" s="43">
        <v>358854.75</v>
      </c>
      <c r="E44792" s="43">
        <v>358897.25</v>
      </c>
      <c r="F44792" s="43">
        <f t="shared" si="701"/>
        <v>4.2500000000000003E-2</v>
      </c>
    </row>
    <row r="44793" spans="1:6" x14ac:dyDescent="0.3">
      <c r="A44793" s="43">
        <v>41</v>
      </c>
      <c r="B44793" s="43">
        <v>0</v>
      </c>
      <c r="C44793" s="43">
        <v>1.2363280000000001</v>
      </c>
      <c r="D44793" s="43">
        <v>61242.3125</v>
      </c>
      <c r="E44793" s="43">
        <v>61294.699219000002</v>
      </c>
      <c r="F44793" s="43">
        <f t="shared" si="701"/>
        <v>5.2386719000001906E-2</v>
      </c>
    </row>
    <row r="44794" spans="1:6" x14ac:dyDescent="0.3">
      <c r="A44794" s="43">
        <v>41</v>
      </c>
      <c r="B44794" s="43">
        <v>1</v>
      </c>
      <c r="C44794" s="43">
        <v>1.5845000000000001E-2</v>
      </c>
      <c r="D44794" s="43">
        <v>62539.589844000002</v>
      </c>
      <c r="E44794" s="43">
        <v>62583.804687999997</v>
      </c>
      <c r="F44794" s="43">
        <f t="shared" si="701"/>
        <v>4.4214843999994626E-2</v>
      </c>
    </row>
    <row r="44795" spans="1:6" x14ac:dyDescent="0.3">
      <c r="A44795" s="43">
        <v>41</v>
      </c>
      <c r="B44795" s="43">
        <v>2</v>
      </c>
      <c r="C44795" s="43">
        <v>1.5319970000000001</v>
      </c>
      <c r="D44795" s="43">
        <v>62602.085937999997</v>
      </c>
      <c r="E44795" s="43">
        <v>62665.550780999998</v>
      </c>
      <c r="F44795" s="43">
        <f t="shared" si="701"/>
        <v>6.3464843000001561E-2</v>
      </c>
    </row>
    <row r="44796" spans="1:6" x14ac:dyDescent="0.3">
      <c r="A44796" s="43">
        <v>41</v>
      </c>
      <c r="B44796" s="43">
        <v>3</v>
      </c>
      <c r="C44796" s="43">
        <v>0.60556600000000005</v>
      </c>
      <c r="D44796" s="43">
        <v>64197.445312000003</v>
      </c>
      <c r="E44796" s="43">
        <v>64242.410155999998</v>
      </c>
      <c r="F44796" s="43">
        <f t="shared" si="701"/>
        <v>4.4964843999994626E-2</v>
      </c>
    </row>
    <row r="44797" spans="1:6" x14ac:dyDescent="0.3">
      <c r="A44797" s="43">
        <v>41</v>
      </c>
      <c r="B44797" s="43">
        <v>4</v>
      </c>
      <c r="C44797" s="43">
        <v>0.28406799999999999</v>
      </c>
      <c r="D44797" s="43">
        <v>64854.289062000003</v>
      </c>
      <c r="E44797" s="43">
        <v>64907.207030999998</v>
      </c>
      <c r="F44797" s="43">
        <f t="shared" si="701"/>
        <v>5.2917968999994625E-2</v>
      </c>
    </row>
    <row r="44798" spans="1:6" x14ac:dyDescent="0.3">
      <c r="A44798" s="43">
        <v>41</v>
      </c>
      <c r="B44798" s="43">
        <v>5</v>
      </c>
      <c r="C44798" s="43">
        <v>0.82708899999999996</v>
      </c>
      <c r="D44798" s="43">
        <v>65198.421875</v>
      </c>
      <c r="E44798" s="43">
        <v>65630.320311999996</v>
      </c>
      <c r="F44798" s="43">
        <f t="shared" si="701"/>
        <v>0.43189843699999619</v>
      </c>
    </row>
    <row r="44799" spans="1:6" x14ac:dyDescent="0.3">
      <c r="A44799" s="43">
        <v>41</v>
      </c>
      <c r="B44799" s="43">
        <v>6</v>
      </c>
      <c r="C44799" s="43">
        <v>0.58979899999999996</v>
      </c>
      <c r="D44799" s="43">
        <v>66472.898438000004</v>
      </c>
      <c r="E44799" s="43">
        <v>66532.757811999996</v>
      </c>
      <c r="F44799" s="43">
        <f t="shared" si="701"/>
        <v>5.9859373999992388E-2</v>
      </c>
    </row>
    <row r="44800" spans="1:6" x14ac:dyDescent="0.3">
      <c r="A44800" s="43">
        <v>41</v>
      </c>
      <c r="B44800" s="43">
        <v>7</v>
      </c>
      <c r="C44800" s="43">
        <v>0.124791</v>
      </c>
      <c r="D44800" s="43">
        <v>67129.1875</v>
      </c>
      <c r="E44800" s="43">
        <v>67212.117188000004</v>
      </c>
      <c r="F44800" s="43">
        <f t="shared" si="701"/>
        <v>8.2929688000003804E-2</v>
      </c>
    </row>
    <row r="44801" spans="1:6" x14ac:dyDescent="0.3">
      <c r="A44801" s="43">
        <v>41</v>
      </c>
      <c r="B44801" s="43">
        <v>8</v>
      </c>
      <c r="C44801" s="43">
        <v>1.4884409999999999</v>
      </c>
      <c r="D44801" s="43">
        <v>67347.96875</v>
      </c>
      <c r="E44801" s="43">
        <v>67444.070311999996</v>
      </c>
      <c r="F44801" s="43">
        <f t="shared" si="701"/>
        <v>9.6101561999996199E-2</v>
      </c>
    </row>
    <row r="44802" spans="1:6" x14ac:dyDescent="0.3">
      <c r="A44802" s="43">
        <v>41</v>
      </c>
      <c r="B44802" s="43">
        <v>9</v>
      </c>
      <c r="C44802" s="43">
        <v>2.5569670000000002</v>
      </c>
      <c r="D44802" s="43">
        <v>68942.765625</v>
      </c>
      <c r="E44802" s="43">
        <v>69018.375</v>
      </c>
      <c r="F44802" s="43">
        <f t="shared" si="701"/>
        <v>7.5609375000000006E-2</v>
      </c>
    </row>
    <row r="44803" spans="1:6" x14ac:dyDescent="0.3">
      <c r="A44803" s="43">
        <v>41</v>
      </c>
      <c r="B44803" s="43">
        <v>10</v>
      </c>
      <c r="C44803" s="43">
        <v>9.8209999999999999E-3</v>
      </c>
      <c r="D44803" s="43">
        <v>71576.367188000004</v>
      </c>
      <c r="E44803" s="43">
        <v>71632.398438000004</v>
      </c>
      <c r="F44803" s="43">
        <f t="shared" si="701"/>
        <v>5.6031249999999998E-2</v>
      </c>
    </row>
    <row r="44804" spans="1:6" x14ac:dyDescent="0.3">
      <c r="A44804" s="43">
        <v>41</v>
      </c>
      <c r="B44804" s="43">
        <v>11</v>
      </c>
      <c r="C44804" s="43">
        <v>0.71174199999999999</v>
      </c>
      <c r="D44804" s="43">
        <v>71654.5</v>
      </c>
      <c r="E44804" s="43">
        <v>71738.867188000004</v>
      </c>
      <c r="F44804" s="43">
        <f t="shared" si="701"/>
        <v>8.4367188000003812E-2</v>
      </c>
    </row>
    <row r="44805" spans="1:6" x14ac:dyDescent="0.3">
      <c r="A44805" s="43">
        <v>41</v>
      </c>
      <c r="B44805" s="43">
        <v>12</v>
      </c>
      <c r="C44805" s="43">
        <v>0.29717500000000002</v>
      </c>
      <c r="D44805" s="43">
        <v>72453.046875</v>
      </c>
      <c r="E44805" s="43">
        <v>72525.71875</v>
      </c>
      <c r="F44805" s="43">
        <f t="shared" si="701"/>
        <v>7.2671874999999997E-2</v>
      </c>
    </row>
    <row r="44806" spans="1:6" x14ac:dyDescent="0.3">
      <c r="A44806" s="43">
        <v>41</v>
      </c>
      <c r="B44806" s="43">
        <v>13</v>
      </c>
      <c r="C44806" s="43">
        <v>0.40473100000000001</v>
      </c>
      <c r="D44806" s="43">
        <v>72828.453125</v>
      </c>
      <c r="E44806" s="43">
        <v>72888.945311999996</v>
      </c>
      <c r="F44806" s="43">
        <f t="shared" si="701"/>
        <v>6.0492186999996193E-2</v>
      </c>
    </row>
    <row r="44807" spans="1:6" x14ac:dyDescent="0.3">
      <c r="A44807" s="43">
        <v>41</v>
      </c>
      <c r="B44807" s="43">
        <v>14</v>
      </c>
      <c r="C44807" s="43">
        <v>2.4372739999999999</v>
      </c>
      <c r="D44807" s="43">
        <v>73298.296875</v>
      </c>
      <c r="E44807" s="43">
        <v>73346.804688000004</v>
      </c>
      <c r="F44807" s="43">
        <f t="shared" si="701"/>
        <v>4.8507813000003806E-2</v>
      </c>
    </row>
    <row r="44808" spans="1:6" x14ac:dyDescent="0.3">
      <c r="A44808" s="43">
        <v>41</v>
      </c>
      <c r="B44808" s="43">
        <v>15</v>
      </c>
      <c r="C44808" s="43">
        <v>0.49523600000000001</v>
      </c>
      <c r="D44808" s="43">
        <v>75799.4375</v>
      </c>
      <c r="E44808" s="43">
        <v>76107.171875</v>
      </c>
      <c r="F44808" s="43">
        <f t="shared" si="701"/>
        <v>0.307734375</v>
      </c>
    </row>
    <row r="44809" spans="1:6" x14ac:dyDescent="0.3">
      <c r="A44809" s="43">
        <v>41</v>
      </c>
      <c r="B44809" s="43">
        <v>16</v>
      </c>
      <c r="C44809" s="43">
        <v>1.184577</v>
      </c>
      <c r="D44809" s="43">
        <v>76615.03125</v>
      </c>
      <c r="E44809" s="43">
        <v>76698.507811999996</v>
      </c>
      <c r="F44809" s="43">
        <f t="shared" si="701"/>
        <v>8.3476561999996188E-2</v>
      </c>
    </row>
    <row r="44810" spans="1:6" x14ac:dyDescent="0.3">
      <c r="A44810" s="43">
        <v>41</v>
      </c>
      <c r="B44810" s="43">
        <v>17</v>
      </c>
      <c r="C44810" s="43">
        <v>0.81436200000000003</v>
      </c>
      <c r="D44810" s="43">
        <v>77897.75</v>
      </c>
      <c r="E44810" s="43">
        <v>77988.695311999996</v>
      </c>
      <c r="F44810" s="43">
        <f t="shared" ref="F44810:F44873" si="702">(E44810-D44810)/1000</f>
        <v>9.0945311999996198E-2</v>
      </c>
    </row>
    <row r="44811" spans="1:6" x14ac:dyDescent="0.3">
      <c r="A44811" s="43">
        <v>41</v>
      </c>
      <c r="B44811" s="43">
        <v>18</v>
      </c>
      <c r="C44811" s="43">
        <v>0.53991299999999998</v>
      </c>
      <c r="D44811" s="43">
        <v>78804.4375</v>
      </c>
      <c r="E44811" s="43">
        <v>78850.453125</v>
      </c>
      <c r="F44811" s="43">
        <f t="shared" si="702"/>
        <v>4.6015624999999998E-2</v>
      </c>
    </row>
    <row r="44812" spans="1:6" x14ac:dyDescent="0.3">
      <c r="A44812" s="43">
        <v>41</v>
      </c>
      <c r="B44812" s="43">
        <v>19</v>
      </c>
      <c r="C44812" s="43">
        <v>0.48966100000000001</v>
      </c>
      <c r="D44812" s="43">
        <v>79398.476561999996</v>
      </c>
      <c r="E44812" s="43">
        <v>79478.359375</v>
      </c>
      <c r="F44812" s="43">
        <f t="shared" si="702"/>
        <v>7.9882813000003813E-2</v>
      </c>
    </row>
    <row r="44813" spans="1:6" x14ac:dyDescent="0.3">
      <c r="A44813" s="43">
        <v>41</v>
      </c>
      <c r="B44813" s="43">
        <v>20</v>
      </c>
      <c r="C44813" s="43">
        <v>0.56020099999999995</v>
      </c>
      <c r="D44813" s="43">
        <v>79977.648438000004</v>
      </c>
      <c r="E44813" s="43">
        <v>80030.703125</v>
      </c>
      <c r="F44813" s="43">
        <f t="shared" si="702"/>
        <v>5.3054686999996194E-2</v>
      </c>
    </row>
    <row r="44814" spans="1:6" x14ac:dyDescent="0.3">
      <c r="A44814" s="43">
        <v>41</v>
      </c>
      <c r="B44814" s="43">
        <v>21</v>
      </c>
      <c r="C44814" s="43">
        <v>0.63739299999999999</v>
      </c>
      <c r="D44814" s="43">
        <v>80602.8125</v>
      </c>
      <c r="E44814" s="43">
        <v>80677.921875</v>
      </c>
      <c r="F44814" s="43">
        <f t="shared" si="702"/>
        <v>7.5109375000000006E-2</v>
      </c>
    </row>
    <row r="44815" spans="1:6" x14ac:dyDescent="0.3">
      <c r="A44815" s="43">
        <v>41</v>
      </c>
      <c r="B44815" s="43">
        <v>22</v>
      </c>
      <c r="C44815" s="43">
        <v>0.26991799999999999</v>
      </c>
      <c r="D44815" s="43">
        <v>81321.703125</v>
      </c>
      <c r="E44815" s="43">
        <v>81360.015625</v>
      </c>
      <c r="F44815" s="43">
        <f t="shared" si="702"/>
        <v>3.8312499999999999E-2</v>
      </c>
    </row>
    <row r="44816" spans="1:6" x14ac:dyDescent="0.3">
      <c r="A44816" s="43">
        <v>41</v>
      </c>
      <c r="B44816" s="43">
        <v>23</v>
      </c>
      <c r="C44816" s="43">
        <v>1.29996</v>
      </c>
      <c r="D44816" s="43">
        <v>81634.304688000004</v>
      </c>
      <c r="E44816" s="43">
        <v>81711.3125</v>
      </c>
      <c r="F44816" s="43">
        <f t="shared" si="702"/>
        <v>7.7007811999996192E-2</v>
      </c>
    </row>
    <row r="44817" spans="1:6" x14ac:dyDescent="0.3">
      <c r="A44817" s="43">
        <v>41</v>
      </c>
      <c r="B44817" s="43">
        <v>24</v>
      </c>
      <c r="C44817" s="43">
        <v>0.19878899999999999</v>
      </c>
      <c r="D44817" s="43">
        <v>83015.429688000004</v>
      </c>
      <c r="E44817" s="43">
        <v>83139.453125</v>
      </c>
      <c r="F44817" s="43">
        <f t="shared" si="702"/>
        <v>0.1240234369999962</v>
      </c>
    </row>
    <row r="44818" spans="1:6" x14ac:dyDescent="0.3">
      <c r="A44818" s="43">
        <v>41</v>
      </c>
      <c r="B44818" s="43">
        <v>25</v>
      </c>
      <c r="C44818" s="43">
        <v>2.1876449999999998</v>
      </c>
      <c r="D44818" s="43">
        <v>83339.679688000004</v>
      </c>
      <c r="E44818" s="43">
        <v>83429.195311999996</v>
      </c>
      <c r="F44818" s="43">
        <f t="shared" si="702"/>
        <v>8.9515623999992383E-2</v>
      </c>
    </row>
    <row r="44819" spans="1:6" x14ac:dyDescent="0.3">
      <c r="A44819" s="43">
        <v>41</v>
      </c>
      <c r="B44819" s="43">
        <v>26</v>
      </c>
      <c r="C44819" s="43">
        <v>0.32042599999999999</v>
      </c>
      <c r="D44819" s="43">
        <v>85625.382811999996</v>
      </c>
      <c r="E44819" s="43">
        <v>85667.289061999996</v>
      </c>
      <c r="F44819" s="43">
        <f t="shared" si="702"/>
        <v>4.1906249999999999E-2</v>
      </c>
    </row>
    <row r="44820" spans="1:6" x14ac:dyDescent="0.3">
      <c r="A44820" s="43">
        <v>41</v>
      </c>
      <c r="B44820" s="43">
        <v>27</v>
      </c>
      <c r="C44820" s="43">
        <v>0.50039999999999996</v>
      </c>
      <c r="D44820" s="43">
        <v>86000.515625</v>
      </c>
      <c r="E44820" s="43">
        <v>86087.59375</v>
      </c>
      <c r="F44820" s="43">
        <f t="shared" si="702"/>
        <v>8.7078125000000006E-2</v>
      </c>
    </row>
    <row r="44821" spans="1:6" x14ac:dyDescent="0.3">
      <c r="A44821" s="43">
        <v>41</v>
      </c>
      <c r="B44821" s="43">
        <v>28</v>
      </c>
      <c r="C44821" s="43">
        <v>9.1295000000000001E-2</v>
      </c>
      <c r="D44821" s="43">
        <v>86597.179688000004</v>
      </c>
      <c r="E44821" s="43">
        <v>86637.609375</v>
      </c>
      <c r="F44821" s="43">
        <f t="shared" si="702"/>
        <v>4.0429686999996189E-2</v>
      </c>
    </row>
    <row r="44822" spans="1:6" x14ac:dyDescent="0.3">
      <c r="A44822" s="43">
        <v>41</v>
      </c>
      <c r="B44822" s="43">
        <v>29</v>
      </c>
      <c r="C44822" s="43">
        <v>0.39662599999999998</v>
      </c>
      <c r="D44822" s="43">
        <v>86738.390625</v>
      </c>
      <c r="E44822" s="43">
        <v>86775.335938000004</v>
      </c>
      <c r="F44822" s="43">
        <f t="shared" si="702"/>
        <v>3.694531300000381E-2</v>
      </c>
    </row>
    <row r="44823" spans="1:6" x14ac:dyDescent="0.3">
      <c r="A44823" s="43">
        <v>41</v>
      </c>
      <c r="B44823" s="43">
        <v>30</v>
      </c>
      <c r="C44823" s="43">
        <v>0.181891</v>
      </c>
      <c r="D44823" s="43">
        <v>87176.023438000004</v>
      </c>
      <c r="E44823" s="43">
        <v>87338.5</v>
      </c>
      <c r="F44823" s="43">
        <f t="shared" si="702"/>
        <v>0.16247656199999619</v>
      </c>
    </row>
    <row r="44824" spans="1:6" x14ac:dyDescent="0.3">
      <c r="A44824" s="43">
        <v>41</v>
      </c>
      <c r="B44824" s="43">
        <v>31</v>
      </c>
      <c r="C44824" s="43">
        <v>2.2200859999999998</v>
      </c>
      <c r="D44824" s="43">
        <v>87530.320311999996</v>
      </c>
      <c r="E44824" s="43">
        <v>87592.265625</v>
      </c>
      <c r="F44824" s="43">
        <f t="shared" si="702"/>
        <v>6.1945313000003804E-2</v>
      </c>
    </row>
    <row r="44825" spans="1:6" x14ac:dyDescent="0.3">
      <c r="A44825" s="43">
        <v>41</v>
      </c>
      <c r="B44825" s="43">
        <v>32</v>
      </c>
      <c r="C44825" s="43">
        <v>0.972051</v>
      </c>
      <c r="D44825" s="43">
        <v>89816.921875</v>
      </c>
      <c r="E44825" s="43">
        <v>89912.9375</v>
      </c>
      <c r="F44825" s="43">
        <f t="shared" si="702"/>
        <v>9.6015624999999993E-2</v>
      </c>
    </row>
    <row r="44826" spans="1:6" x14ac:dyDescent="0.3">
      <c r="A44826" s="43">
        <v>41</v>
      </c>
      <c r="B44826" s="43">
        <v>33</v>
      </c>
      <c r="C44826" s="43">
        <v>0.531551</v>
      </c>
      <c r="D44826" s="43">
        <v>90887.0625</v>
      </c>
      <c r="E44826" s="43">
        <v>90945.664061999996</v>
      </c>
      <c r="F44826" s="43">
        <f t="shared" si="702"/>
        <v>5.8601561999996193E-2</v>
      </c>
    </row>
    <row r="44827" spans="1:6" x14ac:dyDescent="0.3">
      <c r="A44827" s="43">
        <v>41</v>
      </c>
      <c r="B44827" s="43">
        <v>34</v>
      </c>
      <c r="C44827" s="43">
        <v>0.32847599999999999</v>
      </c>
      <c r="D44827" s="43">
        <v>91484.117188000004</v>
      </c>
      <c r="E44827" s="43">
        <v>91552.039061999996</v>
      </c>
      <c r="F44827" s="43">
        <f t="shared" si="702"/>
        <v>6.7921873999992388E-2</v>
      </c>
    </row>
    <row r="44828" spans="1:6" x14ac:dyDescent="0.3">
      <c r="A44828" s="43">
        <v>41</v>
      </c>
      <c r="B44828" s="43">
        <v>35</v>
      </c>
      <c r="C44828" s="43">
        <v>1.2812349999999999</v>
      </c>
      <c r="D44828" s="43">
        <v>91890.492188000004</v>
      </c>
      <c r="E44828" s="43">
        <v>91988.664061999996</v>
      </c>
      <c r="F44828" s="43">
        <f t="shared" si="702"/>
        <v>9.8171873999992387E-2</v>
      </c>
    </row>
    <row r="44829" spans="1:6" x14ac:dyDescent="0.3">
      <c r="A44829" s="43">
        <v>41</v>
      </c>
      <c r="B44829" s="43">
        <v>36</v>
      </c>
      <c r="C44829" s="43">
        <v>0.433145</v>
      </c>
      <c r="D44829" s="43">
        <v>93269.90625</v>
      </c>
      <c r="E44829" s="43">
        <v>93335.25</v>
      </c>
      <c r="F44829" s="43">
        <f t="shared" si="702"/>
        <v>6.5343750000000006E-2</v>
      </c>
    </row>
    <row r="44830" spans="1:6" x14ac:dyDescent="0.3">
      <c r="A44830" s="43">
        <v>41</v>
      </c>
      <c r="B44830" s="43">
        <v>37</v>
      </c>
      <c r="C44830" s="43">
        <v>0.28787200000000002</v>
      </c>
      <c r="D44830" s="43">
        <v>93774.882811999996</v>
      </c>
      <c r="E44830" s="43">
        <v>93840.21875</v>
      </c>
      <c r="F44830" s="43">
        <f t="shared" si="702"/>
        <v>6.5335938000003813E-2</v>
      </c>
    </row>
    <row r="44831" spans="1:6" x14ac:dyDescent="0.3">
      <c r="A44831" s="43">
        <v>41</v>
      </c>
      <c r="B44831" s="43">
        <v>38</v>
      </c>
      <c r="C44831" s="43">
        <v>0.51824400000000004</v>
      </c>
      <c r="D44831" s="43">
        <v>94136.054688000004</v>
      </c>
      <c r="E44831" s="43">
        <v>94203.914061999996</v>
      </c>
      <c r="F44831" s="43">
        <f t="shared" si="702"/>
        <v>6.7859373999992381E-2</v>
      </c>
    </row>
    <row r="44832" spans="1:6" x14ac:dyDescent="0.3">
      <c r="A44832" s="43">
        <v>41</v>
      </c>
      <c r="B44832" s="43">
        <v>39</v>
      </c>
      <c r="C44832" s="43">
        <v>1.0331729999999999</v>
      </c>
      <c r="D44832" s="43">
        <v>94730.210938000004</v>
      </c>
      <c r="E44832" s="43">
        <v>94800.9375</v>
      </c>
      <c r="F44832" s="43">
        <f t="shared" si="702"/>
        <v>7.072656199999619E-2</v>
      </c>
    </row>
    <row r="44833" spans="1:6" x14ac:dyDescent="0.3">
      <c r="A44833" s="43">
        <v>41</v>
      </c>
      <c r="B44833" s="43">
        <v>40</v>
      </c>
      <c r="C44833" s="43">
        <v>0.30781500000000001</v>
      </c>
      <c r="D44833" s="43">
        <v>95839.679688000004</v>
      </c>
      <c r="E44833" s="43">
        <v>95913.773438000004</v>
      </c>
      <c r="F44833" s="43">
        <f t="shared" si="702"/>
        <v>7.409375E-2</v>
      </c>
    </row>
    <row r="44834" spans="1:6" x14ac:dyDescent="0.3">
      <c r="A44834" s="43">
        <v>41</v>
      </c>
      <c r="B44834" s="43">
        <v>41</v>
      </c>
      <c r="C44834" s="43">
        <v>0.95499100000000003</v>
      </c>
      <c r="D44834" s="43">
        <v>96230.367188000004</v>
      </c>
      <c r="E44834" s="43">
        <v>96277.257811999996</v>
      </c>
      <c r="F44834" s="43">
        <f t="shared" si="702"/>
        <v>4.6890623999992387E-2</v>
      </c>
    </row>
    <row r="44835" spans="1:6" x14ac:dyDescent="0.3">
      <c r="A44835" s="43">
        <v>41</v>
      </c>
      <c r="B44835" s="43">
        <v>42</v>
      </c>
      <c r="C44835" s="43">
        <v>0.44317899999999999</v>
      </c>
      <c r="D44835" s="43">
        <v>97246.132811999996</v>
      </c>
      <c r="E44835" s="43">
        <v>97297.40625</v>
      </c>
      <c r="F44835" s="43">
        <f t="shared" si="702"/>
        <v>5.1273438000003807E-2</v>
      </c>
    </row>
    <row r="44836" spans="1:6" x14ac:dyDescent="0.3">
      <c r="A44836" s="43">
        <v>41</v>
      </c>
      <c r="B44836" s="43">
        <v>43</v>
      </c>
      <c r="C44836" s="43">
        <v>0.105251</v>
      </c>
      <c r="D44836" s="43">
        <v>97746.1875</v>
      </c>
      <c r="E44836" s="43">
        <v>97823.546875</v>
      </c>
      <c r="F44836" s="43">
        <f t="shared" si="702"/>
        <v>7.7359374999999994E-2</v>
      </c>
    </row>
    <row r="44837" spans="1:6" x14ac:dyDescent="0.3">
      <c r="A44837" s="43">
        <v>41</v>
      </c>
      <c r="B44837" s="43">
        <v>44</v>
      </c>
      <c r="C44837" s="43">
        <v>0.62730699999999995</v>
      </c>
      <c r="D44837" s="43">
        <v>97935.828125</v>
      </c>
      <c r="E44837" s="43">
        <v>97982.109375</v>
      </c>
      <c r="F44837" s="43">
        <f t="shared" si="702"/>
        <v>4.6281250000000003E-2</v>
      </c>
    </row>
    <row r="44838" spans="1:6" x14ac:dyDescent="0.3">
      <c r="A44838" s="43">
        <v>41</v>
      </c>
      <c r="B44838" s="43">
        <v>45</v>
      </c>
      <c r="C44838" s="43">
        <v>1.50756</v>
      </c>
      <c r="D44838" s="43">
        <v>98623.820311999996</v>
      </c>
      <c r="E44838" s="43">
        <v>98708.273438000004</v>
      </c>
      <c r="F44838" s="43">
        <f t="shared" si="702"/>
        <v>8.4453126000007608E-2</v>
      </c>
    </row>
    <row r="44839" spans="1:6" x14ac:dyDescent="0.3">
      <c r="A44839" s="43">
        <v>41</v>
      </c>
      <c r="B44839" s="43">
        <v>46</v>
      </c>
      <c r="C44839" s="43">
        <v>0.51559999999999995</v>
      </c>
      <c r="D44839" s="43">
        <v>100217.75</v>
      </c>
      <c r="E44839" s="43">
        <v>100295.59375</v>
      </c>
      <c r="F44839" s="43">
        <f t="shared" si="702"/>
        <v>7.7843750000000003E-2</v>
      </c>
    </row>
    <row r="44840" spans="1:6" x14ac:dyDescent="0.3">
      <c r="A44840" s="43">
        <v>41</v>
      </c>
      <c r="B44840" s="43">
        <v>47</v>
      </c>
      <c r="C44840" s="43">
        <v>0.70530099999999996</v>
      </c>
      <c r="D44840" s="43">
        <v>100811.585938</v>
      </c>
      <c r="E44840" s="43">
        <v>100870.546875</v>
      </c>
      <c r="F44840" s="43">
        <f t="shared" si="702"/>
        <v>5.8960936999996195E-2</v>
      </c>
    </row>
    <row r="44841" spans="1:6" x14ac:dyDescent="0.3">
      <c r="A44841" s="43">
        <v>41</v>
      </c>
      <c r="B44841" s="43">
        <v>48</v>
      </c>
      <c r="C44841" s="43">
        <v>6.3242999999999994E-2</v>
      </c>
      <c r="D44841" s="43">
        <v>101581.742188</v>
      </c>
      <c r="E44841" s="43">
        <v>101678.078125</v>
      </c>
      <c r="F44841" s="43">
        <f t="shared" si="702"/>
        <v>9.6335936999996194E-2</v>
      </c>
    </row>
    <row r="44842" spans="1:6" x14ac:dyDescent="0.3">
      <c r="A44842" s="43">
        <v>41</v>
      </c>
      <c r="B44842" s="43">
        <v>49</v>
      </c>
      <c r="C44842" s="43">
        <v>4.1230000000000003E-2</v>
      </c>
      <c r="D44842" s="43">
        <v>101754.796875</v>
      </c>
      <c r="E44842" s="43">
        <v>101802.648438</v>
      </c>
      <c r="F44842" s="43">
        <f t="shared" si="702"/>
        <v>4.7851563000003809E-2</v>
      </c>
    </row>
    <row r="44843" spans="1:6" x14ac:dyDescent="0.3">
      <c r="A44843" s="43">
        <v>41</v>
      </c>
      <c r="B44843" s="43">
        <v>50</v>
      </c>
      <c r="C44843" s="43">
        <v>0.79648799999999997</v>
      </c>
      <c r="D44843" s="43">
        <v>101848.523438</v>
      </c>
      <c r="E44843" s="43">
        <v>101899.8125</v>
      </c>
      <c r="F44843" s="43">
        <f t="shared" si="702"/>
        <v>5.1289061999996194E-2</v>
      </c>
    </row>
    <row r="44844" spans="1:6" x14ac:dyDescent="0.3">
      <c r="A44844" s="43">
        <v>41</v>
      </c>
      <c r="B44844" s="43">
        <v>51</v>
      </c>
      <c r="C44844" s="43">
        <v>5.7773999999999999E-2</v>
      </c>
      <c r="D44844" s="43">
        <v>102696.984375</v>
      </c>
      <c r="E44844" s="43">
        <v>102746.640625</v>
      </c>
      <c r="F44844" s="43">
        <f t="shared" si="702"/>
        <v>4.9656249999999999E-2</v>
      </c>
    </row>
    <row r="44845" spans="1:6" x14ac:dyDescent="0.3">
      <c r="A44845" s="43">
        <v>41</v>
      </c>
      <c r="B44845" s="43">
        <v>52</v>
      </c>
      <c r="C44845" s="43">
        <v>0.16415399999999999</v>
      </c>
      <c r="D44845" s="43">
        <v>102813.84375</v>
      </c>
      <c r="E44845" s="43">
        <v>102856.179688</v>
      </c>
      <c r="F44845" s="43">
        <f t="shared" si="702"/>
        <v>4.2335938000003806E-2</v>
      </c>
    </row>
    <row r="44846" spans="1:6" x14ac:dyDescent="0.3">
      <c r="A44846" s="43">
        <v>41</v>
      </c>
      <c r="B44846" s="43">
        <v>53</v>
      </c>
      <c r="C44846" s="43">
        <v>0.77671999999999997</v>
      </c>
      <c r="D44846" s="43">
        <v>103032.632812</v>
      </c>
      <c r="E44846" s="43">
        <v>103076.3125</v>
      </c>
      <c r="F44846" s="43">
        <f t="shared" si="702"/>
        <v>4.3679688000003811E-2</v>
      </c>
    </row>
    <row r="44847" spans="1:6" x14ac:dyDescent="0.3">
      <c r="A44847" s="43">
        <v>41</v>
      </c>
      <c r="B44847" s="43">
        <v>54</v>
      </c>
      <c r="C44847" s="43">
        <v>0.15285099999999999</v>
      </c>
      <c r="D44847" s="43">
        <v>103864.625</v>
      </c>
      <c r="E44847" s="43">
        <v>104115.125</v>
      </c>
      <c r="F44847" s="43">
        <f t="shared" si="702"/>
        <v>0.2505</v>
      </c>
    </row>
    <row r="44848" spans="1:6" x14ac:dyDescent="0.3">
      <c r="A44848" s="43">
        <v>41</v>
      </c>
      <c r="B44848" s="43">
        <v>55</v>
      </c>
      <c r="C44848" s="43">
        <v>7.1355000000000002E-2</v>
      </c>
      <c r="D44848" s="43">
        <v>104271.195312</v>
      </c>
      <c r="E44848" s="43">
        <v>104331.421875</v>
      </c>
      <c r="F44848" s="43">
        <f t="shared" si="702"/>
        <v>6.0226563000003806E-2</v>
      </c>
    </row>
    <row r="44849" spans="1:6" x14ac:dyDescent="0.3">
      <c r="A44849" s="43">
        <v>41</v>
      </c>
      <c r="B44849" s="43">
        <v>56</v>
      </c>
      <c r="C44849" s="43">
        <v>1.0640999999999999E-2</v>
      </c>
      <c r="D44849" s="43">
        <v>104412.09375</v>
      </c>
      <c r="E44849" s="43">
        <v>104473.828125</v>
      </c>
      <c r="F44849" s="43">
        <f t="shared" si="702"/>
        <v>6.1734375000000001E-2</v>
      </c>
    </row>
    <row r="44850" spans="1:6" x14ac:dyDescent="0.3">
      <c r="A44850" s="43">
        <v>41</v>
      </c>
      <c r="B44850" s="43">
        <v>57</v>
      </c>
      <c r="C44850" s="43">
        <v>1.7085410000000001</v>
      </c>
      <c r="D44850" s="43">
        <v>104491.523438</v>
      </c>
      <c r="E44850" s="43">
        <v>104573.054688</v>
      </c>
      <c r="F44850" s="43">
        <f t="shared" si="702"/>
        <v>8.153125E-2</v>
      </c>
    </row>
    <row r="44851" spans="1:6" x14ac:dyDescent="0.3">
      <c r="A44851" s="43">
        <v>41</v>
      </c>
      <c r="B44851" s="43">
        <v>58</v>
      </c>
      <c r="C44851" s="43">
        <v>0.76278400000000002</v>
      </c>
      <c r="D44851" s="43">
        <v>106284.71875</v>
      </c>
      <c r="E44851" s="43">
        <v>106317.5625</v>
      </c>
      <c r="F44851" s="43">
        <f t="shared" si="702"/>
        <v>3.2843749999999998E-2</v>
      </c>
    </row>
    <row r="44852" spans="1:6" x14ac:dyDescent="0.3">
      <c r="A44852" s="43">
        <v>41</v>
      </c>
      <c r="B44852" s="43">
        <v>59</v>
      </c>
      <c r="C44852" s="43">
        <v>1.0135190000000001</v>
      </c>
      <c r="D44852" s="43">
        <v>107086.25</v>
      </c>
      <c r="E44852" s="43">
        <v>107140.648438</v>
      </c>
      <c r="F44852" s="43">
        <f t="shared" si="702"/>
        <v>5.439843800000381E-2</v>
      </c>
    </row>
    <row r="44853" spans="1:6" x14ac:dyDescent="0.3">
      <c r="A44853" s="43">
        <v>41</v>
      </c>
      <c r="B44853" s="43">
        <v>60</v>
      </c>
      <c r="C44853" s="43">
        <v>0.41722700000000001</v>
      </c>
      <c r="D44853" s="43">
        <v>108154.9375</v>
      </c>
      <c r="E44853" s="43">
        <v>108190.96875</v>
      </c>
      <c r="F44853" s="43">
        <f t="shared" si="702"/>
        <v>3.6031250000000001E-2</v>
      </c>
    </row>
    <row r="44854" spans="1:6" x14ac:dyDescent="0.3">
      <c r="A44854" s="43">
        <v>41</v>
      </c>
      <c r="B44854" s="43">
        <v>61</v>
      </c>
      <c r="C44854" s="43">
        <v>0.17202999999999999</v>
      </c>
      <c r="D44854" s="43">
        <v>108608.117188</v>
      </c>
      <c r="E44854" s="43">
        <v>108689.882812</v>
      </c>
      <c r="F44854" s="43">
        <f t="shared" si="702"/>
        <v>8.176562399999239E-2</v>
      </c>
    </row>
    <row r="44855" spans="1:6" x14ac:dyDescent="0.3">
      <c r="A44855" s="43">
        <v>41</v>
      </c>
      <c r="B44855" s="43">
        <v>62</v>
      </c>
      <c r="C44855" s="43">
        <v>1.4633700000000001</v>
      </c>
      <c r="D44855" s="43">
        <v>108873.773438</v>
      </c>
      <c r="E44855" s="43">
        <v>108919.96875</v>
      </c>
      <c r="F44855" s="43">
        <f t="shared" si="702"/>
        <v>4.6195311999996193E-2</v>
      </c>
    </row>
    <row r="44856" spans="1:6" x14ac:dyDescent="0.3">
      <c r="A44856" s="43">
        <v>41</v>
      </c>
      <c r="B44856" s="43">
        <v>63</v>
      </c>
      <c r="C44856" s="43">
        <v>0.77325500000000003</v>
      </c>
      <c r="D44856" s="43">
        <v>110391.25</v>
      </c>
      <c r="E44856" s="43">
        <v>110433.328125</v>
      </c>
      <c r="F44856" s="43">
        <f t="shared" si="702"/>
        <v>4.2078125000000001E-2</v>
      </c>
    </row>
    <row r="44857" spans="1:6" x14ac:dyDescent="0.3">
      <c r="A44857" s="43">
        <v>41</v>
      </c>
      <c r="B44857" s="43">
        <v>64</v>
      </c>
      <c r="C44857" s="43">
        <v>0.98372999999999999</v>
      </c>
      <c r="D44857" s="43">
        <v>111209.945312</v>
      </c>
      <c r="E44857" s="43">
        <v>111285.859375</v>
      </c>
      <c r="F44857" s="43">
        <f t="shared" si="702"/>
        <v>7.5914063000003806E-2</v>
      </c>
    </row>
    <row r="44858" spans="1:6" x14ac:dyDescent="0.3">
      <c r="A44858" s="43">
        <v>41</v>
      </c>
      <c r="B44858" s="43">
        <v>65</v>
      </c>
      <c r="C44858" s="43">
        <v>0.81907600000000003</v>
      </c>
      <c r="D44858" s="43">
        <v>112273.460938</v>
      </c>
      <c r="E44858" s="43">
        <v>112356.054688</v>
      </c>
      <c r="F44858" s="43">
        <f t="shared" si="702"/>
        <v>8.2593749999999994E-2</v>
      </c>
    </row>
    <row r="44859" spans="1:6" x14ac:dyDescent="0.3">
      <c r="A44859" s="43">
        <v>41</v>
      </c>
      <c r="B44859" s="43">
        <v>66</v>
      </c>
      <c r="C44859" s="43">
        <v>0.68305700000000003</v>
      </c>
      <c r="D44859" s="43">
        <v>113181.6875</v>
      </c>
      <c r="E44859" s="43">
        <v>113210.484375</v>
      </c>
      <c r="F44859" s="43">
        <f t="shared" si="702"/>
        <v>2.8796875E-2</v>
      </c>
    </row>
    <row r="44860" spans="1:6" x14ac:dyDescent="0.3">
      <c r="A44860" s="43">
        <v>41</v>
      </c>
      <c r="B44860" s="43">
        <v>67</v>
      </c>
      <c r="C44860" s="43">
        <v>0.14695</v>
      </c>
      <c r="D44860" s="43">
        <v>113902.289062</v>
      </c>
      <c r="E44860" s="43">
        <v>113962.3125</v>
      </c>
      <c r="F44860" s="43">
        <f t="shared" si="702"/>
        <v>6.0023438000003808E-2</v>
      </c>
    </row>
    <row r="44861" spans="1:6" x14ac:dyDescent="0.3">
      <c r="A44861" s="43">
        <v>41</v>
      </c>
      <c r="B44861" s="43">
        <v>68</v>
      </c>
      <c r="C44861" s="43">
        <v>0.20380899999999999</v>
      </c>
      <c r="D44861" s="43">
        <v>114121.0625</v>
      </c>
      <c r="E44861" s="43">
        <v>114175.625</v>
      </c>
      <c r="F44861" s="43">
        <f t="shared" si="702"/>
        <v>5.45625E-2</v>
      </c>
    </row>
    <row r="44862" spans="1:6" x14ac:dyDescent="0.3">
      <c r="A44862" s="43">
        <v>41</v>
      </c>
      <c r="B44862" s="43">
        <v>69</v>
      </c>
      <c r="C44862" s="43">
        <v>0.29750500000000002</v>
      </c>
      <c r="D44862" s="43">
        <v>114386.703125</v>
      </c>
      <c r="E44862" s="43">
        <v>114451.164062</v>
      </c>
      <c r="F44862" s="43">
        <f t="shared" si="702"/>
        <v>6.4460936999996193E-2</v>
      </c>
    </row>
    <row r="44863" spans="1:6" x14ac:dyDescent="0.3">
      <c r="A44863" s="43">
        <v>41</v>
      </c>
      <c r="B44863" s="43">
        <v>70</v>
      </c>
      <c r="C44863" s="43">
        <v>0.465194</v>
      </c>
      <c r="D44863" s="43">
        <v>114761.78125</v>
      </c>
      <c r="E44863" s="43">
        <v>114824.421875</v>
      </c>
      <c r="F44863" s="43">
        <f t="shared" si="702"/>
        <v>6.2640625000000005E-2</v>
      </c>
    </row>
    <row r="44864" spans="1:6" x14ac:dyDescent="0.3">
      <c r="A44864" s="43">
        <v>41</v>
      </c>
      <c r="B44864" s="43">
        <v>71</v>
      </c>
      <c r="C44864" s="43">
        <v>8.1300000000000001E-3</v>
      </c>
      <c r="D44864" s="43">
        <v>115293.070312</v>
      </c>
      <c r="E44864" s="43">
        <v>115395.796875</v>
      </c>
      <c r="F44864" s="43">
        <f t="shared" si="702"/>
        <v>0.10272656300000381</v>
      </c>
    </row>
    <row r="44865" spans="1:6" x14ac:dyDescent="0.3">
      <c r="A44865" s="43">
        <v>41</v>
      </c>
      <c r="B44865" s="43">
        <v>72</v>
      </c>
      <c r="C44865" s="43">
        <v>0.36768699999999999</v>
      </c>
      <c r="D44865" s="43">
        <v>115418.070312</v>
      </c>
      <c r="E44865" s="43">
        <v>115472.765625</v>
      </c>
      <c r="F44865" s="43">
        <f t="shared" si="702"/>
        <v>5.4695313000003805E-2</v>
      </c>
    </row>
    <row r="44866" spans="1:6" x14ac:dyDescent="0.3">
      <c r="A44866" s="43">
        <v>41</v>
      </c>
      <c r="B44866" s="43">
        <v>73</v>
      </c>
      <c r="C44866" s="43">
        <v>9.5639000000000002E-2</v>
      </c>
      <c r="D44866" s="43">
        <v>115839.984375</v>
      </c>
      <c r="E44866" s="43">
        <v>115911.09375</v>
      </c>
      <c r="F44866" s="43">
        <f t="shared" si="702"/>
        <v>7.1109375000000002E-2</v>
      </c>
    </row>
    <row r="44867" spans="1:6" x14ac:dyDescent="0.3">
      <c r="A44867" s="43">
        <v>41</v>
      </c>
      <c r="B44867" s="43">
        <v>74</v>
      </c>
      <c r="C44867" s="43">
        <v>0.61197999999999997</v>
      </c>
      <c r="D44867" s="43">
        <v>116012.382812</v>
      </c>
      <c r="E44867" s="43">
        <v>116094.53125</v>
      </c>
      <c r="F44867" s="43">
        <f t="shared" si="702"/>
        <v>8.2148438000003807E-2</v>
      </c>
    </row>
    <row r="44868" spans="1:6" x14ac:dyDescent="0.3">
      <c r="A44868" s="43">
        <v>41</v>
      </c>
      <c r="B44868" s="43">
        <v>75</v>
      </c>
      <c r="C44868" s="43">
        <v>6.0805999999999999E-2</v>
      </c>
      <c r="D44868" s="43">
        <v>116715.773438</v>
      </c>
      <c r="E44868" s="43">
        <v>116784.367188</v>
      </c>
      <c r="F44868" s="43">
        <f t="shared" si="702"/>
        <v>6.8593749999999995E-2</v>
      </c>
    </row>
    <row r="44869" spans="1:6" x14ac:dyDescent="0.3">
      <c r="A44869" s="43">
        <v>41</v>
      </c>
      <c r="B44869" s="43">
        <v>76</v>
      </c>
      <c r="C44869" s="43">
        <v>0.53556099999999995</v>
      </c>
      <c r="D44869" s="43">
        <v>116856.382812</v>
      </c>
      <c r="E44869" s="43">
        <v>116897.601562</v>
      </c>
      <c r="F44869" s="43">
        <f t="shared" si="702"/>
        <v>4.1218749999999998E-2</v>
      </c>
    </row>
    <row r="44870" spans="1:6" x14ac:dyDescent="0.3">
      <c r="A44870" s="43">
        <v>41</v>
      </c>
      <c r="B44870" s="43">
        <v>77</v>
      </c>
      <c r="C44870" s="43">
        <v>1.1854E-2</v>
      </c>
      <c r="D44870" s="43">
        <v>117434.554688</v>
      </c>
      <c r="E44870" s="43">
        <v>117500.570312</v>
      </c>
      <c r="F44870" s="43">
        <f t="shared" si="702"/>
        <v>6.601562399999239E-2</v>
      </c>
    </row>
    <row r="44871" spans="1:6" x14ac:dyDescent="0.3">
      <c r="A44871" s="43">
        <v>41</v>
      </c>
      <c r="B44871" s="43">
        <v>78</v>
      </c>
      <c r="C44871" s="43">
        <v>2.3321510000000001</v>
      </c>
      <c r="D44871" s="43">
        <v>117512.695312</v>
      </c>
      <c r="E44871" s="43">
        <v>117559.914062</v>
      </c>
      <c r="F44871" s="43">
        <f t="shared" si="702"/>
        <v>4.7218749999999997E-2</v>
      </c>
    </row>
    <row r="44872" spans="1:6" x14ac:dyDescent="0.3">
      <c r="A44872" s="43">
        <v>41</v>
      </c>
      <c r="B44872" s="43">
        <v>79</v>
      </c>
      <c r="C44872" s="43">
        <v>1.477813</v>
      </c>
      <c r="D44872" s="43">
        <v>119903.5625</v>
      </c>
      <c r="E44872" s="43">
        <v>119964.953125</v>
      </c>
      <c r="F44872" s="43">
        <f t="shared" si="702"/>
        <v>6.1390624999999997E-2</v>
      </c>
    </row>
    <row r="44873" spans="1:6" x14ac:dyDescent="0.3">
      <c r="A44873" s="43">
        <v>41</v>
      </c>
      <c r="B44873" s="43">
        <v>80</v>
      </c>
      <c r="C44873" s="43">
        <v>0.40664</v>
      </c>
      <c r="D44873" s="43">
        <v>121456.757812</v>
      </c>
      <c r="E44873" s="43">
        <v>121497.945312</v>
      </c>
      <c r="F44873" s="43">
        <f t="shared" si="702"/>
        <v>4.1187500000000002E-2</v>
      </c>
    </row>
    <row r="44874" spans="1:6" x14ac:dyDescent="0.3">
      <c r="A44874" s="43">
        <v>41</v>
      </c>
      <c r="B44874" s="43">
        <v>81</v>
      </c>
      <c r="C44874" s="43">
        <v>0.58638299999999999</v>
      </c>
      <c r="D44874" s="43">
        <v>121913.992188</v>
      </c>
      <c r="E44874" s="43">
        <v>121999.070312</v>
      </c>
      <c r="F44874" s="43">
        <f t="shared" ref="F44874:F44937" si="703">(E44874-D44874)/1000</f>
        <v>8.5078123999992386E-2</v>
      </c>
    </row>
    <row r="44875" spans="1:6" x14ac:dyDescent="0.3">
      <c r="A44875" s="43">
        <v>41</v>
      </c>
      <c r="B44875" s="43">
        <v>82</v>
      </c>
      <c r="C44875" s="43">
        <v>6.0441000000000002E-2</v>
      </c>
      <c r="D44875" s="43">
        <v>122586.164062</v>
      </c>
      <c r="E44875" s="43">
        <v>122662.28125</v>
      </c>
      <c r="F44875" s="43">
        <f t="shared" si="703"/>
        <v>7.6117188000003805E-2</v>
      </c>
    </row>
    <row r="44876" spans="1:6" x14ac:dyDescent="0.3">
      <c r="A44876" s="43">
        <v>41</v>
      </c>
      <c r="B44876" s="43">
        <v>83</v>
      </c>
      <c r="C44876" s="43">
        <v>0.139511</v>
      </c>
      <c r="D44876" s="43">
        <v>122727.09375</v>
      </c>
      <c r="E44876" s="43">
        <v>122760.953125</v>
      </c>
      <c r="F44876" s="43">
        <f t="shared" si="703"/>
        <v>3.3859374999999997E-2</v>
      </c>
    </row>
    <row r="44877" spans="1:6" x14ac:dyDescent="0.3">
      <c r="A44877" s="43">
        <v>41</v>
      </c>
      <c r="B44877" s="43">
        <v>84</v>
      </c>
      <c r="C44877" s="43">
        <v>0.31245200000000001</v>
      </c>
      <c r="D44877" s="43">
        <v>122914.648438</v>
      </c>
      <c r="E44877" s="43">
        <v>122951.898438</v>
      </c>
      <c r="F44877" s="43">
        <f t="shared" si="703"/>
        <v>3.7249999999999998E-2</v>
      </c>
    </row>
    <row r="44878" spans="1:6" x14ac:dyDescent="0.3">
      <c r="A44878" s="43">
        <v>41</v>
      </c>
      <c r="B44878" s="43">
        <v>85</v>
      </c>
      <c r="C44878" s="43">
        <v>0.26525599999999999</v>
      </c>
      <c r="D44878" s="43">
        <v>123274.757812</v>
      </c>
      <c r="E44878" s="43">
        <v>123337.828125</v>
      </c>
      <c r="F44878" s="43">
        <f t="shared" si="703"/>
        <v>6.3070313000003805E-2</v>
      </c>
    </row>
    <row r="44879" spans="1:6" x14ac:dyDescent="0.3">
      <c r="A44879" s="43">
        <v>41</v>
      </c>
      <c r="B44879" s="43">
        <v>86</v>
      </c>
      <c r="C44879" s="43">
        <v>1.5305869999999999</v>
      </c>
      <c r="D44879" s="43">
        <v>123618.515625</v>
      </c>
      <c r="E44879" s="43">
        <v>123681.71875</v>
      </c>
      <c r="F44879" s="43">
        <f t="shared" si="703"/>
        <v>6.3203124999999999E-2</v>
      </c>
    </row>
    <row r="44880" spans="1:6" x14ac:dyDescent="0.3">
      <c r="A44880" s="43">
        <v>41</v>
      </c>
      <c r="B44880" s="43">
        <v>87</v>
      </c>
      <c r="C44880" s="43">
        <v>0.209234</v>
      </c>
      <c r="D44880" s="43">
        <v>125212.375</v>
      </c>
      <c r="E44880" s="43">
        <v>125269.304688</v>
      </c>
      <c r="F44880" s="43">
        <f t="shared" si="703"/>
        <v>5.6929688000003809E-2</v>
      </c>
    </row>
    <row r="44881" spans="1:6" x14ac:dyDescent="0.3">
      <c r="A44881" s="43">
        <v>41</v>
      </c>
      <c r="B44881" s="43">
        <v>88</v>
      </c>
      <c r="C44881" s="43">
        <v>0.42729400000000001</v>
      </c>
      <c r="D44881" s="43">
        <v>125493.710938</v>
      </c>
      <c r="E44881" s="43">
        <v>125556.835938</v>
      </c>
      <c r="F44881" s="43">
        <f t="shared" si="703"/>
        <v>6.3125000000000001E-2</v>
      </c>
    </row>
    <row r="44882" spans="1:6" x14ac:dyDescent="0.3">
      <c r="A44882" s="43">
        <v>41</v>
      </c>
      <c r="B44882" s="43">
        <v>89</v>
      </c>
      <c r="C44882" s="43">
        <v>0.88743799999999995</v>
      </c>
      <c r="D44882" s="43">
        <v>125997.875</v>
      </c>
      <c r="E44882" s="43">
        <v>126045.078125</v>
      </c>
      <c r="F44882" s="43">
        <f t="shared" si="703"/>
        <v>4.7203124999999999E-2</v>
      </c>
    </row>
    <row r="44883" spans="1:6" x14ac:dyDescent="0.3">
      <c r="A44883" s="43">
        <v>41</v>
      </c>
      <c r="B44883" s="43">
        <v>90</v>
      </c>
      <c r="C44883" s="43">
        <v>2.8538000000000001E-2</v>
      </c>
      <c r="D44883" s="43">
        <v>126946.71875</v>
      </c>
      <c r="E44883" s="43">
        <v>127005.210938</v>
      </c>
      <c r="F44883" s="43">
        <f t="shared" si="703"/>
        <v>5.849218800000381E-2</v>
      </c>
    </row>
    <row r="44884" spans="1:6" x14ac:dyDescent="0.3">
      <c r="A44884" s="43">
        <v>41</v>
      </c>
      <c r="B44884" s="43">
        <v>91</v>
      </c>
      <c r="C44884" s="43">
        <v>0.118377</v>
      </c>
      <c r="D44884" s="43">
        <v>127040.414062</v>
      </c>
      <c r="E44884" s="43">
        <v>127112.414062</v>
      </c>
      <c r="F44884" s="43">
        <f t="shared" si="703"/>
        <v>7.1999999999999995E-2</v>
      </c>
    </row>
    <row r="44885" spans="1:6" x14ac:dyDescent="0.3">
      <c r="A44885" s="43">
        <v>41</v>
      </c>
      <c r="B44885" s="43">
        <v>92</v>
      </c>
      <c r="C44885" s="43">
        <v>2.539056</v>
      </c>
      <c r="D44885" s="43">
        <v>127243.867188</v>
      </c>
      <c r="E44885" s="43">
        <v>127323.46875</v>
      </c>
      <c r="F44885" s="43">
        <f t="shared" si="703"/>
        <v>7.9601561999996198E-2</v>
      </c>
    </row>
    <row r="44886" spans="1:6" x14ac:dyDescent="0.3">
      <c r="A44886" s="43">
        <v>41</v>
      </c>
      <c r="B44886" s="43">
        <v>93</v>
      </c>
      <c r="C44886" s="43">
        <v>0.16569700000000001</v>
      </c>
      <c r="D44886" s="43">
        <v>129876.851562</v>
      </c>
      <c r="E44886" s="43">
        <v>129935.523438</v>
      </c>
      <c r="F44886" s="43">
        <f t="shared" si="703"/>
        <v>5.8671876000007617E-2</v>
      </c>
    </row>
    <row r="44887" spans="1:6" x14ac:dyDescent="0.3">
      <c r="A44887" s="43">
        <v>41</v>
      </c>
      <c r="B44887" s="43">
        <v>94</v>
      </c>
      <c r="C44887" s="43">
        <v>5.3835000000000001E-2</v>
      </c>
      <c r="D44887" s="43">
        <v>130111.234375</v>
      </c>
      <c r="E44887" s="43">
        <v>130185.367188</v>
      </c>
      <c r="F44887" s="43">
        <f t="shared" si="703"/>
        <v>7.4132813000003808E-2</v>
      </c>
    </row>
    <row r="44888" spans="1:6" x14ac:dyDescent="0.3">
      <c r="A44888" s="43">
        <v>41</v>
      </c>
      <c r="B44888" s="43">
        <v>95</v>
      </c>
      <c r="C44888" s="43">
        <v>0.21767600000000001</v>
      </c>
      <c r="D44888" s="43">
        <v>130251.875</v>
      </c>
      <c r="E44888" s="43">
        <v>130316.414062</v>
      </c>
      <c r="F44888" s="43">
        <f t="shared" si="703"/>
        <v>6.4539061999996192E-2</v>
      </c>
    </row>
    <row r="44889" spans="1:6" x14ac:dyDescent="0.3">
      <c r="A44889" s="43">
        <v>41</v>
      </c>
      <c r="B44889" s="43">
        <v>96</v>
      </c>
      <c r="C44889" s="43">
        <v>8.2133999999999999E-2</v>
      </c>
      <c r="D44889" s="43">
        <v>130548.789062</v>
      </c>
      <c r="E44889" s="43">
        <v>130613.890625</v>
      </c>
      <c r="F44889" s="43">
        <f t="shared" si="703"/>
        <v>6.5101563000003804E-2</v>
      </c>
    </row>
    <row r="44890" spans="1:6" x14ac:dyDescent="0.3">
      <c r="A44890" s="43">
        <v>41</v>
      </c>
      <c r="B44890" s="43">
        <v>97</v>
      </c>
      <c r="C44890" s="43">
        <v>0.43461699999999998</v>
      </c>
      <c r="D44890" s="43">
        <v>130705.054688</v>
      </c>
      <c r="E44890" s="43">
        <v>130772.273438</v>
      </c>
      <c r="F44890" s="43">
        <f t="shared" si="703"/>
        <v>6.7218749999999994E-2</v>
      </c>
    </row>
    <row r="44891" spans="1:6" x14ac:dyDescent="0.3">
      <c r="A44891" s="43">
        <v>41</v>
      </c>
      <c r="B44891" s="43">
        <v>98</v>
      </c>
      <c r="C44891" s="43">
        <v>0.29807699999999998</v>
      </c>
      <c r="D44891" s="43">
        <v>131220.734375</v>
      </c>
      <c r="E44891" s="43">
        <v>131288.140625</v>
      </c>
      <c r="F44891" s="43">
        <f t="shared" si="703"/>
        <v>6.7406250000000001E-2</v>
      </c>
    </row>
    <row r="44892" spans="1:6" x14ac:dyDescent="0.3">
      <c r="A44892" s="43">
        <v>41</v>
      </c>
      <c r="B44892" s="43">
        <v>99</v>
      </c>
      <c r="C44892" s="43">
        <v>0.21975900000000001</v>
      </c>
      <c r="D44892" s="43">
        <v>131595.765625</v>
      </c>
      <c r="E44892" s="43">
        <v>131681.5625</v>
      </c>
      <c r="F44892" s="43">
        <f t="shared" si="703"/>
        <v>8.5796874999999995E-2</v>
      </c>
    </row>
    <row r="44893" spans="1:6" x14ac:dyDescent="0.3">
      <c r="A44893" s="43">
        <v>41</v>
      </c>
      <c r="B44893" s="43">
        <v>100</v>
      </c>
      <c r="C44893" s="43">
        <v>0.36330899999999999</v>
      </c>
      <c r="D44893" s="43">
        <v>131908.625</v>
      </c>
      <c r="E44893" s="43">
        <v>131960.234375</v>
      </c>
      <c r="F44893" s="43">
        <f t="shared" si="703"/>
        <v>5.1609374999999999E-2</v>
      </c>
    </row>
    <row r="44894" spans="1:6" x14ac:dyDescent="0.3">
      <c r="A44894" s="43">
        <v>41</v>
      </c>
      <c r="B44894" s="43">
        <v>101</v>
      </c>
      <c r="C44894" s="43">
        <v>0.181197</v>
      </c>
      <c r="D44894" s="43">
        <v>132330.53125</v>
      </c>
      <c r="E44894" s="43">
        <v>132437.25</v>
      </c>
      <c r="F44894" s="43">
        <f t="shared" si="703"/>
        <v>0.10671875</v>
      </c>
    </row>
    <row r="44895" spans="1:6" x14ac:dyDescent="0.3">
      <c r="A44895" s="43">
        <v>41</v>
      </c>
      <c r="B44895" s="43">
        <v>102</v>
      </c>
      <c r="C44895" s="43">
        <v>0.99468100000000004</v>
      </c>
      <c r="D44895" s="43">
        <v>132629.40625</v>
      </c>
      <c r="E44895" s="43">
        <v>132688.9375</v>
      </c>
      <c r="F44895" s="43">
        <f t="shared" si="703"/>
        <v>5.9531250000000001E-2</v>
      </c>
    </row>
    <row r="44896" spans="1:6" x14ac:dyDescent="0.3">
      <c r="A44896" s="43">
        <v>41</v>
      </c>
      <c r="B44896" s="43">
        <v>103</v>
      </c>
      <c r="C44896" s="43">
        <v>0.56930599999999998</v>
      </c>
      <c r="D44896" s="43">
        <v>133695.109375</v>
      </c>
      <c r="E44896" s="43">
        <v>133773.25</v>
      </c>
      <c r="F44896" s="43">
        <f t="shared" si="703"/>
        <v>7.8140625000000005E-2</v>
      </c>
    </row>
    <row r="44897" spans="1:6" x14ac:dyDescent="0.3">
      <c r="A44897" s="43">
        <v>41</v>
      </c>
      <c r="B44897" s="43">
        <v>104</v>
      </c>
      <c r="C44897" s="43">
        <v>0.206903</v>
      </c>
      <c r="D44897" s="43">
        <v>134351.84375</v>
      </c>
      <c r="E44897" s="43">
        <v>134405.296875</v>
      </c>
      <c r="F44897" s="43">
        <f t="shared" si="703"/>
        <v>5.3453124999999997E-2</v>
      </c>
    </row>
    <row r="44898" spans="1:6" x14ac:dyDescent="0.3">
      <c r="A44898" s="43">
        <v>41</v>
      </c>
      <c r="B44898" s="43">
        <v>105</v>
      </c>
      <c r="C44898" s="43">
        <v>0.114819</v>
      </c>
      <c r="D44898" s="43">
        <v>134617.828125</v>
      </c>
      <c r="E44898" s="43">
        <v>134689.125</v>
      </c>
      <c r="F44898" s="43">
        <f t="shared" si="703"/>
        <v>7.1296874999999996E-2</v>
      </c>
    </row>
    <row r="44899" spans="1:6" x14ac:dyDescent="0.3">
      <c r="A44899" s="43">
        <v>41</v>
      </c>
      <c r="B44899" s="43">
        <v>106</v>
      </c>
      <c r="C44899" s="43">
        <v>0.74528300000000003</v>
      </c>
      <c r="D44899" s="43">
        <v>134805.328125</v>
      </c>
      <c r="E44899" s="43">
        <v>134856.125</v>
      </c>
      <c r="F44899" s="43">
        <f t="shared" si="703"/>
        <v>5.0796874999999998E-2</v>
      </c>
    </row>
    <row r="44900" spans="1:6" x14ac:dyDescent="0.3">
      <c r="A44900" s="43">
        <v>41</v>
      </c>
      <c r="B44900" s="43">
        <v>107</v>
      </c>
      <c r="C44900" s="43">
        <v>0.14955299999999999</v>
      </c>
      <c r="D44900" s="43">
        <v>135602.578125</v>
      </c>
      <c r="E44900" s="43">
        <v>135632.328125</v>
      </c>
      <c r="F44900" s="43">
        <f t="shared" si="703"/>
        <v>2.9749999999999999E-2</v>
      </c>
    </row>
    <row r="44901" spans="1:6" x14ac:dyDescent="0.3">
      <c r="A44901" s="43">
        <v>41</v>
      </c>
      <c r="B44901" s="43">
        <v>108</v>
      </c>
      <c r="C44901" s="43">
        <v>0.99018099999999998</v>
      </c>
      <c r="D44901" s="43">
        <v>135790.109375</v>
      </c>
      <c r="E44901" s="43">
        <v>135845</v>
      </c>
      <c r="F44901" s="43">
        <f t="shared" si="703"/>
        <v>5.4890624999999998E-2</v>
      </c>
    </row>
    <row r="44902" spans="1:6" x14ac:dyDescent="0.3">
      <c r="A44902" s="43">
        <v>41</v>
      </c>
      <c r="B44902" s="43">
        <v>109</v>
      </c>
      <c r="C44902" s="43">
        <v>0.87644900000000003</v>
      </c>
      <c r="D44902" s="43">
        <v>136837.640625</v>
      </c>
      <c r="E44902" s="43">
        <v>136879.390625</v>
      </c>
      <c r="F44902" s="43">
        <f t="shared" si="703"/>
        <v>4.1750000000000002E-2</v>
      </c>
    </row>
    <row r="44903" spans="1:6" x14ac:dyDescent="0.3">
      <c r="A44903" s="43">
        <v>41</v>
      </c>
      <c r="B44903" s="43">
        <v>110</v>
      </c>
      <c r="C44903" s="43">
        <v>9.3559999999999997E-3</v>
      </c>
      <c r="D44903" s="43">
        <v>137759.859375</v>
      </c>
      <c r="E44903" s="43">
        <v>137906.109375</v>
      </c>
      <c r="F44903" s="43">
        <f t="shared" si="703"/>
        <v>0.14624999999999999</v>
      </c>
    </row>
    <row r="44904" spans="1:6" x14ac:dyDescent="0.3">
      <c r="A44904" s="43">
        <v>41</v>
      </c>
      <c r="B44904" s="43">
        <v>111</v>
      </c>
      <c r="C44904" s="43">
        <v>0.42860199999999998</v>
      </c>
      <c r="D44904" s="43">
        <v>137916.171875</v>
      </c>
      <c r="E44904" s="43">
        <v>138031.59375</v>
      </c>
      <c r="F44904" s="43">
        <f t="shared" si="703"/>
        <v>0.11542187499999999</v>
      </c>
    </row>
    <row r="44905" spans="1:6" x14ac:dyDescent="0.3">
      <c r="A44905" s="43">
        <v>41</v>
      </c>
      <c r="B44905" s="43">
        <v>112</v>
      </c>
      <c r="C44905" s="43">
        <v>1.8412440000000001</v>
      </c>
      <c r="D44905" s="43">
        <v>138463.1875</v>
      </c>
      <c r="E44905" s="43">
        <v>138546.046875</v>
      </c>
      <c r="F44905" s="43">
        <f t="shared" si="703"/>
        <v>8.2859374999999999E-2</v>
      </c>
    </row>
    <row r="44906" spans="1:6" x14ac:dyDescent="0.3">
      <c r="A44906" s="43">
        <v>41</v>
      </c>
      <c r="B44906" s="43">
        <v>113</v>
      </c>
      <c r="C44906" s="43">
        <v>0.32384000000000002</v>
      </c>
      <c r="D44906" s="43">
        <v>140388.8125</v>
      </c>
      <c r="E44906" s="43">
        <v>140429.328125</v>
      </c>
      <c r="F44906" s="43">
        <f t="shared" si="703"/>
        <v>4.0515625E-2</v>
      </c>
    </row>
    <row r="44907" spans="1:6" x14ac:dyDescent="0.3">
      <c r="A44907" s="43">
        <v>41</v>
      </c>
      <c r="B44907" s="43">
        <v>114</v>
      </c>
      <c r="C44907" s="43">
        <v>0.32503500000000002</v>
      </c>
      <c r="D44907" s="43">
        <v>140763.890625</v>
      </c>
      <c r="E44907" s="43">
        <v>140851.265625</v>
      </c>
      <c r="F44907" s="43">
        <f t="shared" si="703"/>
        <v>8.7374999999999994E-2</v>
      </c>
    </row>
    <row r="44908" spans="1:6" x14ac:dyDescent="0.3">
      <c r="A44908" s="43">
        <v>41</v>
      </c>
      <c r="B44908" s="43">
        <v>115</v>
      </c>
      <c r="C44908" s="43">
        <v>0.33624999999999999</v>
      </c>
      <c r="D44908" s="43">
        <v>141186.0625</v>
      </c>
      <c r="E44908" s="43">
        <v>141264.875</v>
      </c>
      <c r="F44908" s="43">
        <f t="shared" si="703"/>
        <v>7.8812499999999994E-2</v>
      </c>
    </row>
    <row r="44909" spans="1:6" x14ac:dyDescent="0.3">
      <c r="A44909" s="43">
        <v>41</v>
      </c>
      <c r="B44909" s="43">
        <v>116</v>
      </c>
      <c r="C44909" s="43">
        <v>0.20055200000000001</v>
      </c>
      <c r="D44909" s="43">
        <v>141610.875</v>
      </c>
      <c r="E44909" s="43">
        <v>141689.0625</v>
      </c>
      <c r="F44909" s="43">
        <f t="shared" si="703"/>
        <v>7.8187499999999993E-2</v>
      </c>
    </row>
    <row r="44910" spans="1:6" x14ac:dyDescent="0.3">
      <c r="A44910" s="43">
        <v>41</v>
      </c>
      <c r="B44910" s="43">
        <v>117</v>
      </c>
      <c r="C44910" s="43">
        <v>0.87126300000000001</v>
      </c>
      <c r="D44910" s="43">
        <v>141892.15625</v>
      </c>
      <c r="E44910" s="43">
        <v>141958.609375</v>
      </c>
      <c r="F44910" s="43">
        <f t="shared" si="703"/>
        <v>6.6453125000000002E-2</v>
      </c>
    </row>
    <row r="44911" spans="1:6" x14ac:dyDescent="0.3">
      <c r="A44911" s="43">
        <v>41</v>
      </c>
      <c r="B44911" s="43">
        <v>118</v>
      </c>
      <c r="C44911" s="43">
        <v>0.48033300000000001</v>
      </c>
      <c r="D44911" s="43">
        <v>142838.328125</v>
      </c>
      <c r="E44911" s="43">
        <v>142887.40625</v>
      </c>
      <c r="F44911" s="43">
        <f t="shared" si="703"/>
        <v>4.9078125E-2</v>
      </c>
    </row>
    <row r="44912" spans="1:6" x14ac:dyDescent="0.3">
      <c r="A44912" s="43">
        <v>41</v>
      </c>
      <c r="B44912" s="43">
        <v>119</v>
      </c>
      <c r="C44912" s="43">
        <v>1.324926</v>
      </c>
      <c r="D44912" s="43">
        <v>143370.46875</v>
      </c>
      <c r="E44912" s="43">
        <v>143588.0625</v>
      </c>
      <c r="F44912" s="43">
        <f t="shared" si="703"/>
        <v>0.21759375</v>
      </c>
    </row>
    <row r="44913" spans="1:6" x14ac:dyDescent="0.3">
      <c r="A44913" s="43">
        <v>41</v>
      </c>
      <c r="B44913" s="43">
        <v>120</v>
      </c>
      <c r="C44913" s="43">
        <v>8.6474999999999996E-2</v>
      </c>
      <c r="D44913" s="43">
        <v>144919.671875</v>
      </c>
      <c r="E44913" s="43">
        <v>144990.015625</v>
      </c>
      <c r="F44913" s="43">
        <f t="shared" si="703"/>
        <v>7.0343749999999997E-2</v>
      </c>
    </row>
    <row r="44914" spans="1:6" x14ac:dyDescent="0.3">
      <c r="A44914" s="43">
        <v>41</v>
      </c>
      <c r="B44914" s="43">
        <v>121</v>
      </c>
      <c r="C44914" s="43">
        <v>5.2815000000000001E-2</v>
      </c>
      <c r="D44914" s="43">
        <v>145076.234375</v>
      </c>
      <c r="E44914" s="43">
        <v>145155.5</v>
      </c>
      <c r="F44914" s="43">
        <f t="shared" si="703"/>
        <v>7.9265625000000006E-2</v>
      </c>
    </row>
    <row r="44915" spans="1:6" x14ac:dyDescent="0.3">
      <c r="A44915" s="43">
        <v>41</v>
      </c>
      <c r="B44915" s="43">
        <v>122</v>
      </c>
      <c r="C44915" s="43">
        <v>0.201268</v>
      </c>
      <c r="D44915" s="43">
        <v>145218.359375</v>
      </c>
      <c r="E44915" s="43">
        <v>145288.09375</v>
      </c>
      <c r="F44915" s="43">
        <f t="shared" si="703"/>
        <v>6.9734375000000001E-2</v>
      </c>
    </row>
    <row r="44916" spans="1:6" x14ac:dyDescent="0.3">
      <c r="A44916" s="43">
        <v>41</v>
      </c>
      <c r="B44916" s="43">
        <v>123</v>
      </c>
      <c r="C44916" s="43">
        <v>0.79870200000000002</v>
      </c>
      <c r="D44916" s="43">
        <v>145499.59375</v>
      </c>
      <c r="E44916" s="43">
        <v>145549.046875</v>
      </c>
      <c r="F44916" s="43">
        <f t="shared" si="703"/>
        <v>4.9453125000000001E-2</v>
      </c>
    </row>
    <row r="44917" spans="1:6" x14ac:dyDescent="0.3">
      <c r="A44917" s="43">
        <v>41</v>
      </c>
      <c r="B44917" s="43">
        <v>124</v>
      </c>
      <c r="C44917" s="43">
        <v>6.8309999999999996E-2</v>
      </c>
      <c r="D44917" s="43">
        <v>146348.5625</v>
      </c>
      <c r="E44917" s="43">
        <v>146411.640625</v>
      </c>
      <c r="F44917" s="43">
        <f t="shared" si="703"/>
        <v>6.3078124999999999E-2</v>
      </c>
    </row>
    <row r="44918" spans="1:6" x14ac:dyDescent="0.3">
      <c r="A44918" s="43">
        <v>41</v>
      </c>
      <c r="B44918" s="43">
        <v>125</v>
      </c>
      <c r="C44918" s="43">
        <v>0.66431700000000005</v>
      </c>
      <c r="D44918" s="43">
        <v>146489.421875</v>
      </c>
      <c r="E44918" s="43">
        <v>146537.4375</v>
      </c>
      <c r="F44918" s="43">
        <f t="shared" si="703"/>
        <v>4.8015624999999999E-2</v>
      </c>
    </row>
    <row r="44919" spans="1:6" x14ac:dyDescent="0.3">
      <c r="A44919" s="43">
        <v>41</v>
      </c>
      <c r="B44919" s="43">
        <v>126</v>
      </c>
      <c r="C44919" s="43">
        <v>1.3918379999999999</v>
      </c>
      <c r="D44919" s="43">
        <v>147208.265625</v>
      </c>
      <c r="E44919" s="43">
        <v>147321.125</v>
      </c>
      <c r="F44919" s="43">
        <f t="shared" si="703"/>
        <v>0.112859375</v>
      </c>
    </row>
    <row r="44920" spans="1:6" x14ac:dyDescent="0.3">
      <c r="A44920" s="43">
        <v>41</v>
      </c>
      <c r="B44920" s="43">
        <v>127</v>
      </c>
      <c r="C44920" s="43">
        <v>6.4791000000000001E-2</v>
      </c>
      <c r="D44920" s="43">
        <v>148724.578125</v>
      </c>
      <c r="E44920" s="43">
        <v>148846.390625</v>
      </c>
      <c r="F44920" s="43">
        <f t="shared" si="703"/>
        <v>0.1218125</v>
      </c>
    </row>
    <row r="44921" spans="1:6" x14ac:dyDescent="0.3">
      <c r="A44921" s="43">
        <v>41</v>
      </c>
      <c r="B44921" s="43">
        <v>128</v>
      </c>
      <c r="C44921" s="43">
        <v>0.26389000000000001</v>
      </c>
      <c r="D44921" s="43">
        <v>148912.09375</v>
      </c>
      <c r="E44921" s="43">
        <v>149266.828125</v>
      </c>
      <c r="F44921" s="43">
        <f t="shared" si="703"/>
        <v>0.35473437499999999</v>
      </c>
    </row>
    <row r="44922" spans="1:6" x14ac:dyDescent="0.3">
      <c r="A44922" s="43">
        <v>41</v>
      </c>
      <c r="B44922" s="43">
        <v>129</v>
      </c>
      <c r="C44922" s="43">
        <v>1.3075190000000001</v>
      </c>
      <c r="D44922" s="43">
        <v>149532.375</v>
      </c>
      <c r="E44922" s="43">
        <v>149577.515625</v>
      </c>
      <c r="F44922" s="43">
        <f t="shared" si="703"/>
        <v>4.5140624999999997E-2</v>
      </c>
    </row>
    <row r="44923" spans="1:6" x14ac:dyDescent="0.3">
      <c r="A44923" s="43">
        <v>41</v>
      </c>
      <c r="B44923" s="43">
        <v>130</v>
      </c>
      <c r="C44923" s="43">
        <v>0.254722</v>
      </c>
      <c r="D44923" s="43">
        <v>150896.546875</v>
      </c>
      <c r="E44923" s="43">
        <v>150968.953125</v>
      </c>
      <c r="F44923" s="43">
        <f t="shared" si="703"/>
        <v>7.2406250000000005E-2</v>
      </c>
    </row>
    <row r="44924" spans="1:6" x14ac:dyDescent="0.3">
      <c r="A44924" s="43">
        <v>41</v>
      </c>
      <c r="B44924" s="43">
        <v>131</v>
      </c>
      <c r="C44924" s="43">
        <v>0.457648</v>
      </c>
      <c r="D44924" s="43">
        <v>151225.21875</v>
      </c>
      <c r="E44924" s="43">
        <v>151288.625</v>
      </c>
      <c r="F44924" s="43">
        <f t="shared" si="703"/>
        <v>6.3406249999999997E-2</v>
      </c>
    </row>
    <row r="44925" spans="1:6" x14ac:dyDescent="0.3">
      <c r="A44925" s="43">
        <v>41</v>
      </c>
      <c r="B44925" s="43">
        <v>132</v>
      </c>
      <c r="C44925" s="43">
        <v>0.56836100000000001</v>
      </c>
      <c r="D44925" s="43">
        <v>151756.875</v>
      </c>
      <c r="E44925" s="43">
        <v>151811.546875</v>
      </c>
      <c r="F44925" s="43">
        <f t="shared" si="703"/>
        <v>5.4671875000000002E-2</v>
      </c>
    </row>
    <row r="44926" spans="1:6" x14ac:dyDescent="0.3">
      <c r="A44926" s="43">
        <v>41</v>
      </c>
      <c r="B44926" s="43">
        <v>133</v>
      </c>
      <c r="C44926" s="43">
        <v>1.710755</v>
      </c>
      <c r="D44926" s="43">
        <v>152382.21875</v>
      </c>
      <c r="E44926" s="43">
        <v>152530.296875</v>
      </c>
      <c r="F44926" s="43">
        <f t="shared" si="703"/>
        <v>0.148078125</v>
      </c>
    </row>
    <row r="44927" spans="1:6" x14ac:dyDescent="0.3">
      <c r="A44927" s="43">
        <v>41</v>
      </c>
      <c r="B44927" s="43">
        <v>134</v>
      </c>
      <c r="C44927" s="43">
        <v>0.199325</v>
      </c>
      <c r="D44927" s="43">
        <v>154245.46875</v>
      </c>
      <c r="E44927" s="43">
        <v>154299.875</v>
      </c>
      <c r="F44927" s="43">
        <f t="shared" si="703"/>
        <v>5.4406250000000003E-2</v>
      </c>
    </row>
    <row r="44928" spans="1:6" x14ac:dyDescent="0.3">
      <c r="A44928" s="43">
        <v>41</v>
      </c>
      <c r="B44928" s="43">
        <v>135</v>
      </c>
      <c r="C44928" s="43">
        <v>0.69582500000000003</v>
      </c>
      <c r="D44928" s="43">
        <v>154511.34375</v>
      </c>
      <c r="E44928" s="43">
        <v>154632.75</v>
      </c>
      <c r="F44928" s="43">
        <f t="shared" si="703"/>
        <v>0.12140624999999999</v>
      </c>
    </row>
    <row r="44929" spans="1:6" x14ac:dyDescent="0.3">
      <c r="A44929" s="43">
        <v>41</v>
      </c>
      <c r="B44929" s="43">
        <v>136</v>
      </c>
      <c r="C44929" s="43">
        <v>0.35913</v>
      </c>
      <c r="D44929" s="43">
        <v>155342.40625</v>
      </c>
      <c r="E44929" s="43">
        <v>155400.96875</v>
      </c>
      <c r="F44929" s="43">
        <f t="shared" si="703"/>
        <v>5.8562500000000003E-2</v>
      </c>
    </row>
    <row r="44930" spans="1:6" x14ac:dyDescent="0.3">
      <c r="A44930" s="43">
        <v>41</v>
      </c>
      <c r="B44930" s="43">
        <v>137</v>
      </c>
      <c r="C44930" s="43">
        <v>2.3853330000000001</v>
      </c>
      <c r="D44930" s="43">
        <v>155771.859375</v>
      </c>
      <c r="E44930" s="43">
        <v>155834.609375</v>
      </c>
      <c r="F44930" s="43">
        <f t="shared" si="703"/>
        <v>6.275E-2</v>
      </c>
    </row>
    <row r="44931" spans="1:6" x14ac:dyDescent="0.3">
      <c r="A44931" s="43">
        <v>41</v>
      </c>
      <c r="B44931" s="43">
        <v>138</v>
      </c>
      <c r="C44931" s="43">
        <v>0.115396</v>
      </c>
      <c r="D44931" s="43">
        <v>158225.5625</v>
      </c>
      <c r="E44931" s="43">
        <v>158296.75</v>
      </c>
      <c r="F44931" s="43">
        <f t="shared" si="703"/>
        <v>7.1187500000000001E-2</v>
      </c>
    </row>
    <row r="44932" spans="1:6" x14ac:dyDescent="0.3">
      <c r="A44932" s="43">
        <v>41</v>
      </c>
      <c r="B44932" s="43">
        <v>139</v>
      </c>
      <c r="C44932" s="43">
        <v>2.141079</v>
      </c>
      <c r="D44932" s="43">
        <v>158413.359375</v>
      </c>
      <c r="E44932" s="43">
        <v>158501.359375</v>
      </c>
      <c r="F44932" s="43">
        <f t="shared" si="703"/>
        <v>8.7999999999999995E-2</v>
      </c>
    </row>
    <row r="44933" spans="1:6" x14ac:dyDescent="0.3">
      <c r="A44933" s="43">
        <v>41</v>
      </c>
      <c r="B44933" s="43">
        <v>140</v>
      </c>
      <c r="C44933" s="43">
        <v>0.80029799999999995</v>
      </c>
      <c r="D44933" s="43">
        <v>160653.140625</v>
      </c>
      <c r="E44933" s="43">
        <v>160733.125</v>
      </c>
      <c r="F44933" s="43">
        <f t="shared" si="703"/>
        <v>7.9984374999999996E-2</v>
      </c>
    </row>
    <row r="44934" spans="1:6" x14ac:dyDescent="0.3">
      <c r="A44934" s="43">
        <v>41</v>
      </c>
      <c r="B44934" s="43">
        <v>141</v>
      </c>
      <c r="C44934" s="43">
        <v>0.56197399999999997</v>
      </c>
      <c r="D44934" s="43">
        <v>161547.609375</v>
      </c>
      <c r="E44934" s="43">
        <v>161603.859375</v>
      </c>
      <c r="F44934" s="43">
        <f t="shared" si="703"/>
        <v>5.6250000000000001E-2</v>
      </c>
    </row>
    <row r="44935" spans="1:6" x14ac:dyDescent="0.3">
      <c r="A44935" s="43">
        <v>41</v>
      </c>
      <c r="B44935" s="43">
        <v>142</v>
      </c>
      <c r="C44935" s="43">
        <v>6.4770999999999995E-2</v>
      </c>
      <c r="D44935" s="43">
        <v>162172.859375</v>
      </c>
      <c r="E44935" s="43">
        <v>162249.15625</v>
      </c>
      <c r="F44935" s="43">
        <f t="shared" si="703"/>
        <v>7.6296875E-2</v>
      </c>
    </row>
    <row r="44936" spans="1:6" x14ac:dyDescent="0.3">
      <c r="A44936" s="43">
        <v>41</v>
      </c>
      <c r="B44936" s="43">
        <v>143</v>
      </c>
      <c r="C44936" s="43">
        <v>2.2163930000000001</v>
      </c>
      <c r="D44936" s="43">
        <v>162313.515625</v>
      </c>
      <c r="E44936" s="43">
        <v>162371.203125</v>
      </c>
      <c r="F44936" s="43">
        <f t="shared" si="703"/>
        <v>5.7687500000000003E-2</v>
      </c>
    </row>
    <row r="44937" spans="1:6" x14ac:dyDescent="0.3">
      <c r="A44937" s="43">
        <v>41</v>
      </c>
      <c r="B44937" s="43">
        <v>144</v>
      </c>
      <c r="C44937" s="43">
        <v>0.81607200000000002</v>
      </c>
      <c r="D44937" s="43">
        <v>164595.828125</v>
      </c>
      <c r="E44937" s="43">
        <v>164643.625</v>
      </c>
      <c r="F44937" s="43">
        <f t="shared" si="703"/>
        <v>4.7796875000000003E-2</v>
      </c>
    </row>
    <row r="44938" spans="1:6" x14ac:dyDescent="0.3">
      <c r="A44938" s="43">
        <v>41</v>
      </c>
      <c r="B44938" s="43">
        <v>145</v>
      </c>
      <c r="C44938" s="43">
        <v>0.324878</v>
      </c>
      <c r="D44938" s="43">
        <v>165470.9375</v>
      </c>
      <c r="E44938" s="43">
        <v>165552.328125</v>
      </c>
      <c r="F44938" s="43">
        <f t="shared" ref="F44938:F45001" si="704">(E44938-D44938)/1000</f>
        <v>8.1390624999999994E-2</v>
      </c>
    </row>
    <row r="44939" spans="1:6" x14ac:dyDescent="0.3">
      <c r="A44939" s="43">
        <v>41</v>
      </c>
      <c r="B44939" s="43">
        <v>146</v>
      </c>
      <c r="C44939" s="43">
        <v>0.46305099999999999</v>
      </c>
      <c r="D44939" s="43">
        <v>165877.25</v>
      </c>
      <c r="E44939" s="43">
        <v>165951.6875</v>
      </c>
      <c r="F44939" s="43">
        <f t="shared" si="704"/>
        <v>7.4437500000000004E-2</v>
      </c>
    </row>
    <row r="44940" spans="1:6" x14ac:dyDescent="0.3">
      <c r="A44940" s="43">
        <v>41</v>
      </c>
      <c r="B44940" s="43">
        <v>147</v>
      </c>
      <c r="C44940" s="43">
        <v>4.4716430000000003</v>
      </c>
      <c r="D44940" s="43">
        <v>166424.15625</v>
      </c>
      <c r="E44940" s="43">
        <v>166510.546875</v>
      </c>
      <c r="F44940" s="43">
        <f t="shared" si="704"/>
        <v>8.6390624999999999E-2</v>
      </c>
    </row>
    <row r="44941" spans="1:6" x14ac:dyDescent="0.3">
      <c r="A44941" s="43">
        <v>41</v>
      </c>
      <c r="B44941" s="43">
        <v>148</v>
      </c>
      <c r="C44941" s="43">
        <v>1.353418</v>
      </c>
      <c r="D44941" s="43">
        <v>170996.359375</v>
      </c>
      <c r="E44941" s="43">
        <v>171067.5625</v>
      </c>
      <c r="F44941" s="43">
        <f t="shared" si="704"/>
        <v>7.1203125000000006E-2</v>
      </c>
    </row>
    <row r="44942" spans="1:6" x14ac:dyDescent="0.3">
      <c r="A44942" s="43">
        <v>41</v>
      </c>
      <c r="B44942" s="43">
        <v>149</v>
      </c>
      <c r="C44942" s="43">
        <v>0.60980100000000004</v>
      </c>
      <c r="D44942" s="43">
        <v>172434.125</v>
      </c>
      <c r="E44942" s="43">
        <v>172495.296875</v>
      </c>
      <c r="F44942" s="43">
        <f t="shared" si="704"/>
        <v>6.1171875000000001E-2</v>
      </c>
    </row>
    <row r="44943" spans="1:6" x14ac:dyDescent="0.3">
      <c r="A44943" s="43">
        <v>41</v>
      </c>
      <c r="B44943" s="43">
        <v>150</v>
      </c>
      <c r="C44943" s="43">
        <v>0.97455400000000003</v>
      </c>
      <c r="D44943" s="43">
        <v>173106.390625</v>
      </c>
      <c r="E44943" s="43">
        <v>173182.25</v>
      </c>
      <c r="F44943" s="43">
        <f t="shared" si="704"/>
        <v>7.5859375000000007E-2</v>
      </c>
    </row>
    <row r="44944" spans="1:6" x14ac:dyDescent="0.3">
      <c r="A44944" s="43">
        <v>41</v>
      </c>
      <c r="B44944" s="43">
        <v>151</v>
      </c>
      <c r="C44944" s="43">
        <v>0.51430399999999998</v>
      </c>
      <c r="D44944" s="43">
        <v>174169.40625</v>
      </c>
      <c r="E44944" s="43">
        <v>174240.703125</v>
      </c>
      <c r="F44944" s="43">
        <f t="shared" si="704"/>
        <v>7.1296874999999996E-2</v>
      </c>
    </row>
    <row r="44945" spans="1:6" x14ac:dyDescent="0.3">
      <c r="A44945" s="43">
        <v>41</v>
      </c>
      <c r="B44945" s="43">
        <v>152</v>
      </c>
      <c r="C44945" s="43">
        <v>0.56873899999999999</v>
      </c>
      <c r="D44945" s="43">
        <v>174767.09375</v>
      </c>
      <c r="E44945" s="43">
        <v>174820.203125</v>
      </c>
      <c r="F44945" s="43">
        <f t="shared" si="704"/>
        <v>5.3109375E-2</v>
      </c>
    </row>
    <row r="44946" spans="1:6" x14ac:dyDescent="0.3">
      <c r="A44946" s="43">
        <v>41</v>
      </c>
      <c r="B44946" s="43">
        <v>153</v>
      </c>
      <c r="C44946" s="43">
        <v>0.37746499999999999</v>
      </c>
      <c r="D44946" s="43">
        <v>175394.21875</v>
      </c>
      <c r="E44946" s="43">
        <v>175464.15625</v>
      </c>
      <c r="F44946" s="43">
        <f t="shared" si="704"/>
        <v>6.99375E-2</v>
      </c>
    </row>
    <row r="44947" spans="1:6" x14ac:dyDescent="0.3">
      <c r="A44947" s="43">
        <v>41</v>
      </c>
      <c r="B44947" s="43">
        <v>154</v>
      </c>
      <c r="C44947" s="43">
        <v>0.32604300000000003</v>
      </c>
      <c r="D44947" s="43">
        <v>175847.3125</v>
      </c>
      <c r="E44947" s="43">
        <v>175893.46875</v>
      </c>
      <c r="F44947" s="43">
        <f t="shared" si="704"/>
        <v>4.6156250000000003E-2</v>
      </c>
    </row>
    <row r="44948" spans="1:6" x14ac:dyDescent="0.3">
      <c r="A44948" s="43">
        <v>41</v>
      </c>
      <c r="B44948" s="43">
        <v>155</v>
      </c>
      <c r="C44948" s="43">
        <v>0.19973399999999999</v>
      </c>
      <c r="D44948" s="43">
        <v>176222.390625</v>
      </c>
      <c r="E44948" s="43">
        <v>176310.203125</v>
      </c>
      <c r="F44948" s="43">
        <f t="shared" si="704"/>
        <v>8.7812500000000002E-2</v>
      </c>
    </row>
    <row r="44949" spans="1:6" x14ac:dyDescent="0.3">
      <c r="A44949" s="43">
        <v>41</v>
      </c>
      <c r="B44949" s="43">
        <v>156</v>
      </c>
      <c r="C44949" s="43">
        <v>0.152756</v>
      </c>
      <c r="D44949" s="43">
        <v>176519.328125</v>
      </c>
      <c r="E44949" s="43">
        <v>176589.21875</v>
      </c>
      <c r="F44949" s="43">
        <f t="shared" si="704"/>
        <v>6.9890624999999998E-2</v>
      </c>
    </row>
    <row r="44950" spans="1:6" x14ac:dyDescent="0.3">
      <c r="A44950" s="43">
        <v>41</v>
      </c>
      <c r="B44950" s="43">
        <v>157</v>
      </c>
      <c r="C44950" s="43">
        <v>0.14317299999999999</v>
      </c>
      <c r="D44950" s="43">
        <v>176745.328125</v>
      </c>
      <c r="E44950" s="43">
        <v>176811.25</v>
      </c>
      <c r="F44950" s="43">
        <f t="shared" si="704"/>
        <v>6.5921875000000005E-2</v>
      </c>
    </row>
    <row r="44951" spans="1:6" x14ac:dyDescent="0.3">
      <c r="A44951" s="43">
        <v>41</v>
      </c>
      <c r="B44951" s="43">
        <v>158</v>
      </c>
      <c r="C44951" s="43">
        <v>4.6706999999999999E-2</v>
      </c>
      <c r="D44951" s="43">
        <v>176957.875</v>
      </c>
      <c r="E44951" s="43">
        <v>177161.265625</v>
      </c>
      <c r="F44951" s="43">
        <f t="shared" si="704"/>
        <v>0.20339062499999999</v>
      </c>
    </row>
    <row r="44952" spans="1:6" x14ac:dyDescent="0.3">
      <c r="A44952" s="43">
        <v>41</v>
      </c>
      <c r="B44952" s="43">
        <v>159</v>
      </c>
      <c r="C44952" s="43">
        <v>0.77445200000000003</v>
      </c>
      <c r="D44952" s="43">
        <v>177208.1875</v>
      </c>
      <c r="E44952" s="43">
        <v>177294.484375</v>
      </c>
      <c r="F44952" s="43">
        <f t="shared" si="704"/>
        <v>8.6296874999999995E-2</v>
      </c>
    </row>
    <row r="44953" spans="1:6" x14ac:dyDescent="0.3">
      <c r="A44953" s="43">
        <v>41</v>
      </c>
      <c r="B44953" s="43">
        <v>160</v>
      </c>
      <c r="C44953" s="43">
        <v>0.32787500000000003</v>
      </c>
      <c r="D44953" s="43">
        <v>178083.875</v>
      </c>
      <c r="E44953" s="43">
        <v>178147.296875</v>
      </c>
      <c r="F44953" s="43">
        <f t="shared" si="704"/>
        <v>6.3421875000000003E-2</v>
      </c>
    </row>
    <row r="44954" spans="1:6" x14ac:dyDescent="0.3">
      <c r="A44954" s="43">
        <v>41</v>
      </c>
      <c r="B44954" s="43">
        <v>161</v>
      </c>
      <c r="C44954" s="43">
        <v>1.0122310000000001</v>
      </c>
      <c r="D44954" s="43">
        <v>178474.5625</v>
      </c>
      <c r="E44954" s="43">
        <v>178548.984375</v>
      </c>
      <c r="F44954" s="43">
        <f t="shared" si="704"/>
        <v>7.4421874999999998E-2</v>
      </c>
    </row>
    <row r="44955" spans="1:6" x14ac:dyDescent="0.3">
      <c r="A44955" s="43">
        <v>41</v>
      </c>
      <c r="B44955" s="43">
        <v>162</v>
      </c>
      <c r="C44955" s="43">
        <v>0.332542</v>
      </c>
      <c r="D44955" s="43">
        <v>179572.84375</v>
      </c>
      <c r="E44955" s="43">
        <v>179643.21875</v>
      </c>
      <c r="F44955" s="43">
        <f t="shared" si="704"/>
        <v>7.0374999999999993E-2</v>
      </c>
    </row>
    <row r="44956" spans="1:6" x14ac:dyDescent="0.3">
      <c r="A44956" s="43">
        <v>41</v>
      </c>
      <c r="B44956" s="43">
        <v>163</v>
      </c>
      <c r="C44956" s="43">
        <v>2.0100000000000001E-4</v>
      </c>
      <c r="D44956" s="43">
        <v>179983.421875</v>
      </c>
      <c r="E44956" s="43">
        <v>180013.8125</v>
      </c>
      <c r="F44956" s="43">
        <f t="shared" si="704"/>
        <v>3.0390625000000001E-2</v>
      </c>
    </row>
    <row r="44957" spans="1:6" x14ac:dyDescent="0.3">
      <c r="A44957" s="43">
        <v>41</v>
      </c>
      <c r="B44957" s="43">
        <v>164</v>
      </c>
      <c r="C44957" s="43">
        <v>0.13768900000000001</v>
      </c>
      <c r="D44957" s="43">
        <v>180013.828125</v>
      </c>
      <c r="E44957" s="43">
        <v>180069.453125</v>
      </c>
      <c r="F44957" s="43">
        <f t="shared" si="704"/>
        <v>5.5625000000000001E-2</v>
      </c>
    </row>
    <row r="44958" spans="1:6" x14ac:dyDescent="0.3">
      <c r="A44958" s="43">
        <v>41</v>
      </c>
      <c r="B44958" s="43">
        <v>165</v>
      </c>
      <c r="C44958" s="43">
        <v>1.1638409999999999</v>
      </c>
      <c r="D44958" s="43">
        <v>180217.828125</v>
      </c>
      <c r="E44958" s="43">
        <v>180278.796875</v>
      </c>
      <c r="F44958" s="43">
        <f t="shared" si="704"/>
        <v>6.0968750000000002E-2</v>
      </c>
    </row>
    <row r="44959" spans="1:6" x14ac:dyDescent="0.3">
      <c r="A44959" s="43">
        <v>41</v>
      </c>
      <c r="B44959" s="43">
        <v>166</v>
      </c>
      <c r="C44959" s="43">
        <v>0.35560900000000001</v>
      </c>
      <c r="D44959" s="43">
        <v>181445.15625</v>
      </c>
      <c r="E44959" s="43">
        <v>181567.6875</v>
      </c>
      <c r="F44959" s="43">
        <f t="shared" si="704"/>
        <v>0.12253124999999999</v>
      </c>
    </row>
    <row r="44960" spans="1:6" x14ac:dyDescent="0.3">
      <c r="A44960" s="43">
        <v>41</v>
      </c>
      <c r="B44960" s="43">
        <v>167</v>
      </c>
      <c r="C44960" s="43">
        <v>0.44061699999999998</v>
      </c>
      <c r="D44960" s="43">
        <v>181929.578125</v>
      </c>
      <c r="E44960" s="43">
        <v>181993.09375</v>
      </c>
      <c r="F44960" s="43">
        <f t="shared" si="704"/>
        <v>6.3515625000000006E-2</v>
      </c>
    </row>
    <row r="44961" spans="1:6" x14ac:dyDescent="0.3">
      <c r="A44961" s="43">
        <v>41</v>
      </c>
      <c r="B44961" s="43">
        <v>168</v>
      </c>
      <c r="C44961" s="43">
        <v>1.051588</v>
      </c>
      <c r="D44961" s="43">
        <v>182436.5625</v>
      </c>
      <c r="E44961" s="43">
        <v>182617.390625</v>
      </c>
      <c r="F44961" s="43">
        <f t="shared" si="704"/>
        <v>0.18082812500000001</v>
      </c>
    </row>
    <row r="44962" spans="1:6" x14ac:dyDescent="0.3">
      <c r="A44962" s="43">
        <v>41</v>
      </c>
      <c r="B44962" s="43">
        <v>169</v>
      </c>
      <c r="C44962" s="43">
        <v>0.61534100000000003</v>
      </c>
      <c r="D44962" s="43">
        <v>183674.5</v>
      </c>
      <c r="E44962" s="43">
        <v>183730.34375</v>
      </c>
      <c r="F44962" s="43">
        <f t="shared" si="704"/>
        <v>5.5843749999999998E-2</v>
      </c>
    </row>
    <row r="44963" spans="1:6" x14ac:dyDescent="0.3">
      <c r="A44963" s="43">
        <v>41</v>
      </c>
      <c r="B44963" s="43">
        <v>170</v>
      </c>
      <c r="C44963" s="43">
        <v>0.49486000000000002</v>
      </c>
      <c r="D44963" s="43">
        <v>184355.6875</v>
      </c>
      <c r="E44963" s="43">
        <v>184448.0625</v>
      </c>
      <c r="F44963" s="43">
        <f t="shared" si="704"/>
        <v>9.2374999999999999E-2</v>
      </c>
    </row>
    <row r="44964" spans="1:6" x14ac:dyDescent="0.3">
      <c r="A44964" s="43">
        <v>41</v>
      </c>
      <c r="B44964" s="43">
        <v>171</v>
      </c>
      <c r="C44964" s="43">
        <v>0.42424099999999998</v>
      </c>
      <c r="D44964" s="43">
        <v>184949.71875</v>
      </c>
      <c r="E44964" s="43">
        <v>185032.546875</v>
      </c>
      <c r="F44964" s="43">
        <f t="shared" si="704"/>
        <v>8.2828125000000002E-2</v>
      </c>
    </row>
    <row r="44965" spans="1:6" x14ac:dyDescent="0.3">
      <c r="A44965" s="43">
        <v>41</v>
      </c>
      <c r="B44965" s="43">
        <v>172</v>
      </c>
      <c r="C44965" s="43">
        <v>0.63866500000000004</v>
      </c>
      <c r="D44965" s="43">
        <v>185465.390625</v>
      </c>
      <c r="E44965" s="43">
        <v>185517.296875</v>
      </c>
      <c r="F44965" s="43">
        <f t="shared" si="704"/>
        <v>5.1906250000000001E-2</v>
      </c>
    </row>
    <row r="44966" spans="1:6" x14ac:dyDescent="0.3">
      <c r="A44966" s="43">
        <v>41</v>
      </c>
      <c r="B44966" s="43">
        <v>173</v>
      </c>
      <c r="C44966" s="43">
        <v>0.36173499999999997</v>
      </c>
      <c r="D44966" s="43">
        <v>186168.59375</v>
      </c>
      <c r="E44966" s="43">
        <v>186239.34375</v>
      </c>
      <c r="F44966" s="43">
        <f t="shared" si="704"/>
        <v>7.0749999999999993E-2</v>
      </c>
    </row>
    <row r="44967" spans="1:6" x14ac:dyDescent="0.3">
      <c r="A44967" s="43">
        <v>41</v>
      </c>
      <c r="B44967" s="43">
        <v>174</v>
      </c>
      <c r="C44967" s="43">
        <v>0.173813</v>
      </c>
      <c r="D44967" s="43">
        <v>186606.125</v>
      </c>
      <c r="E44967" s="43">
        <v>186680.40625</v>
      </c>
      <c r="F44967" s="43">
        <f t="shared" si="704"/>
        <v>7.4281249999999993E-2</v>
      </c>
    </row>
    <row r="44968" spans="1:6" x14ac:dyDescent="0.3">
      <c r="A44968" s="43">
        <v>41</v>
      </c>
      <c r="B44968" s="43">
        <v>175</v>
      </c>
      <c r="C44968" s="43">
        <v>1.4756E-2</v>
      </c>
      <c r="D44968" s="43">
        <v>186856.421875</v>
      </c>
      <c r="E44968" s="43">
        <v>186930.484375</v>
      </c>
      <c r="F44968" s="43">
        <f t="shared" si="704"/>
        <v>7.4062500000000003E-2</v>
      </c>
    </row>
    <row r="44969" spans="1:6" x14ac:dyDescent="0.3">
      <c r="A44969" s="43">
        <v>41</v>
      </c>
      <c r="B44969" s="43">
        <v>176</v>
      </c>
      <c r="C44969" s="43">
        <v>0.37540800000000002</v>
      </c>
      <c r="D44969" s="43">
        <v>186944.65625</v>
      </c>
      <c r="E44969" s="43">
        <v>187047.890625</v>
      </c>
      <c r="F44969" s="43">
        <f t="shared" si="704"/>
        <v>0.103234375</v>
      </c>
    </row>
    <row r="44970" spans="1:6" x14ac:dyDescent="0.3">
      <c r="A44970" s="43">
        <v>41</v>
      </c>
      <c r="B44970" s="43">
        <v>177</v>
      </c>
      <c r="C44970" s="43">
        <v>0.50208799999999998</v>
      </c>
      <c r="D44970" s="43">
        <v>187436.359375</v>
      </c>
      <c r="E44970" s="43">
        <v>187541.34375</v>
      </c>
      <c r="F44970" s="43">
        <f t="shared" si="704"/>
        <v>0.104984375</v>
      </c>
    </row>
    <row r="44971" spans="1:6" x14ac:dyDescent="0.3">
      <c r="A44971" s="43">
        <v>41</v>
      </c>
      <c r="B44971" s="43">
        <v>178</v>
      </c>
      <c r="C44971" s="43">
        <v>0.29065999999999997</v>
      </c>
      <c r="D44971" s="43">
        <v>188055.03125</v>
      </c>
      <c r="E44971" s="43">
        <v>188288.859375</v>
      </c>
      <c r="F44971" s="43">
        <f t="shared" si="704"/>
        <v>0.233828125</v>
      </c>
    </row>
    <row r="44972" spans="1:6" x14ac:dyDescent="0.3">
      <c r="A44972" s="43">
        <v>41</v>
      </c>
      <c r="B44972" s="43">
        <v>179</v>
      </c>
      <c r="C44972" s="43">
        <v>1.273539</v>
      </c>
      <c r="D44972" s="43">
        <v>188586.34375</v>
      </c>
      <c r="E44972" s="43">
        <v>188672.109375</v>
      </c>
      <c r="F44972" s="43">
        <f t="shared" si="704"/>
        <v>8.5765624999999998E-2</v>
      </c>
    </row>
    <row r="44973" spans="1:6" x14ac:dyDescent="0.3">
      <c r="A44973" s="43">
        <v>41</v>
      </c>
      <c r="B44973" s="43">
        <v>180</v>
      </c>
      <c r="C44973" s="43">
        <v>6.5934999999999994E-2</v>
      </c>
      <c r="D44973" s="43">
        <v>189946.71875</v>
      </c>
      <c r="E44973" s="43">
        <v>189993.703125</v>
      </c>
      <c r="F44973" s="43">
        <f t="shared" si="704"/>
        <v>4.6984375000000002E-2</v>
      </c>
    </row>
    <row r="44974" spans="1:6" x14ac:dyDescent="0.3">
      <c r="A44974" s="43">
        <v>41</v>
      </c>
      <c r="B44974" s="43">
        <v>181</v>
      </c>
      <c r="C44974" s="43">
        <v>8.2722000000000004E-2</v>
      </c>
      <c r="D44974" s="43">
        <v>190072.078125</v>
      </c>
      <c r="E44974" s="43">
        <v>190130.8125</v>
      </c>
      <c r="F44974" s="43">
        <f t="shared" si="704"/>
        <v>5.8734374999999998E-2</v>
      </c>
    </row>
    <row r="44975" spans="1:6" x14ac:dyDescent="0.3">
      <c r="A44975" s="43">
        <v>41</v>
      </c>
      <c r="B44975" s="43">
        <v>182</v>
      </c>
      <c r="C44975" s="43">
        <v>1.976313</v>
      </c>
      <c r="D44975" s="43">
        <v>190228.28125</v>
      </c>
      <c r="E44975" s="43">
        <v>190307.96875</v>
      </c>
      <c r="F44975" s="43">
        <f t="shared" si="704"/>
        <v>7.9687499999999994E-2</v>
      </c>
    </row>
    <row r="44976" spans="1:6" x14ac:dyDescent="0.3">
      <c r="A44976" s="43">
        <v>41</v>
      </c>
      <c r="B44976" s="43">
        <v>183</v>
      </c>
      <c r="C44976" s="43">
        <v>0.16964399999999999</v>
      </c>
      <c r="D44976" s="43">
        <v>192298.140625</v>
      </c>
      <c r="E44976" s="43">
        <v>192405.328125</v>
      </c>
      <c r="F44976" s="43">
        <f t="shared" si="704"/>
        <v>0.1071875</v>
      </c>
    </row>
    <row r="44977" spans="1:6" x14ac:dyDescent="0.3">
      <c r="A44977" s="43">
        <v>41</v>
      </c>
      <c r="B44977" s="43">
        <v>184</v>
      </c>
      <c r="C44977" s="43">
        <v>5.0010000000000002E-3</v>
      </c>
      <c r="D44977" s="43">
        <v>192582.5</v>
      </c>
      <c r="E44977" s="43">
        <v>192620.28125</v>
      </c>
      <c r="F44977" s="43">
        <f t="shared" si="704"/>
        <v>3.7781250000000002E-2</v>
      </c>
    </row>
    <row r="44978" spans="1:6" x14ac:dyDescent="0.3">
      <c r="A44978" s="43">
        <v>41</v>
      </c>
      <c r="B44978" s="43">
        <v>185</v>
      </c>
      <c r="C44978" s="43">
        <v>0.38954</v>
      </c>
      <c r="D44978" s="43">
        <v>192629.34375</v>
      </c>
      <c r="E44978" s="43">
        <v>192666.03125</v>
      </c>
      <c r="F44978" s="43">
        <f t="shared" si="704"/>
        <v>3.6687499999999998E-2</v>
      </c>
    </row>
    <row r="44979" spans="1:6" x14ac:dyDescent="0.3">
      <c r="A44979" s="43">
        <v>41</v>
      </c>
      <c r="B44979" s="43">
        <v>186</v>
      </c>
      <c r="C44979" s="43">
        <v>0.44926500000000003</v>
      </c>
      <c r="D44979" s="43">
        <v>193067.265625</v>
      </c>
      <c r="E44979" s="43">
        <v>193117.875</v>
      </c>
      <c r="F44979" s="43">
        <f t="shared" si="704"/>
        <v>5.0609374999999998E-2</v>
      </c>
    </row>
    <row r="44980" spans="1:6" x14ac:dyDescent="0.3">
      <c r="A44980" s="43">
        <v>41</v>
      </c>
      <c r="B44980" s="43">
        <v>187</v>
      </c>
      <c r="C44980" s="43">
        <v>0.24698899999999999</v>
      </c>
      <c r="D44980" s="43">
        <v>193567.3125</v>
      </c>
      <c r="E44980" s="43">
        <v>193646.515625</v>
      </c>
      <c r="F44980" s="43">
        <f t="shared" si="704"/>
        <v>7.9203124999999999E-2</v>
      </c>
    </row>
    <row r="44981" spans="1:6" x14ac:dyDescent="0.3">
      <c r="A44981" s="43">
        <v>41</v>
      </c>
      <c r="B44981" s="43">
        <v>188</v>
      </c>
      <c r="C44981" s="43">
        <v>0.46312999999999999</v>
      </c>
      <c r="D44981" s="43">
        <v>193895.453125</v>
      </c>
      <c r="E44981" s="43">
        <v>194020.609375</v>
      </c>
      <c r="F44981" s="43">
        <f t="shared" si="704"/>
        <v>0.12515625</v>
      </c>
    </row>
    <row r="44982" spans="1:6" x14ac:dyDescent="0.3">
      <c r="A44982" s="43">
        <v>41</v>
      </c>
      <c r="B44982" s="43">
        <v>189</v>
      </c>
      <c r="C44982" s="43">
        <v>1.0212000000000001E-2</v>
      </c>
      <c r="D44982" s="43">
        <v>194498.234375</v>
      </c>
      <c r="E44982" s="43">
        <v>194566.40625</v>
      </c>
      <c r="F44982" s="43">
        <f t="shared" si="704"/>
        <v>6.8171875000000007E-2</v>
      </c>
    </row>
    <row r="44983" spans="1:6" x14ac:dyDescent="0.3">
      <c r="A44983" s="43">
        <v>41</v>
      </c>
      <c r="B44983" s="43">
        <v>190</v>
      </c>
      <c r="C44983" s="43">
        <v>1.4709730000000001</v>
      </c>
      <c r="D44983" s="43">
        <v>194591.984375</v>
      </c>
      <c r="E44983" s="43">
        <v>194642.171875</v>
      </c>
      <c r="F44983" s="43">
        <f t="shared" si="704"/>
        <v>5.0187500000000003E-2</v>
      </c>
    </row>
    <row r="44984" spans="1:6" x14ac:dyDescent="0.3">
      <c r="A44984" s="43">
        <v>41</v>
      </c>
      <c r="B44984" s="43">
        <v>191</v>
      </c>
      <c r="C44984" s="43">
        <v>3.4633229999999999</v>
      </c>
      <c r="D44984" s="43">
        <v>196123.75</v>
      </c>
      <c r="E44984" s="43">
        <v>196160.828125</v>
      </c>
      <c r="F44984" s="43">
        <f t="shared" si="704"/>
        <v>3.7078125000000003E-2</v>
      </c>
    </row>
    <row r="44985" spans="1:6" x14ac:dyDescent="0.3">
      <c r="A44985" s="43">
        <v>41</v>
      </c>
      <c r="B44985" s="43">
        <v>192</v>
      </c>
      <c r="C44985" s="43">
        <v>0.54757199999999995</v>
      </c>
      <c r="D44985" s="43">
        <v>199639.21875</v>
      </c>
      <c r="E44985" s="43">
        <v>199682.875</v>
      </c>
      <c r="F44985" s="43">
        <f t="shared" si="704"/>
        <v>4.3656250000000001E-2</v>
      </c>
    </row>
    <row r="44986" spans="1:6" x14ac:dyDescent="0.3">
      <c r="A44986" s="43">
        <v>41</v>
      </c>
      <c r="B44986" s="43">
        <v>193</v>
      </c>
      <c r="C44986" s="43">
        <v>0.152284</v>
      </c>
      <c r="D44986" s="43">
        <v>200236.5625</v>
      </c>
      <c r="E44986" s="43">
        <v>200293.578125</v>
      </c>
      <c r="F44986" s="43">
        <f t="shared" si="704"/>
        <v>5.7015625E-2</v>
      </c>
    </row>
    <row r="44987" spans="1:6" x14ac:dyDescent="0.3">
      <c r="A44987" s="43">
        <v>41</v>
      </c>
      <c r="B44987" s="43">
        <v>194</v>
      </c>
      <c r="C44987" s="43">
        <v>0.55964199999999997</v>
      </c>
      <c r="D44987" s="43">
        <v>200457.40625</v>
      </c>
      <c r="E44987" s="43">
        <v>200509.359375</v>
      </c>
      <c r="F44987" s="43">
        <f t="shared" si="704"/>
        <v>5.1953125000000003E-2</v>
      </c>
    </row>
    <row r="44988" spans="1:6" x14ac:dyDescent="0.3">
      <c r="A44988" s="43">
        <v>41</v>
      </c>
      <c r="B44988" s="43">
        <v>195</v>
      </c>
      <c r="C44988" s="43">
        <v>0.45038899999999998</v>
      </c>
      <c r="D44988" s="43">
        <v>201069.34375</v>
      </c>
      <c r="E44988" s="43">
        <v>201123.609375</v>
      </c>
      <c r="F44988" s="43">
        <f t="shared" si="704"/>
        <v>5.4265624999999998E-2</v>
      </c>
    </row>
    <row r="44989" spans="1:6" x14ac:dyDescent="0.3">
      <c r="A44989" s="43">
        <v>41</v>
      </c>
      <c r="B44989" s="43">
        <v>196</v>
      </c>
      <c r="C44989" s="43">
        <v>0.43996800000000003</v>
      </c>
      <c r="D44989" s="43">
        <v>201586.109375</v>
      </c>
      <c r="E44989" s="43">
        <v>201682.671875</v>
      </c>
      <c r="F44989" s="43">
        <f t="shared" si="704"/>
        <v>9.6562499999999996E-2</v>
      </c>
    </row>
    <row r="44990" spans="1:6" x14ac:dyDescent="0.3">
      <c r="A44990" s="43">
        <v>41</v>
      </c>
      <c r="B44990" s="43">
        <v>197</v>
      </c>
      <c r="C44990" s="43">
        <v>1.336195</v>
      </c>
      <c r="D44990" s="43">
        <v>202134.078125</v>
      </c>
      <c r="E44990" s="43">
        <v>202188.53125</v>
      </c>
      <c r="F44990" s="43">
        <f t="shared" si="704"/>
        <v>5.4453124999999998E-2</v>
      </c>
    </row>
    <row r="44991" spans="1:6" x14ac:dyDescent="0.3">
      <c r="A44991" s="43">
        <v>41</v>
      </c>
      <c r="B44991" s="43">
        <v>198</v>
      </c>
      <c r="C44991" s="43">
        <v>0.29137299999999999</v>
      </c>
      <c r="D44991" s="43">
        <v>203532.09375</v>
      </c>
      <c r="E44991" s="43">
        <v>203585.421875</v>
      </c>
      <c r="F44991" s="43">
        <f t="shared" si="704"/>
        <v>5.3328124999999997E-2</v>
      </c>
    </row>
    <row r="44992" spans="1:6" x14ac:dyDescent="0.3">
      <c r="A44992" s="43">
        <v>41</v>
      </c>
      <c r="B44992" s="43">
        <v>199</v>
      </c>
      <c r="C44992" s="43">
        <v>0.5786</v>
      </c>
      <c r="D44992" s="43">
        <v>203886.421875</v>
      </c>
      <c r="E44992" s="43">
        <v>203966.796875</v>
      </c>
      <c r="F44992" s="43">
        <f t="shared" si="704"/>
        <v>8.0375000000000002E-2</v>
      </c>
    </row>
    <row r="44993" spans="1:6" x14ac:dyDescent="0.3">
      <c r="A44993" s="43">
        <v>41</v>
      </c>
      <c r="B44993" s="43">
        <v>200</v>
      </c>
      <c r="C44993" s="43">
        <v>0.64132599999999995</v>
      </c>
      <c r="D44993" s="43">
        <v>204559.421875</v>
      </c>
      <c r="E44993" s="43">
        <v>204694.484375</v>
      </c>
      <c r="F44993" s="43">
        <f t="shared" si="704"/>
        <v>0.1350625</v>
      </c>
    </row>
    <row r="44994" spans="1:6" x14ac:dyDescent="0.3">
      <c r="A44994" s="43">
        <v>41</v>
      </c>
      <c r="B44994" s="43">
        <v>201</v>
      </c>
      <c r="C44994" s="43">
        <v>0.13125100000000001</v>
      </c>
      <c r="D44994" s="43">
        <v>205345.625</v>
      </c>
      <c r="E44994" s="43">
        <v>205418.21875</v>
      </c>
      <c r="F44994" s="43">
        <f t="shared" si="704"/>
        <v>7.2593749999999999E-2</v>
      </c>
    </row>
    <row r="44995" spans="1:6" x14ac:dyDescent="0.3">
      <c r="A44995" s="43">
        <v>41</v>
      </c>
      <c r="B44995" s="43">
        <v>202</v>
      </c>
      <c r="C44995" s="43">
        <v>0.41116399999999997</v>
      </c>
      <c r="D44995" s="43">
        <v>205564.640625</v>
      </c>
      <c r="E44995" s="43">
        <v>205645.65625</v>
      </c>
      <c r="F44995" s="43">
        <f t="shared" si="704"/>
        <v>8.1015624999999994E-2</v>
      </c>
    </row>
    <row r="44996" spans="1:6" x14ac:dyDescent="0.3">
      <c r="A44996" s="43">
        <v>41</v>
      </c>
      <c r="B44996" s="43">
        <v>203</v>
      </c>
      <c r="C44996" s="43">
        <v>0.72575599999999996</v>
      </c>
      <c r="D44996" s="43">
        <v>206065.0625</v>
      </c>
      <c r="E44996" s="43">
        <v>206109.515625</v>
      </c>
      <c r="F44996" s="43">
        <f t="shared" si="704"/>
        <v>4.4453125000000003E-2</v>
      </c>
    </row>
    <row r="44997" spans="1:6" x14ac:dyDescent="0.3">
      <c r="A44997" s="43">
        <v>41</v>
      </c>
      <c r="B44997" s="43">
        <v>204</v>
      </c>
      <c r="C44997" s="43">
        <v>0.69576700000000002</v>
      </c>
      <c r="D44997" s="43">
        <v>206848.40625</v>
      </c>
      <c r="E44997" s="43">
        <v>206898.71875</v>
      </c>
      <c r="F44997" s="43">
        <f t="shared" si="704"/>
        <v>5.0312500000000003E-2</v>
      </c>
    </row>
    <row r="44998" spans="1:6" x14ac:dyDescent="0.3">
      <c r="A44998" s="43">
        <v>41</v>
      </c>
      <c r="B44998" s="43">
        <v>205</v>
      </c>
      <c r="C44998" s="43">
        <v>0.69070799999999999</v>
      </c>
      <c r="D44998" s="43">
        <v>207604.25</v>
      </c>
      <c r="E44998" s="43">
        <v>207704.921875</v>
      </c>
      <c r="F44998" s="43">
        <f t="shared" si="704"/>
        <v>0.10067187499999999</v>
      </c>
    </row>
    <row r="44999" spans="1:6" x14ac:dyDescent="0.3">
      <c r="A44999" s="43">
        <v>41</v>
      </c>
      <c r="B44999" s="43">
        <v>206</v>
      </c>
      <c r="C44999" s="43">
        <v>4.2388000000000002E-2</v>
      </c>
      <c r="D44999" s="43">
        <v>208401.625</v>
      </c>
      <c r="E44999" s="43">
        <v>208465.90625</v>
      </c>
      <c r="F44999" s="43">
        <f t="shared" si="704"/>
        <v>6.4281249999999998E-2</v>
      </c>
    </row>
    <row r="45000" spans="1:6" x14ac:dyDescent="0.3">
      <c r="A45000" s="43">
        <v>41</v>
      </c>
      <c r="B45000" s="43">
        <v>207</v>
      </c>
      <c r="C45000" s="43">
        <v>0.53847400000000001</v>
      </c>
      <c r="D45000" s="43">
        <v>208511.015625</v>
      </c>
      <c r="E45000" s="43">
        <v>208596.171875</v>
      </c>
      <c r="F45000" s="43">
        <f t="shared" si="704"/>
        <v>8.5156250000000003E-2</v>
      </c>
    </row>
    <row r="45001" spans="1:6" x14ac:dyDescent="0.3">
      <c r="A45001" s="43">
        <v>41</v>
      </c>
      <c r="B45001" s="43">
        <v>208</v>
      </c>
      <c r="C45001" s="43">
        <v>4.0758999999999997E-2</v>
      </c>
      <c r="D45001" s="43">
        <v>209138.59375</v>
      </c>
      <c r="E45001" s="43">
        <v>209217.8125</v>
      </c>
      <c r="F45001" s="43">
        <f t="shared" si="704"/>
        <v>7.9218750000000004E-2</v>
      </c>
    </row>
    <row r="45002" spans="1:6" x14ac:dyDescent="0.3">
      <c r="A45002" s="43">
        <v>41</v>
      </c>
      <c r="B45002" s="43">
        <v>209</v>
      </c>
      <c r="C45002" s="43">
        <v>0.88816099999999998</v>
      </c>
      <c r="D45002" s="43">
        <v>209264.15625</v>
      </c>
      <c r="E45002" s="43">
        <v>209306.484375</v>
      </c>
      <c r="F45002" s="43">
        <f t="shared" ref="F45002:F45065" si="705">(E45002-D45002)/1000</f>
        <v>4.2328125000000001E-2</v>
      </c>
    </row>
    <row r="45003" spans="1:6" x14ac:dyDescent="0.3">
      <c r="A45003" s="43">
        <v>41</v>
      </c>
      <c r="B45003" s="43">
        <v>210</v>
      </c>
      <c r="C45003" s="43">
        <v>2.3438720000000002</v>
      </c>
      <c r="D45003" s="43">
        <v>210203.515625</v>
      </c>
      <c r="E45003" s="43">
        <v>210265.734375</v>
      </c>
      <c r="F45003" s="43">
        <f t="shared" si="705"/>
        <v>6.2218750000000003E-2</v>
      </c>
    </row>
    <row r="45004" spans="1:6" x14ac:dyDescent="0.3">
      <c r="A45004" s="43">
        <v>41</v>
      </c>
      <c r="B45004" s="43">
        <v>211</v>
      </c>
      <c r="C45004" s="43">
        <v>0.83675999999999995</v>
      </c>
      <c r="D45004" s="43">
        <v>212615.25</v>
      </c>
      <c r="E45004" s="43">
        <v>212690.40625</v>
      </c>
      <c r="F45004" s="43">
        <f t="shared" si="705"/>
        <v>7.5156249999999994E-2</v>
      </c>
    </row>
    <row r="45005" spans="1:6" x14ac:dyDescent="0.3">
      <c r="A45005" s="43">
        <v>41</v>
      </c>
      <c r="B45005" s="43">
        <v>212</v>
      </c>
      <c r="C45005" s="43">
        <v>0.57984999999999998</v>
      </c>
      <c r="D45005" s="43">
        <v>213537.203125</v>
      </c>
      <c r="E45005" s="43">
        <v>213608.25</v>
      </c>
      <c r="F45005" s="43">
        <f t="shared" si="705"/>
        <v>7.1046874999999995E-2</v>
      </c>
    </row>
    <row r="45006" spans="1:6" x14ac:dyDescent="0.3">
      <c r="A45006" s="43">
        <v>41</v>
      </c>
      <c r="B45006" s="43">
        <v>213</v>
      </c>
      <c r="C45006" s="43">
        <v>1.1877500000000001</v>
      </c>
      <c r="D45006" s="43">
        <v>214198.828125</v>
      </c>
      <c r="E45006" s="43">
        <v>214305.796875</v>
      </c>
      <c r="F45006" s="43">
        <f t="shared" si="705"/>
        <v>0.10696875</v>
      </c>
    </row>
    <row r="45007" spans="1:6" x14ac:dyDescent="0.3">
      <c r="A45007" s="43">
        <v>41</v>
      </c>
      <c r="B45007" s="43">
        <v>214</v>
      </c>
      <c r="C45007" s="43">
        <v>1.44092</v>
      </c>
      <c r="D45007" s="43">
        <v>215496.875</v>
      </c>
      <c r="E45007" s="43">
        <v>215682.96875</v>
      </c>
      <c r="F45007" s="43">
        <f t="shared" si="705"/>
        <v>0.18609375</v>
      </c>
    </row>
    <row r="45008" spans="1:6" x14ac:dyDescent="0.3">
      <c r="A45008" s="43">
        <v>41</v>
      </c>
      <c r="B45008" s="43">
        <v>215</v>
      </c>
      <c r="C45008" s="43">
        <v>9.7470000000000005E-3</v>
      </c>
      <c r="D45008" s="43">
        <v>217128</v>
      </c>
      <c r="E45008" s="43">
        <v>217181.1875</v>
      </c>
      <c r="F45008" s="43">
        <f t="shared" si="705"/>
        <v>5.3187499999999999E-2</v>
      </c>
    </row>
    <row r="45009" spans="1:6" x14ac:dyDescent="0.3">
      <c r="A45009" s="43">
        <v>41</v>
      </c>
      <c r="B45009" s="43">
        <v>216</v>
      </c>
      <c r="C45009" s="43">
        <v>0.78513200000000005</v>
      </c>
      <c r="D45009" s="43">
        <v>217190.515625</v>
      </c>
      <c r="E45009" s="43">
        <v>217253.5</v>
      </c>
      <c r="F45009" s="43">
        <f t="shared" si="705"/>
        <v>6.2984374999999995E-2</v>
      </c>
    </row>
    <row r="45010" spans="1:6" x14ac:dyDescent="0.3">
      <c r="A45010" s="43">
        <v>41</v>
      </c>
      <c r="B45010" s="43">
        <v>217</v>
      </c>
      <c r="C45010" s="43">
        <v>0.61677300000000002</v>
      </c>
      <c r="D45010" s="43">
        <v>218052.265625</v>
      </c>
      <c r="E45010" s="43">
        <v>218151.453125</v>
      </c>
      <c r="F45010" s="43">
        <f t="shared" si="705"/>
        <v>9.9187499999999998E-2</v>
      </c>
    </row>
    <row r="45011" spans="1:6" x14ac:dyDescent="0.3">
      <c r="A45011" s="43">
        <v>41</v>
      </c>
      <c r="B45011" s="43">
        <v>218</v>
      </c>
      <c r="C45011" s="43">
        <v>0.90878800000000004</v>
      </c>
      <c r="D45011" s="43">
        <v>218767.984375</v>
      </c>
      <c r="E45011" s="43">
        <v>218822.96875</v>
      </c>
      <c r="F45011" s="43">
        <f t="shared" si="705"/>
        <v>5.4984375000000002E-2</v>
      </c>
    </row>
    <row r="45012" spans="1:6" x14ac:dyDescent="0.3">
      <c r="A45012" s="43">
        <v>41</v>
      </c>
      <c r="B45012" s="43">
        <v>219</v>
      </c>
      <c r="C45012" s="43">
        <v>8.6199999999999999E-2</v>
      </c>
      <c r="D45012" s="43">
        <v>219745.25</v>
      </c>
      <c r="E45012" s="43">
        <v>219846.09375</v>
      </c>
      <c r="F45012" s="43">
        <f t="shared" si="705"/>
        <v>0.10084375</v>
      </c>
    </row>
    <row r="45013" spans="1:6" x14ac:dyDescent="0.3">
      <c r="A45013" s="43">
        <v>41</v>
      </c>
      <c r="B45013" s="43">
        <v>220</v>
      </c>
      <c r="C45013" s="43">
        <v>5.7612999999999998E-2</v>
      </c>
      <c r="D45013" s="43">
        <v>219933.015625</v>
      </c>
      <c r="E45013" s="43">
        <v>220047.828125</v>
      </c>
      <c r="F45013" s="43">
        <f t="shared" si="705"/>
        <v>0.1148125</v>
      </c>
    </row>
    <row r="45014" spans="1:6" x14ac:dyDescent="0.3">
      <c r="A45014" s="43">
        <v>41</v>
      </c>
      <c r="B45014" s="43">
        <v>221</v>
      </c>
      <c r="C45014" s="43">
        <v>0.72098799999999996</v>
      </c>
      <c r="D45014" s="43">
        <v>220104.96875</v>
      </c>
      <c r="E45014" s="43">
        <v>220200.3125</v>
      </c>
      <c r="F45014" s="43">
        <f t="shared" si="705"/>
        <v>9.5343750000000005E-2</v>
      </c>
    </row>
    <row r="45015" spans="1:6" x14ac:dyDescent="0.3">
      <c r="A45015" s="43">
        <v>41</v>
      </c>
      <c r="B45015" s="43">
        <v>222</v>
      </c>
      <c r="C45015" s="43">
        <v>0.23187099999999999</v>
      </c>
      <c r="D45015" s="43">
        <v>220933.171875</v>
      </c>
      <c r="E45015" s="43">
        <v>220989.609375</v>
      </c>
      <c r="F45015" s="43">
        <f t="shared" si="705"/>
        <v>5.6437500000000002E-2</v>
      </c>
    </row>
    <row r="45016" spans="1:6" x14ac:dyDescent="0.3">
      <c r="A45016" s="43">
        <v>41</v>
      </c>
      <c r="B45016" s="43">
        <v>223</v>
      </c>
      <c r="C45016" s="43">
        <v>1.9602470000000001</v>
      </c>
      <c r="D45016" s="43">
        <v>221233.796875</v>
      </c>
      <c r="E45016" s="43">
        <v>221407.390625</v>
      </c>
      <c r="F45016" s="43">
        <f t="shared" si="705"/>
        <v>0.17359374999999999</v>
      </c>
    </row>
    <row r="45017" spans="1:6" x14ac:dyDescent="0.3">
      <c r="A45017" s="43">
        <v>41</v>
      </c>
      <c r="B45017" s="43">
        <v>224</v>
      </c>
      <c r="C45017" s="43">
        <v>0.42479800000000001</v>
      </c>
      <c r="D45017" s="43">
        <v>223379.03125</v>
      </c>
      <c r="E45017" s="43">
        <v>223462.1875</v>
      </c>
      <c r="F45017" s="43">
        <f t="shared" si="705"/>
        <v>8.3156250000000001E-2</v>
      </c>
    </row>
    <row r="45018" spans="1:6" x14ac:dyDescent="0.3">
      <c r="A45018" s="43">
        <v>41</v>
      </c>
      <c r="B45018" s="43">
        <v>225</v>
      </c>
      <c r="C45018" s="43">
        <v>4.725E-3</v>
      </c>
      <c r="D45018" s="43">
        <v>223898.03125</v>
      </c>
      <c r="E45018" s="43">
        <v>223939.859375</v>
      </c>
      <c r="F45018" s="43">
        <f t="shared" si="705"/>
        <v>4.1828125000000001E-2</v>
      </c>
    </row>
    <row r="45019" spans="1:6" x14ac:dyDescent="0.3">
      <c r="A45019" s="43">
        <v>41</v>
      </c>
      <c r="B45019" s="43">
        <v>226</v>
      </c>
      <c r="C45019" s="43">
        <v>1.9176040000000001</v>
      </c>
      <c r="D45019" s="43">
        <v>223945.0625</v>
      </c>
      <c r="E45019" s="43">
        <v>223995.484375</v>
      </c>
      <c r="F45019" s="43">
        <f t="shared" si="705"/>
        <v>5.0421874999999998E-2</v>
      </c>
    </row>
    <row r="45020" spans="1:6" x14ac:dyDescent="0.3">
      <c r="A45020" s="43">
        <v>41</v>
      </c>
      <c r="B45020" s="43">
        <v>227</v>
      </c>
      <c r="C45020" s="43">
        <v>0.64058000000000004</v>
      </c>
      <c r="D45020" s="43">
        <v>225920.703125</v>
      </c>
      <c r="E45020" s="43">
        <v>225987.734375</v>
      </c>
      <c r="F45020" s="43">
        <f t="shared" si="705"/>
        <v>6.7031250000000001E-2</v>
      </c>
    </row>
    <row r="45021" spans="1:6" x14ac:dyDescent="0.3">
      <c r="A45021" s="43">
        <v>41</v>
      </c>
      <c r="B45021" s="43">
        <v>228</v>
      </c>
      <c r="C45021" s="43">
        <v>0.69629200000000002</v>
      </c>
      <c r="D45021" s="43">
        <v>226641.3125</v>
      </c>
      <c r="E45021" s="43">
        <v>226707.859375</v>
      </c>
      <c r="F45021" s="43">
        <f t="shared" si="705"/>
        <v>6.6546875000000005E-2</v>
      </c>
    </row>
    <row r="45022" spans="1:6" x14ac:dyDescent="0.3">
      <c r="A45022" s="43">
        <v>41</v>
      </c>
      <c r="B45022" s="43">
        <v>229</v>
      </c>
      <c r="C45022" s="43">
        <v>0.31458199999999997</v>
      </c>
      <c r="D45022" s="43">
        <v>227410.03125</v>
      </c>
      <c r="E45022" s="43">
        <v>227468.203125</v>
      </c>
      <c r="F45022" s="43">
        <f t="shared" si="705"/>
        <v>5.8171874999999998E-2</v>
      </c>
    </row>
    <row r="45023" spans="1:6" x14ac:dyDescent="0.3">
      <c r="A45023" s="43">
        <v>41</v>
      </c>
      <c r="B45023" s="43">
        <v>230</v>
      </c>
      <c r="C45023" s="43">
        <v>0.88407199999999997</v>
      </c>
      <c r="D45023" s="43">
        <v>227784.125</v>
      </c>
      <c r="E45023" s="43">
        <v>227820.578125</v>
      </c>
      <c r="F45023" s="43">
        <f t="shared" si="705"/>
        <v>3.6453125000000003E-2</v>
      </c>
    </row>
    <row r="45024" spans="1:6" x14ac:dyDescent="0.3">
      <c r="A45024" s="43">
        <v>41</v>
      </c>
      <c r="B45024" s="43">
        <v>231</v>
      </c>
      <c r="C45024" s="43">
        <v>0.733541</v>
      </c>
      <c r="D45024" s="43">
        <v>228706.90625</v>
      </c>
      <c r="E45024" s="43">
        <v>228792</v>
      </c>
      <c r="F45024" s="43">
        <f t="shared" si="705"/>
        <v>8.5093749999999996E-2</v>
      </c>
    </row>
    <row r="45025" spans="1:6" x14ac:dyDescent="0.3">
      <c r="A45025" s="43">
        <v>41</v>
      </c>
      <c r="B45025" s="43">
        <v>232</v>
      </c>
      <c r="C45025" s="43">
        <v>0.44042599999999998</v>
      </c>
      <c r="D45025" s="43">
        <v>229535.09375</v>
      </c>
      <c r="E45025" s="43">
        <v>229606.484375</v>
      </c>
      <c r="F45025" s="43">
        <f t="shared" si="705"/>
        <v>7.1390624999999999E-2</v>
      </c>
    </row>
    <row r="45026" spans="1:6" x14ac:dyDescent="0.3">
      <c r="A45026" s="43">
        <v>41</v>
      </c>
      <c r="B45026" s="43">
        <v>233</v>
      </c>
      <c r="C45026" s="43">
        <v>0.64201900000000001</v>
      </c>
      <c r="D45026" s="43">
        <v>230053.484375</v>
      </c>
      <c r="E45026" s="43">
        <v>230115.625</v>
      </c>
      <c r="F45026" s="43">
        <f t="shared" si="705"/>
        <v>6.2140624999999998E-2</v>
      </c>
    </row>
    <row r="45027" spans="1:6" x14ac:dyDescent="0.3">
      <c r="A45027" s="43">
        <v>41</v>
      </c>
      <c r="B45027" s="43">
        <v>234</v>
      </c>
      <c r="C45027" s="43">
        <v>0.71565299999999998</v>
      </c>
      <c r="D45027" s="43">
        <v>230773.21875</v>
      </c>
      <c r="E45027" s="43">
        <v>230833.625</v>
      </c>
      <c r="F45027" s="43">
        <f t="shared" si="705"/>
        <v>6.0406250000000002E-2</v>
      </c>
    </row>
    <row r="45028" spans="1:6" x14ac:dyDescent="0.3">
      <c r="A45028" s="43">
        <v>41</v>
      </c>
      <c r="B45028" s="43">
        <v>235</v>
      </c>
      <c r="C45028" s="43">
        <v>9.7919999999999993E-2</v>
      </c>
      <c r="D45028" s="43">
        <v>231554.53125</v>
      </c>
      <c r="E45028" s="43">
        <v>231637.3125</v>
      </c>
      <c r="F45028" s="43">
        <f t="shared" si="705"/>
        <v>8.2781250000000001E-2</v>
      </c>
    </row>
    <row r="45029" spans="1:6" x14ac:dyDescent="0.3">
      <c r="A45029" s="43">
        <v>41</v>
      </c>
      <c r="B45029" s="43">
        <v>236</v>
      </c>
      <c r="C45029" s="43">
        <v>0.95697299999999996</v>
      </c>
      <c r="D45029" s="43">
        <v>231742.0625</v>
      </c>
      <c r="E45029" s="43">
        <v>231806.09375</v>
      </c>
      <c r="F45029" s="43">
        <f t="shared" si="705"/>
        <v>6.4031249999999998E-2</v>
      </c>
    </row>
    <row r="45030" spans="1:6" x14ac:dyDescent="0.3">
      <c r="A45030" s="43">
        <v>41</v>
      </c>
      <c r="B45030" s="43">
        <v>237</v>
      </c>
      <c r="C45030" s="43">
        <v>9.8393999999999995E-2</v>
      </c>
      <c r="D45030" s="43">
        <v>232764.140625</v>
      </c>
      <c r="E45030" s="43">
        <v>232811.734375</v>
      </c>
      <c r="F45030" s="43">
        <f t="shared" si="705"/>
        <v>4.7593749999999997E-2</v>
      </c>
    </row>
    <row r="45031" spans="1:6" x14ac:dyDescent="0.3">
      <c r="A45031" s="43">
        <v>41</v>
      </c>
      <c r="B45031" s="43">
        <v>238</v>
      </c>
      <c r="C45031" s="43">
        <v>0.83521100000000004</v>
      </c>
      <c r="D45031" s="43">
        <v>232920.671875</v>
      </c>
      <c r="E45031" s="43">
        <v>232980.921875</v>
      </c>
      <c r="F45031" s="43">
        <f t="shared" si="705"/>
        <v>6.0249999999999998E-2</v>
      </c>
    </row>
    <row r="45032" spans="1:6" x14ac:dyDescent="0.3">
      <c r="A45032" s="43">
        <v>41</v>
      </c>
      <c r="B45032" s="43">
        <v>239</v>
      </c>
      <c r="C45032" s="43">
        <v>1.071896</v>
      </c>
      <c r="D45032" s="43">
        <v>233816.203125</v>
      </c>
      <c r="E45032" s="43">
        <v>233865.765625</v>
      </c>
      <c r="F45032" s="43">
        <f t="shared" si="705"/>
        <v>4.9562500000000002E-2</v>
      </c>
    </row>
    <row r="45033" spans="1:6" x14ac:dyDescent="0.3">
      <c r="A45033" s="43">
        <v>41</v>
      </c>
      <c r="B45033" s="43">
        <v>240</v>
      </c>
      <c r="C45033" s="43">
        <v>1.084598</v>
      </c>
      <c r="D45033" s="43">
        <v>234944.953125</v>
      </c>
      <c r="E45033" s="43">
        <v>235025.4375</v>
      </c>
      <c r="F45033" s="43">
        <f t="shared" si="705"/>
        <v>8.0484374999999997E-2</v>
      </c>
    </row>
    <row r="45034" spans="1:6" x14ac:dyDescent="0.3">
      <c r="A45034" s="43">
        <v>41</v>
      </c>
      <c r="B45034" s="43">
        <v>241</v>
      </c>
      <c r="C45034" s="43">
        <v>1.4606479999999999</v>
      </c>
      <c r="D45034" s="43">
        <v>236124.09375</v>
      </c>
      <c r="E45034" s="43">
        <v>236188.3125</v>
      </c>
      <c r="F45034" s="43">
        <f t="shared" si="705"/>
        <v>6.4218750000000005E-2</v>
      </c>
    </row>
    <row r="45035" spans="1:6" x14ac:dyDescent="0.3">
      <c r="A45035" s="43">
        <v>41</v>
      </c>
      <c r="B45035" s="43">
        <v>242</v>
      </c>
      <c r="C45035" s="43">
        <v>0.35059499999999999</v>
      </c>
      <c r="D45035" s="43">
        <v>237659.5625</v>
      </c>
      <c r="E45035" s="43">
        <v>237696.984375</v>
      </c>
      <c r="F45035" s="43">
        <f t="shared" si="705"/>
        <v>3.7421875E-2</v>
      </c>
    </row>
    <row r="45036" spans="1:6" x14ac:dyDescent="0.3">
      <c r="A45036" s="43">
        <v>41</v>
      </c>
      <c r="B45036" s="43">
        <v>243</v>
      </c>
      <c r="C45036" s="43">
        <v>8.3899999999999999E-3</v>
      </c>
      <c r="D45036" s="43">
        <v>238050.484375</v>
      </c>
      <c r="E45036" s="43">
        <v>238218.46875</v>
      </c>
      <c r="F45036" s="43">
        <f t="shared" si="705"/>
        <v>0.16798437499999999</v>
      </c>
    </row>
    <row r="45037" spans="1:6" x14ac:dyDescent="0.3">
      <c r="A45037" s="43">
        <v>41</v>
      </c>
      <c r="B45037" s="43">
        <v>244</v>
      </c>
      <c r="C45037" s="43">
        <v>3.083809</v>
      </c>
      <c r="D45037" s="43">
        <v>238241.65625</v>
      </c>
      <c r="E45037" s="43">
        <v>238316.765625</v>
      </c>
      <c r="F45037" s="43">
        <f t="shared" si="705"/>
        <v>7.5109375000000006E-2</v>
      </c>
    </row>
    <row r="45038" spans="1:6" x14ac:dyDescent="0.3">
      <c r="A45038" s="43">
        <v>41</v>
      </c>
      <c r="B45038" s="43">
        <v>245</v>
      </c>
      <c r="C45038" s="43">
        <v>1.59443</v>
      </c>
      <c r="D45038" s="43">
        <v>241409.21875</v>
      </c>
      <c r="E45038" s="43">
        <v>241487.015625</v>
      </c>
      <c r="F45038" s="43">
        <f t="shared" si="705"/>
        <v>7.7796875000000001E-2</v>
      </c>
    </row>
    <row r="45039" spans="1:6" x14ac:dyDescent="0.3">
      <c r="A45039" s="43">
        <v>41</v>
      </c>
      <c r="B45039" s="43">
        <v>246</v>
      </c>
      <c r="C45039" s="43">
        <v>7.3296E-2</v>
      </c>
      <c r="D45039" s="43">
        <v>243086.53125</v>
      </c>
      <c r="E45039" s="43">
        <v>243197.53125</v>
      </c>
      <c r="F45039" s="43">
        <f t="shared" si="705"/>
        <v>0.111</v>
      </c>
    </row>
    <row r="45040" spans="1:6" x14ac:dyDescent="0.3">
      <c r="A45040" s="43">
        <v>41</v>
      </c>
      <c r="B45040" s="43">
        <v>247</v>
      </c>
      <c r="C45040" s="43">
        <v>0.14741799999999999</v>
      </c>
      <c r="D45040" s="43">
        <v>243274.078125</v>
      </c>
      <c r="E45040" s="43">
        <v>243368.921875</v>
      </c>
      <c r="F45040" s="43">
        <f t="shared" si="705"/>
        <v>9.4843750000000004E-2</v>
      </c>
    </row>
    <row r="45041" spans="1:6" x14ac:dyDescent="0.3">
      <c r="A45041" s="43">
        <v>41</v>
      </c>
      <c r="B45041" s="43">
        <v>248</v>
      </c>
      <c r="C45041" s="43">
        <v>0.45116499999999998</v>
      </c>
      <c r="D45041" s="43">
        <v>243527.65625</v>
      </c>
      <c r="E45041" s="43">
        <v>243695.421875</v>
      </c>
      <c r="F45041" s="43">
        <f t="shared" si="705"/>
        <v>0.167765625</v>
      </c>
    </row>
    <row r="45042" spans="1:6" x14ac:dyDescent="0.3">
      <c r="A45042" s="43">
        <v>41</v>
      </c>
      <c r="B45042" s="43">
        <v>249</v>
      </c>
      <c r="C45042" s="43">
        <v>0.36515700000000001</v>
      </c>
      <c r="D45042" s="43">
        <v>244153.6875</v>
      </c>
      <c r="E45042" s="43">
        <v>244210.203125</v>
      </c>
      <c r="F45042" s="43">
        <f t="shared" si="705"/>
        <v>5.6515625E-2</v>
      </c>
    </row>
    <row r="45043" spans="1:6" x14ac:dyDescent="0.3">
      <c r="A45043" s="43">
        <v>41</v>
      </c>
      <c r="B45043" s="43">
        <v>250</v>
      </c>
      <c r="C45043" s="43">
        <v>0.35194399999999998</v>
      </c>
      <c r="D45043" s="43">
        <v>244578.515625</v>
      </c>
      <c r="E45043" s="43">
        <v>244620.28125</v>
      </c>
      <c r="F45043" s="43">
        <f t="shared" si="705"/>
        <v>4.1765625000000001E-2</v>
      </c>
    </row>
    <row r="45044" spans="1:6" x14ac:dyDescent="0.3">
      <c r="A45044" s="43">
        <v>41</v>
      </c>
      <c r="B45044" s="43">
        <v>251</v>
      </c>
      <c r="C45044" s="43">
        <v>0.59028899999999995</v>
      </c>
      <c r="D45044" s="43">
        <v>244984.796875</v>
      </c>
      <c r="E45044" s="43">
        <v>245040.75</v>
      </c>
      <c r="F45044" s="43">
        <f t="shared" si="705"/>
        <v>5.5953124999999999E-2</v>
      </c>
    </row>
    <row r="45045" spans="1:6" x14ac:dyDescent="0.3">
      <c r="A45045" s="43">
        <v>41</v>
      </c>
      <c r="B45045" s="43">
        <v>252</v>
      </c>
      <c r="C45045" s="43">
        <v>0.89317100000000005</v>
      </c>
      <c r="D45045" s="43">
        <v>245643.4375</v>
      </c>
      <c r="E45045" s="43">
        <v>245741.671875</v>
      </c>
      <c r="F45045" s="43">
        <f t="shared" si="705"/>
        <v>9.8234374999999999E-2</v>
      </c>
    </row>
    <row r="45046" spans="1:6" x14ac:dyDescent="0.3">
      <c r="A45046" s="43">
        <v>41</v>
      </c>
      <c r="B45046" s="43">
        <v>253</v>
      </c>
      <c r="C45046" s="43">
        <v>0.25312800000000002</v>
      </c>
      <c r="D45046" s="43">
        <v>246645.5625</v>
      </c>
      <c r="E45046" s="43">
        <v>246726.90625</v>
      </c>
      <c r="F45046" s="43">
        <f t="shared" si="705"/>
        <v>8.1343750000000006E-2</v>
      </c>
    </row>
    <row r="45047" spans="1:6" x14ac:dyDescent="0.3">
      <c r="A45047" s="43">
        <v>41</v>
      </c>
      <c r="B45047" s="43">
        <v>254</v>
      </c>
      <c r="C45047" s="43">
        <v>0.93901599999999996</v>
      </c>
      <c r="D45047" s="43">
        <v>246989.625</v>
      </c>
      <c r="E45047" s="43">
        <v>247052.1875</v>
      </c>
      <c r="F45047" s="43">
        <f t="shared" si="705"/>
        <v>6.2562499999999993E-2</v>
      </c>
    </row>
    <row r="45048" spans="1:6" x14ac:dyDescent="0.3">
      <c r="A45048" s="43">
        <v>41</v>
      </c>
      <c r="B45048" s="43">
        <v>255</v>
      </c>
      <c r="C45048" s="43">
        <v>1.2843420000000001</v>
      </c>
      <c r="D45048" s="43">
        <v>247994.6875</v>
      </c>
      <c r="E45048" s="43">
        <v>248037.671875</v>
      </c>
      <c r="F45048" s="43">
        <f t="shared" si="705"/>
        <v>4.2984374999999998E-2</v>
      </c>
    </row>
    <row r="45049" spans="1:6" x14ac:dyDescent="0.3">
      <c r="A45049" s="43">
        <v>41</v>
      </c>
      <c r="B45049" s="43">
        <v>256</v>
      </c>
      <c r="C45049" s="43">
        <v>7.0036000000000001E-2</v>
      </c>
      <c r="D45049" s="43">
        <v>249334.96875</v>
      </c>
      <c r="E45049" s="43">
        <v>249510.484375</v>
      </c>
      <c r="F45049" s="43">
        <f t="shared" si="705"/>
        <v>0.17551562500000001</v>
      </c>
    </row>
    <row r="45050" spans="1:6" x14ac:dyDescent="0.3">
      <c r="A45050" s="43">
        <v>41</v>
      </c>
      <c r="B45050" s="43">
        <v>257</v>
      </c>
      <c r="C45050" s="43">
        <v>1.7087000000000001E-2</v>
      </c>
      <c r="D45050" s="43">
        <v>249586.546875</v>
      </c>
      <c r="E45050" s="43">
        <v>249680.015625</v>
      </c>
      <c r="F45050" s="43">
        <f t="shared" si="705"/>
        <v>9.3468750000000003E-2</v>
      </c>
    </row>
    <row r="45051" spans="1:6" x14ac:dyDescent="0.3">
      <c r="A45051" s="43">
        <v>41</v>
      </c>
      <c r="B45051" s="43">
        <v>258</v>
      </c>
      <c r="C45051" s="43">
        <v>0.62475899999999995</v>
      </c>
      <c r="D45051" s="43">
        <v>249711.828125</v>
      </c>
      <c r="E45051" s="43">
        <v>249759.109375</v>
      </c>
      <c r="F45051" s="43">
        <f t="shared" si="705"/>
        <v>4.7281249999999997E-2</v>
      </c>
    </row>
    <row r="45052" spans="1:6" x14ac:dyDescent="0.3">
      <c r="A45052" s="43">
        <v>41</v>
      </c>
      <c r="B45052" s="43">
        <v>259</v>
      </c>
      <c r="C45052" s="43">
        <v>0.61902900000000005</v>
      </c>
      <c r="D45052" s="43">
        <v>250388.046875</v>
      </c>
      <c r="E45052" s="43">
        <v>250491.734375</v>
      </c>
      <c r="F45052" s="43">
        <f t="shared" si="705"/>
        <v>0.1036875</v>
      </c>
    </row>
    <row r="45053" spans="1:6" x14ac:dyDescent="0.3">
      <c r="A45053" s="43">
        <v>41</v>
      </c>
      <c r="B45053" s="43">
        <v>260</v>
      </c>
      <c r="C45053" s="43">
        <v>0.68431600000000004</v>
      </c>
      <c r="D45053" s="43">
        <v>251122.8125</v>
      </c>
      <c r="E45053" s="43">
        <v>251184.359375</v>
      </c>
      <c r="F45053" s="43">
        <f t="shared" si="705"/>
        <v>6.1546875000000001E-2</v>
      </c>
    </row>
    <row r="45054" spans="1:6" x14ac:dyDescent="0.3">
      <c r="A45054" s="43">
        <v>41</v>
      </c>
      <c r="B45054" s="43">
        <v>261</v>
      </c>
      <c r="C45054" s="43">
        <v>0.157499</v>
      </c>
      <c r="D45054" s="43">
        <v>251874.4375</v>
      </c>
      <c r="E45054" s="43">
        <v>251970.53125</v>
      </c>
      <c r="F45054" s="43">
        <f t="shared" si="705"/>
        <v>9.6093750000000006E-2</v>
      </c>
    </row>
    <row r="45055" spans="1:6" x14ac:dyDescent="0.3">
      <c r="A45055" s="43">
        <v>41</v>
      </c>
      <c r="B45055" s="43">
        <v>262</v>
      </c>
      <c r="C45055" s="43">
        <v>1.247207</v>
      </c>
      <c r="D45055" s="43">
        <v>252140.0625</v>
      </c>
      <c r="E45055" s="43">
        <v>252209.34375</v>
      </c>
      <c r="F45055" s="43">
        <f t="shared" si="705"/>
        <v>6.9281250000000003E-2</v>
      </c>
    </row>
    <row r="45056" spans="1:6" x14ac:dyDescent="0.3">
      <c r="A45056" s="43">
        <v>41</v>
      </c>
      <c r="B45056" s="43">
        <v>263</v>
      </c>
      <c r="C45056" s="43">
        <v>0.76941400000000004</v>
      </c>
      <c r="D45056" s="43">
        <v>253462.390625</v>
      </c>
      <c r="E45056" s="43">
        <v>253557.109375</v>
      </c>
      <c r="F45056" s="43">
        <f t="shared" si="705"/>
        <v>9.4718750000000004E-2</v>
      </c>
    </row>
    <row r="45057" spans="1:6" x14ac:dyDescent="0.3">
      <c r="A45057" s="43">
        <v>41</v>
      </c>
      <c r="B45057" s="43">
        <v>264</v>
      </c>
      <c r="C45057" s="43">
        <v>0.24978700000000001</v>
      </c>
      <c r="D45057" s="43">
        <v>254332.484375</v>
      </c>
      <c r="E45057" s="43">
        <v>254419.359375</v>
      </c>
      <c r="F45057" s="43">
        <f t="shared" si="705"/>
        <v>8.6874999999999994E-2</v>
      </c>
    </row>
    <row r="45058" spans="1:6" x14ac:dyDescent="0.3">
      <c r="A45058" s="43">
        <v>41</v>
      </c>
      <c r="B45058" s="43">
        <v>265</v>
      </c>
      <c r="C45058" s="43">
        <v>1.2830000000000001E-3</v>
      </c>
      <c r="D45058" s="43">
        <v>254676.515625</v>
      </c>
      <c r="E45058" s="43">
        <v>254897.03125</v>
      </c>
      <c r="F45058" s="43">
        <f t="shared" si="705"/>
        <v>0.22051562499999999</v>
      </c>
    </row>
    <row r="45059" spans="1:6" x14ac:dyDescent="0.3">
      <c r="A45059" s="43">
        <v>41</v>
      </c>
      <c r="B45059" s="43">
        <v>266</v>
      </c>
      <c r="C45059" s="43">
        <v>2.2290410000000001</v>
      </c>
      <c r="D45059" s="43">
        <v>254913.3125</v>
      </c>
      <c r="E45059" s="43">
        <v>255050.5</v>
      </c>
      <c r="F45059" s="43">
        <f t="shared" si="705"/>
        <v>0.13718749999999999</v>
      </c>
    </row>
    <row r="45060" spans="1:6" x14ac:dyDescent="0.3">
      <c r="A45060" s="43">
        <v>41</v>
      </c>
      <c r="B45060" s="43">
        <v>267</v>
      </c>
      <c r="C45060" s="43">
        <v>0.109565</v>
      </c>
      <c r="D45060" s="43">
        <v>257289.8125</v>
      </c>
      <c r="E45060" s="43">
        <v>257345.671875</v>
      </c>
      <c r="F45060" s="43">
        <f t="shared" si="705"/>
        <v>5.5859375000000003E-2</v>
      </c>
    </row>
    <row r="45061" spans="1:6" x14ac:dyDescent="0.3">
      <c r="A45061" s="43">
        <v>41</v>
      </c>
      <c r="B45061" s="43">
        <v>268</v>
      </c>
      <c r="C45061" s="43">
        <v>0.95796700000000001</v>
      </c>
      <c r="D45061" s="43">
        <v>257463.171875</v>
      </c>
      <c r="E45061" s="43">
        <v>257539.25</v>
      </c>
      <c r="F45061" s="43">
        <f t="shared" si="705"/>
        <v>7.6078124999999996E-2</v>
      </c>
    </row>
    <row r="45062" spans="1:6" x14ac:dyDescent="0.3">
      <c r="A45062" s="43">
        <v>41</v>
      </c>
      <c r="B45062" s="43">
        <v>269</v>
      </c>
      <c r="C45062" s="43">
        <v>0.114997</v>
      </c>
      <c r="D45062" s="43">
        <v>258511.109375</v>
      </c>
      <c r="E45062" s="43">
        <v>258589.84375</v>
      </c>
      <c r="F45062" s="43">
        <f t="shared" si="705"/>
        <v>7.8734374999999995E-2</v>
      </c>
    </row>
    <row r="45063" spans="1:6" x14ac:dyDescent="0.3">
      <c r="A45063" s="43">
        <v>41</v>
      </c>
      <c r="B45063" s="43">
        <v>270</v>
      </c>
      <c r="C45063" s="43">
        <v>5.9126999999999999E-2</v>
      </c>
      <c r="D45063" s="43">
        <v>258714.265625</v>
      </c>
      <c r="E45063" s="43">
        <v>258770.1875</v>
      </c>
      <c r="F45063" s="43">
        <f t="shared" si="705"/>
        <v>5.5921875000000003E-2</v>
      </c>
    </row>
    <row r="45064" spans="1:6" x14ac:dyDescent="0.3">
      <c r="A45064" s="43">
        <v>41</v>
      </c>
      <c r="B45064" s="43">
        <v>271</v>
      </c>
      <c r="C45064" s="43">
        <v>7.4165999999999996E-2</v>
      </c>
      <c r="D45064" s="43">
        <v>258839.265625</v>
      </c>
      <c r="E45064" s="43">
        <v>258896.765625</v>
      </c>
      <c r="F45064" s="43">
        <f t="shared" si="705"/>
        <v>5.7500000000000002E-2</v>
      </c>
    </row>
    <row r="45065" spans="1:6" x14ac:dyDescent="0.3">
      <c r="A45065" s="43">
        <v>41</v>
      </c>
      <c r="B45065" s="43">
        <v>272</v>
      </c>
      <c r="C45065" s="43">
        <v>0.316969</v>
      </c>
      <c r="D45065" s="43">
        <v>258979.921875</v>
      </c>
      <c r="E45065" s="43">
        <v>259023.765625</v>
      </c>
      <c r="F45065" s="43">
        <f t="shared" si="705"/>
        <v>4.3843750000000001E-2</v>
      </c>
    </row>
    <row r="45066" spans="1:6" x14ac:dyDescent="0.3">
      <c r="A45066" s="43">
        <v>41</v>
      </c>
      <c r="B45066" s="43">
        <v>273</v>
      </c>
      <c r="C45066" s="43">
        <v>1.0741959999999999</v>
      </c>
      <c r="D45066" s="43">
        <v>259355.203125</v>
      </c>
      <c r="E45066" s="43">
        <v>259390.046875</v>
      </c>
      <c r="F45066" s="43">
        <f t="shared" ref="F45066:F45129" si="706">(E45066-D45066)/1000</f>
        <v>3.484375E-2</v>
      </c>
    </row>
    <row r="45067" spans="1:6" x14ac:dyDescent="0.3">
      <c r="A45067" s="43">
        <v>41</v>
      </c>
      <c r="B45067" s="43">
        <v>274</v>
      </c>
      <c r="C45067" s="43">
        <v>2.4298730000000002</v>
      </c>
      <c r="D45067" s="43">
        <v>260464.875</v>
      </c>
      <c r="E45067" s="43">
        <v>260591.15625</v>
      </c>
      <c r="F45067" s="43">
        <f t="shared" si="706"/>
        <v>0.12628125000000001</v>
      </c>
    </row>
    <row r="45068" spans="1:6" x14ac:dyDescent="0.3">
      <c r="A45068" s="43">
        <v>41</v>
      </c>
      <c r="B45068" s="43">
        <v>275</v>
      </c>
      <c r="C45068" s="43">
        <v>0.91869599999999996</v>
      </c>
      <c r="D45068" s="43">
        <v>263022.5</v>
      </c>
      <c r="E45068" s="43">
        <v>263115.40625</v>
      </c>
      <c r="F45068" s="43">
        <f t="shared" si="706"/>
        <v>9.2906249999999996E-2</v>
      </c>
    </row>
    <row r="45069" spans="1:6" x14ac:dyDescent="0.3">
      <c r="A45069" s="43">
        <v>41</v>
      </c>
      <c r="B45069" s="43">
        <v>276</v>
      </c>
      <c r="C45069" s="43">
        <v>0.58691899999999997</v>
      </c>
      <c r="D45069" s="43">
        <v>264041.71875</v>
      </c>
      <c r="E45069" s="43">
        <v>264119.21875</v>
      </c>
      <c r="F45069" s="43">
        <f t="shared" si="706"/>
        <v>7.7499999999999999E-2</v>
      </c>
    </row>
    <row r="45070" spans="1:6" x14ac:dyDescent="0.3">
      <c r="A45070" s="43">
        <v>41</v>
      </c>
      <c r="B45070" s="43">
        <v>277</v>
      </c>
      <c r="C45070" s="43">
        <v>1.3464689999999999</v>
      </c>
      <c r="D45070" s="43">
        <v>264713.96875</v>
      </c>
      <c r="E45070" s="43">
        <v>264781.28125</v>
      </c>
      <c r="F45070" s="43">
        <f t="shared" si="706"/>
        <v>6.7312499999999997E-2</v>
      </c>
    </row>
    <row r="45071" spans="1:6" x14ac:dyDescent="0.3">
      <c r="A45071" s="43">
        <v>41</v>
      </c>
      <c r="B45071" s="43">
        <v>278</v>
      </c>
      <c r="C45071" s="43">
        <v>0.62268800000000002</v>
      </c>
      <c r="D45071" s="43">
        <v>266136.25</v>
      </c>
      <c r="E45071" s="43">
        <v>266266.78125</v>
      </c>
      <c r="F45071" s="43">
        <f t="shared" si="706"/>
        <v>0.13053124999999999</v>
      </c>
    </row>
    <row r="45072" spans="1:6" x14ac:dyDescent="0.3">
      <c r="A45072" s="43">
        <v>41</v>
      </c>
      <c r="B45072" s="43">
        <v>279</v>
      </c>
      <c r="C45072" s="43">
        <v>0.30953000000000003</v>
      </c>
      <c r="D45072" s="43">
        <v>266903.125</v>
      </c>
      <c r="E45072" s="43">
        <v>266944.4375</v>
      </c>
      <c r="F45072" s="43">
        <f t="shared" si="706"/>
        <v>4.1312500000000002E-2</v>
      </c>
    </row>
    <row r="45073" spans="1:6" x14ac:dyDescent="0.3">
      <c r="A45073" s="43">
        <v>41</v>
      </c>
      <c r="B45073" s="43">
        <v>280</v>
      </c>
      <c r="C45073" s="43">
        <v>0.416016</v>
      </c>
      <c r="D45073" s="43">
        <v>267262.75</v>
      </c>
      <c r="E45073" s="43">
        <v>267306.71875</v>
      </c>
      <c r="F45073" s="43">
        <f t="shared" si="706"/>
        <v>4.3968750000000001E-2</v>
      </c>
    </row>
    <row r="45074" spans="1:6" x14ac:dyDescent="0.3">
      <c r="A45074" s="43">
        <v>41</v>
      </c>
      <c r="B45074" s="43">
        <v>281</v>
      </c>
      <c r="C45074" s="43">
        <v>0.28882000000000002</v>
      </c>
      <c r="D45074" s="43">
        <v>267731.84375</v>
      </c>
      <c r="E45074" s="43">
        <v>267786.34375</v>
      </c>
      <c r="F45074" s="43">
        <f t="shared" si="706"/>
        <v>5.45E-2</v>
      </c>
    </row>
    <row r="45075" spans="1:6" x14ac:dyDescent="0.3">
      <c r="A45075" s="43">
        <v>41</v>
      </c>
      <c r="B45075" s="43">
        <v>282</v>
      </c>
      <c r="C45075" s="43">
        <v>1.258138</v>
      </c>
      <c r="D45075" s="43">
        <v>268076</v>
      </c>
      <c r="E45075" s="43">
        <v>268110.71875</v>
      </c>
      <c r="F45075" s="43">
        <f t="shared" si="706"/>
        <v>3.471875E-2</v>
      </c>
    </row>
    <row r="45076" spans="1:6" x14ac:dyDescent="0.3">
      <c r="A45076" s="43">
        <v>41</v>
      </c>
      <c r="B45076" s="43">
        <v>283</v>
      </c>
      <c r="C45076" s="43">
        <v>0.400397</v>
      </c>
      <c r="D45076" s="43">
        <v>269377.4375</v>
      </c>
      <c r="E45076" s="43">
        <v>269436.21875</v>
      </c>
      <c r="F45076" s="43">
        <f t="shared" si="706"/>
        <v>5.878125E-2</v>
      </c>
    </row>
    <row r="45077" spans="1:6" x14ac:dyDescent="0.3">
      <c r="A45077" s="43">
        <v>41</v>
      </c>
      <c r="B45077" s="43">
        <v>284</v>
      </c>
      <c r="C45077" s="43">
        <v>0.229853</v>
      </c>
      <c r="D45077" s="43">
        <v>269846.9375</v>
      </c>
      <c r="E45077" s="43">
        <v>269908.78125</v>
      </c>
      <c r="F45077" s="43">
        <f t="shared" si="706"/>
        <v>6.1843750000000003E-2</v>
      </c>
    </row>
    <row r="45078" spans="1:6" x14ac:dyDescent="0.3">
      <c r="A45078" s="43">
        <v>41</v>
      </c>
      <c r="B45078" s="43">
        <v>285</v>
      </c>
      <c r="C45078" s="43">
        <v>0.42198000000000002</v>
      </c>
      <c r="D45078" s="43">
        <v>270149.40625</v>
      </c>
      <c r="E45078" s="43">
        <v>270211.28125</v>
      </c>
      <c r="F45078" s="43">
        <f t="shared" si="706"/>
        <v>6.1874999999999999E-2</v>
      </c>
    </row>
    <row r="45079" spans="1:6" x14ac:dyDescent="0.3">
      <c r="A45079" s="43">
        <v>41</v>
      </c>
      <c r="B45079" s="43">
        <v>286</v>
      </c>
      <c r="C45079" s="43">
        <v>0.32120700000000002</v>
      </c>
      <c r="D45079" s="43">
        <v>270634.375</v>
      </c>
      <c r="E45079" s="43">
        <v>270664.4375</v>
      </c>
      <c r="F45079" s="43">
        <f t="shared" si="706"/>
        <v>3.0062499999999999E-2</v>
      </c>
    </row>
    <row r="45080" spans="1:6" x14ac:dyDescent="0.3">
      <c r="A45080" s="43">
        <v>41</v>
      </c>
      <c r="B45080" s="43">
        <v>287</v>
      </c>
      <c r="C45080" s="43">
        <v>0.16441900000000001</v>
      </c>
      <c r="D45080" s="43">
        <v>270993.9375</v>
      </c>
      <c r="E45080" s="43">
        <v>271057.78125</v>
      </c>
      <c r="F45080" s="43">
        <f t="shared" si="706"/>
        <v>6.3843750000000005E-2</v>
      </c>
    </row>
    <row r="45081" spans="1:6" x14ac:dyDescent="0.3">
      <c r="A45081" s="43">
        <v>41</v>
      </c>
      <c r="B45081" s="43">
        <v>288</v>
      </c>
      <c r="C45081" s="43">
        <v>0.74961</v>
      </c>
      <c r="D45081" s="43">
        <v>271228.375</v>
      </c>
      <c r="E45081" s="43">
        <v>271290.28125</v>
      </c>
      <c r="F45081" s="43">
        <f t="shared" si="706"/>
        <v>6.1906250000000003E-2</v>
      </c>
    </row>
    <row r="45082" spans="1:6" x14ac:dyDescent="0.3">
      <c r="A45082" s="43">
        <v>41</v>
      </c>
      <c r="B45082" s="43">
        <v>289</v>
      </c>
      <c r="C45082" s="43">
        <v>7.3731000000000005E-2</v>
      </c>
      <c r="D45082" s="43">
        <v>272041.28125</v>
      </c>
      <c r="E45082" s="43">
        <v>272145.8125</v>
      </c>
      <c r="F45082" s="43">
        <f t="shared" si="706"/>
        <v>0.10453125000000001</v>
      </c>
    </row>
    <row r="45083" spans="1:6" x14ac:dyDescent="0.3">
      <c r="A45083" s="43">
        <v>41</v>
      </c>
      <c r="B45083" s="43">
        <v>290</v>
      </c>
      <c r="C45083" s="43">
        <v>1.5769329999999999</v>
      </c>
      <c r="D45083" s="43">
        <v>272229.09375</v>
      </c>
      <c r="E45083" s="43">
        <v>272314.5625</v>
      </c>
      <c r="F45083" s="43">
        <f t="shared" si="706"/>
        <v>8.5468749999999996E-2</v>
      </c>
    </row>
    <row r="45084" spans="1:6" x14ac:dyDescent="0.3">
      <c r="A45084" s="43">
        <v>41</v>
      </c>
      <c r="B45084" s="43">
        <v>291</v>
      </c>
      <c r="C45084" s="43">
        <v>0.37811800000000001</v>
      </c>
      <c r="D45084" s="43">
        <v>273890.90625</v>
      </c>
      <c r="E45084" s="43">
        <v>273953.5</v>
      </c>
      <c r="F45084" s="43">
        <f t="shared" si="706"/>
        <v>6.2593750000000004E-2</v>
      </c>
    </row>
    <row r="45085" spans="1:6" x14ac:dyDescent="0.3">
      <c r="A45085" s="43">
        <v>41</v>
      </c>
      <c r="B45085" s="43">
        <v>292</v>
      </c>
      <c r="C45085" s="43">
        <v>0.23041700000000001</v>
      </c>
      <c r="D45085" s="43">
        <v>274344.65625</v>
      </c>
      <c r="E45085" s="43">
        <v>274406.15625</v>
      </c>
      <c r="F45085" s="43">
        <f t="shared" si="706"/>
        <v>6.1499999999999999E-2</v>
      </c>
    </row>
    <row r="45086" spans="1:6" x14ac:dyDescent="0.3">
      <c r="A45086" s="43">
        <v>41</v>
      </c>
      <c r="B45086" s="43">
        <v>293</v>
      </c>
      <c r="C45086" s="43">
        <v>0.64079299999999995</v>
      </c>
      <c r="D45086" s="43">
        <v>274641.5625</v>
      </c>
      <c r="E45086" s="43">
        <v>274734.28125</v>
      </c>
      <c r="F45086" s="43">
        <f t="shared" si="706"/>
        <v>9.2718750000000003E-2</v>
      </c>
    </row>
    <row r="45087" spans="1:6" x14ac:dyDescent="0.3">
      <c r="A45087" s="43">
        <v>41</v>
      </c>
      <c r="B45087" s="43">
        <v>294</v>
      </c>
      <c r="C45087" s="43">
        <v>0.4924</v>
      </c>
      <c r="D45087" s="43">
        <v>275383.1875</v>
      </c>
      <c r="E45087" s="43">
        <v>275427.34375</v>
      </c>
      <c r="F45087" s="43">
        <f t="shared" si="706"/>
        <v>4.4156250000000001E-2</v>
      </c>
    </row>
    <row r="45088" spans="1:6" x14ac:dyDescent="0.3">
      <c r="A45088" s="43">
        <v>41</v>
      </c>
      <c r="B45088" s="43">
        <v>295</v>
      </c>
      <c r="C45088" s="43">
        <v>1.066457</v>
      </c>
      <c r="D45088" s="43">
        <v>275930.125</v>
      </c>
      <c r="E45088" s="43">
        <v>275980.96875</v>
      </c>
      <c r="F45088" s="43">
        <f t="shared" si="706"/>
        <v>5.084375E-2</v>
      </c>
    </row>
    <row r="45089" spans="1:6" x14ac:dyDescent="0.3">
      <c r="A45089" s="43">
        <v>41</v>
      </c>
      <c r="B45089" s="43">
        <v>296</v>
      </c>
      <c r="C45089" s="43">
        <v>0.29208800000000001</v>
      </c>
      <c r="D45089" s="43">
        <v>277058.3125</v>
      </c>
      <c r="E45089" s="43">
        <v>277118.46875</v>
      </c>
      <c r="F45089" s="43">
        <f t="shared" si="706"/>
        <v>6.0156250000000001E-2</v>
      </c>
    </row>
    <row r="45090" spans="1:6" x14ac:dyDescent="0.3">
      <c r="A45090" s="43">
        <v>41</v>
      </c>
      <c r="B45090" s="43">
        <v>297</v>
      </c>
      <c r="C45090" s="43">
        <v>0.11902500000000001</v>
      </c>
      <c r="D45090" s="43">
        <v>277417.71875</v>
      </c>
      <c r="E45090" s="43">
        <v>277493.1875</v>
      </c>
      <c r="F45090" s="43">
        <f t="shared" si="706"/>
        <v>7.5468750000000001E-2</v>
      </c>
    </row>
    <row r="45091" spans="1:6" x14ac:dyDescent="0.3">
      <c r="A45091" s="43">
        <v>41</v>
      </c>
      <c r="B45091" s="43">
        <v>298</v>
      </c>
      <c r="C45091" s="43">
        <v>0.163962</v>
      </c>
      <c r="D45091" s="43">
        <v>277621.15625</v>
      </c>
      <c r="E45091" s="43">
        <v>277682.28125</v>
      </c>
      <c r="F45091" s="43">
        <f t="shared" si="706"/>
        <v>6.1124999999999999E-2</v>
      </c>
    </row>
    <row r="45092" spans="1:6" x14ac:dyDescent="0.3">
      <c r="A45092" s="43">
        <v>41</v>
      </c>
      <c r="B45092" s="43">
        <v>299</v>
      </c>
      <c r="C45092" s="43">
        <v>0.91557200000000005</v>
      </c>
      <c r="D45092" s="43">
        <v>277855.59375</v>
      </c>
      <c r="E45092" s="43">
        <v>277912.53125</v>
      </c>
      <c r="F45092" s="43">
        <f t="shared" si="706"/>
        <v>5.6937500000000002E-2</v>
      </c>
    </row>
    <row r="45093" spans="1:6" x14ac:dyDescent="0.3">
      <c r="A45093" s="43">
        <v>41</v>
      </c>
      <c r="B45093" s="43">
        <v>300</v>
      </c>
      <c r="C45093" s="43">
        <v>0.25062099999999998</v>
      </c>
      <c r="D45093" s="43">
        <v>278840.96875</v>
      </c>
      <c r="E45093" s="43">
        <v>278920.84375</v>
      </c>
      <c r="F45093" s="43">
        <f t="shared" si="706"/>
        <v>7.9875000000000002E-2</v>
      </c>
    </row>
    <row r="45094" spans="1:6" x14ac:dyDescent="0.3">
      <c r="A45094" s="43">
        <v>41</v>
      </c>
      <c r="B45094" s="43">
        <v>301</v>
      </c>
      <c r="C45094" s="43">
        <v>0.46730500000000003</v>
      </c>
      <c r="D45094" s="43">
        <v>279184.78125</v>
      </c>
      <c r="E45094" s="43">
        <v>279252.75</v>
      </c>
      <c r="F45094" s="43">
        <f t="shared" si="706"/>
        <v>6.7968749999999994E-2</v>
      </c>
    </row>
    <row r="45095" spans="1:6" x14ac:dyDescent="0.3">
      <c r="A45095" s="43">
        <v>41</v>
      </c>
      <c r="B45095" s="43">
        <v>302</v>
      </c>
      <c r="C45095" s="43">
        <v>0.39464399999999999</v>
      </c>
      <c r="D45095" s="43">
        <v>279732.25</v>
      </c>
      <c r="E45095" s="43">
        <v>279773.21875</v>
      </c>
      <c r="F45095" s="43">
        <f t="shared" si="706"/>
        <v>4.0968749999999998E-2</v>
      </c>
    </row>
    <row r="45096" spans="1:6" x14ac:dyDescent="0.3">
      <c r="A45096" s="43">
        <v>41</v>
      </c>
      <c r="B45096" s="43">
        <v>303</v>
      </c>
      <c r="C45096" s="43">
        <v>2.1056999999999999E-2</v>
      </c>
      <c r="D45096" s="43">
        <v>280175.34375</v>
      </c>
      <c r="E45096" s="43">
        <v>280293.5625</v>
      </c>
      <c r="F45096" s="43">
        <f t="shared" si="706"/>
        <v>0.11821875</v>
      </c>
    </row>
    <row r="45097" spans="1:6" x14ac:dyDescent="0.3">
      <c r="A45097" s="43">
        <v>41</v>
      </c>
      <c r="B45097" s="43">
        <v>304</v>
      </c>
      <c r="C45097" s="43">
        <v>0.87471500000000002</v>
      </c>
      <c r="D45097" s="43">
        <v>280316.28125</v>
      </c>
      <c r="E45097" s="43">
        <v>280395.75</v>
      </c>
      <c r="F45097" s="43">
        <f t="shared" si="706"/>
        <v>7.9468750000000005E-2</v>
      </c>
    </row>
    <row r="45098" spans="1:6" x14ac:dyDescent="0.3">
      <c r="A45098" s="43">
        <v>41</v>
      </c>
      <c r="B45098" s="43">
        <v>305</v>
      </c>
      <c r="C45098" s="43">
        <v>0.25831599999999999</v>
      </c>
      <c r="D45098" s="43">
        <v>281285.09375</v>
      </c>
      <c r="E45098" s="43">
        <v>281360.78125</v>
      </c>
      <c r="F45098" s="43">
        <f t="shared" si="706"/>
        <v>7.5687500000000005E-2</v>
      </c>
    </row>
    <row r="45099" spans="1:6" x14ac:dyDescent="0.3">
      <c r="A45099" s="43">
        <v>41</v>
      </c>
      <c r="B45099" s="43">
        <v>306</v>
      </c>
      <c r="C45099" s="43">
        <v>1.4092249999999999</v>
      </c>
      <c r="D45099" s="43">
        <v>281628.90625</v>
      </c>
      <c r="E45099" s="43">
        <v>281666.53125</v>
      </c>
      <c r="F45099" s="43">
        <f t="shared" si="706"/>
        <v>3.7624999999999999E-2</v>
      </c>
    </row>
    <row r="45100" spans="1:6" x14ac:dyDescent="0.3">
      <c r="A45100" s="43">
        <v>41</v>
      </c>
      <c r="B45100" s="43">
        <v>307</v>
      </c>
      <c r="C45100" s="43">
        <v>1.37097</v>
      </c>
      <c r="D45100" s="43">
        <v>283087.15625</v>
      </c>
      <c r="E45100" s="43">
        <v>283162.59375</v>
      </c>
      <c r="F45100" s="43">
        <f t="shared" si="706"/>
        <v>7.5437500000000005E-2</v>
      </c>
    </row>
    <row r="45101" spans="1:6" x14ac:dyDescent="0.3">
      <c r="A45101" s="43">
        <v>41</v>
      </c>
      <c r="B45101" s="43">
        <v>308</v>
      </c>
      <c r="C45101" s="43">
        <v>0.82978399999999997</v>
      </c>
      <c r="D45101" s="43">
        <v>284544.65625</v>
      </c>
      <c r="E45101" s="43">
        <v>284616.53125</v>
      </c>
      <c r="F45101" s="43">
        <f t="shared" si="706"/>
        <v>7.1874999999999994E-2</v>
      </c>
    </row>
    <row r="45102" spans="1:6" x14ac:dyDescent="0.3">
      <c r="A45102" s="43">
        <v>41</v>
      </c>
      <c r="B45102" s="43">
        <v>309</v>
      </c>
      <c r="C45102" s="43">
        <v>0.92030699999999999</v>
      </c>
      <c r="D45102" s="43">
        <v>285451.8125</v>
      </c>
      <c r="E45102" s="43">
        <v>285513.9375</v>
      </c>
      <c r="F45102" s="43">
        <f t="shared" si="706"/>
        <v>6.2125E-2</v>
      </c>
    </row>
    <row r="45103" spans="1:6" x14ac:dyDescent="0.3">
      <c r="A45103" s="43">
        <v>41</v>
      </c>
      <c r="B45103" s="43">
        <v>310</v>
      </c>
      <c r="C45103" s="43">
        <v>0.105753</v>
      </c>
      <c r="D45103" s="43">
        <v>286438.84375</v>
      </c>
      <c r="E45103" s="43">
        <v>286502.28125</v>
      </c>
      <c r="F45103" s="43">
        <f t="shared" si="706"/>
        <v>6.3437499999999994E-2</v>
      </c>
    </row>
    <row r="45104" spans="1:6" x14ac:dyDescent="0.3">
      <c r="A45104" s="43">
        <v>41</v>
      </c>
      <c r="B45104" s="43">
        <v>311</v>
      </c>
      <c r="C45104" s="43">
        <v>0.25101000000000001</v>
      </c>
      <c r="D45104" s="43">
        <v>286614.1875</v>
      </c>
      <c r="E45104" s="43">
        <v>286682.90625</v>
      </c>
      <c r="F45104" s="43">
        <f t="shared" si="706"/>
        <v>6.8718749999999995E-2</v>
      </c>
    </row>
    <row r="45105" spans="1:6" x14ac:dyDescent="0.3">
      <c r="A45105" s="43">
        <v>41</v>
      </c>
      <c r="B45105" s="43">
        <v>312</v>
      </c>
      <c r="C45105" s="43">
        <v>5.2374999999999998E-2</v>
      </c>
      <c r="D45105" s="43">
        <v>286942.375</v>
      </c>
      <c r="E45105" s="43">
        <v>286985.5625</v>
      </c>
      <c r="F45105" s="43">
        <f t="shared" si="706"/>
        <v>4.3187499999999997E-2</v>
      </c>
    </row>
    <row r="45106" spans="1:6" x14ac:dyDescent="0.3">
      <c r="A45106" s="43">
        <v>41</v>
      </c>
      <c r="B45106" s="43">
        <v>313</v>
      </c>
      <c r="C45106" s="43">
        <v>1.151235</v>
      </c>
      <c r="D45106" s="43">
        <v>287051.75</v>
      </c>
      <c r="E45106" s="43">
        <v>287106.1875</v>
      </c>
      <c r="F45106" s="43">
        <f t="shared" si="706"/>
        <v>5.44375E-2</v>
      </c>
    </row>
    <row r="45107" spans="1:6" x14ac:dyDescent="0.3">
      <c r="A45107" s="43">
        <v>41</v>
      </c>
      <c r="B45107" s="43">
        <v>314</v>
      </c>
      <c r="C45107" s="43">
        <v>0.457098</v>
      </c>
      <c r="D45107" s="43">
        <v>288272.28125</v>
      </c>
      <c r="E45107" s="43">
        <v>288459.3125</v>
      </c>
      <c r="F45107" s="43">
        <f t="shared" si="706"/>
        <v>0.18703125000000001</v>
      </c>
    </row>
    <row r="45108" spans="1:6" x14ac:dyDescent="0.3">
      <c r="A45108" s="43">
        <v>41</v>
      </c>
      <c r="B45108" s="43">
        <v>315</v>
      </c>
      <c r="C45108" s="43">
        <v>6.8309999999999996E-2</v>
      </c>
      <c r="D45108" s="43">
        <v>288919.875</v>
      </c>
      <c r="E45108" s="43">
        <v>289013.3125</v>
      </c>
      <c r="F45108" s="43">
        <f t="shared" si="706"/>
        <v>9.3437500000000007E-2</v>
      </c>
    </row>
    <row r="45109" spans="1:6" x14ac:dyDescent="0.3">
      <c r="A45109" s="43">
        <v>41</v>
      </c>
      <c r="B45109" s="43">
        <v>316</v>
      </c>
      <c r="C45109" s="43">
        <v>0.21342700000000001</v>
      </c>
      <c r="D45109" s="43">
        <v>289091.78125</v>
      </c>
      <c r="E45109" s="43">
        <v>289152.03125</v>
      </c>
      <c r="F45109" s="43">
        <f t="shared" si="706"/>
        <v>6.0249999999999998E-2</v>
      </c>
    </row>
    <row r="45110" spans="1:6" x14ac:dyDescent="0.3">
      <c r="A45110" s="43">
        <v>41</v>
      </c>
      <c r="B45110" s="43">
        <v>317</v>
      </c>
      <c r="C45110" s="43">
        <v>0.13697500000000001</v>
      </c>
      <c r="D45110" s="43">
        <v>289373.34375</v>
      </c>
      <c r="E45110" s="43">
        <v>289443.875</v>
      </c>
      <c r="F45110" s="43">
        <f t="shared" si="706"/>
        <v>7.0531250000000004E-2</v>
      </c>
    </row>
    <row r="45111" spans="1:6" x14ac:dyDescent="0.3">
      <c r="A45111" s="43">
        <v>41</v>
      </c>
      <c r="B45111" s="43">
        <v>318</v>
      </c>
      <c r="C45111" s="43">
        <v>1.2466219999999999</v>
      </c>
      <c r="D45111" s="43">
        <v>289592.34375</v>
      </c>
      <c r="E45111" s="43">
        <v>289654.5</v>
      </c>
      <c r="F45111" s="43">
        <f t="shared" si="706"/>
        <v>6.2156250000000003E-2</v>
      </c>
    </row>
    <row r="45112" spans="1:6" x14ac:dyDescent="0.3">
      <c r="A45112" s="43">
        <v>41</v>
      </c>
      <c r="B45112" s="43">
        <v>319</v>
      </c>
      <c r="C45112" s="43">
        <v>0.79379999999999995</v>
      </c>
      <c r="D45112" s="43">
        <v>290907.65625</v>
      </c>
      <c r="E45112" s="43">
        <v>290950</v>
      </c>
      <c r="F45112" s="43">
        <f t="shared" si="706"/>
        <v>4.2343749999999999E-2</v>
      </c>
    </row>
    <row r="45113" spans="1:6" x14ac:dyDescent="0.3">
      <c r="A45113" s="43">
        <v>41</v>
      </c>
      <c r="B45113" s="43">
        <v>320</v>
      </c>
      <c r="C45113" s="43">
        <v>2.0458120000000002</v>
      </c>
      <c r="D45113" s="43">
        <v>291757.25</v>
      </c>
      <c r="E45113" s="43">
        <v>291798.8125</v>
      </c>
      <c r="F45113" s="43">
        <f t="shared" si="706"/>
        <v>4.1562500000000002E-2</v>
      </c>
    </row>
    <row r="45114" spans="1:6" x14ac:dyDescent="0.3">
      <c r="A45114" s="43">
        <v>41</v>
      </c>
      <c r="B45114" s="43">
        <v>321</v>
      </c>
      <c r="C45114" s="43">
        <v>4.3608000000000001E-2</v>
      </c>
      <c r="D45114" s="43">
        <v>293851.71875</v>
      </c>
      <c r="E45114" s="43">
        <v>293927.9375</v>
      </c>
      <c r="F45114" s="43">
        <f t="shared" si="706"/>
        <v>7.6218750000000002E-2</v>
      </c>
    </row>
    <row r="45115" spans="1:6" x14ac:dyDescent="0.3">
      <c r="A45115" s="43">
        <v>41</v>
      </c>
      <c r="B45115" s="43">
        <v>322</v>
      </c>
      <c r="C45115" s="43">
        <v>9.9516999999999994E-2</v>
      </c>
      <c r="D45115" s="43">
        <v>293979.78125</v>
      </c>
      <c r="E45115" s="43">
        <v>294209.375</v>
      </c>
      <c r="F45115" s="43">
        <f t="shared" si="706"/>
        <v>0.22959375000000001</v>
      </c>
    </row>
    <row r="45116" spans="1:6" x14ac:dyDescent="0.3">
      <c r="A45116" s="43">
        <v>41</v>
      </c>
      <c r="B45116" s="43">
        <v>323</v>
      </c>
      <c r="C45116" s="43">
        <v>1.0422579999999999</v>
      </c>
      <c r="D45116" s="43">
        <v>294323.5625</v>
      </c>
      <c r="E45116" s="43">
        <v>294426.9375</v>
      </c>
      <c r="F45116" s="43">
        <f t="shared" si="706"/>
        <v>0.10337499999999999</v>
      </c>
    </row>
    <row r="45117" spans="1:6" x14ac:dyDescent="0.3">
      <c r="A45117" s="43">
        <v>41</v>
      </c>
      <c r="B45117" s="43">
        <v>324</v>
      </c>
      <c r="C45117" s="43">
        <v>0.184027</v>
      </c>
      <c r="D45117" s="43">
        <v>295480.21875</v>
      </c>
      <c r="E45117" s="43">
        <v>295539.6875</v>
      </c>
      <c r="F45117" s="43">
        <f t="shared" si="706"/>
        <v>5.9468750000000001E-2</v>
      </c>
    </row>
    <row r="45118" spans="1:6" x14ac:dyDescent="0.3">
      <c r="A45118" s="43">
        <v>41</v>
      </c>
      <c r="B45118" s="43">
        <v>325</v>
      </c>
      <c r="C45118" s="43">
        <v>0.357267</v>
      </c>
      <c r="D45118" s="43">
        <v>295730.25</v>
      </c>
      <c r="E45118" s="43">
        <v>295835.9375</v>
      </c>
      <c r="F45118" s="43">
        <f t="shared" si="706"/>
        <v>0.1056875</v>
      </c>
    </row>
    <row r="45119" spans="1:6" x14ac:dyDescent="0.3">
      <c r="A45119" s="43">
        <v>41</v>
      </c>
      <c r="B45119" s="43">
        <v>326</v>
      </c>
      <c r="C45119" s="43">
        <v>0.19922300000000001</v>
      </c>
      <c r="D45119" s="43">
        <v>296199.0625</v>
      </c>
      <c r="E45119" s="43">
        <v>296256.59375</v>
      </c>
      <c r="F45119" s="43">
        <f t="shared" si="706"/>
        <v>5.7531249999999999E-2</v>
      </c>
    </row>
    <row r="45120" spans="1:6" x14ac:dyDescent="0.3">
      <c r="A45120" s="43">
        <v>41</v>
      </c>
      <c r="B45120" s="43">
        <v>327</v>
      </c>
      <c r="C45120" s="43">
        <v>0.316658</v>
      </c>
      <c r="D45120" s="43">
        <v>296465</v>
      </c>
      <c r="E45120" s="43">
        <v>296512.34375</v>
      </c>
      <c r="F45120" s="43">
        <f t="shared" si="706"/>
        <v>4.7343749999999997E-2</v>
      </c>
    </row>
    <row r="45121" spans="1:6" x14ac:dyDescent="0.3">
      <c r="A45121" s="43">
        <v>41</v>
      </c>
      <c r="B45121" s="43">
        <v>328</v>
      </c>
      <c r="C45121" s="43">
        <v>0.18537300000000001</v>
      </c>
      <c r="D45121" s="43">
        <v>296840</v>
      </c>
      <c r="E45121" s="43">
        <v>296925.46875</v>
      </c>
      <c r="F45121" s="43">
        <f t="shared" si="706"/>
        <v>8.5468749999999996E-2</v>
      </c>
    </row>
    <row r="45122" spans="1:6" x14ac:dyDescent="0.3">
      <c r="A45122" s="43">
        <v>41</v>
      </c>
      <c r="B45122" s="43">
        <v>329</v>
      </c>
      <c r="C45122" s="43">
        <v>6.8002000000000007E-2</v>
      </c>
      <c r="D45122" s="43">
        <v>297121.28125</v>
      </c>
      <c r="E45122" s="43">
        <v>297185.1875</v>
      </c>
      <c r="F45122" s="43">
        <f t="shared" si="706"/>
        <v>6.3906249999999998E-2</v>
      </c>
    </row>
    <row r="45123" spans="1:6" x14ac:dyDescent="0.3">
      <c r="A45123" s="43">
        <v>41</v>
      </c>
      <c r="B45123" s="43">
        <v>330</v>
      </c>
      <c r="C45123" s="43">
        <v>0.40028999999999998</v>
      </c>
      <c r="D45123" s="43">
        <v>297261.90625</v>
      </c>
      <c r="E45123" s="43">
        <v>297356.71875</v>
      </c>
      <c r="F45123" s="43">
        <f t="shared" si="706"/>
        <v>9.4812499999999994E-2</v>
      </c>
    </row>
    <row r="45124" spans="1:6" x14ac:dyDescent="0.3">
      <c r="A45124" s="43">
        <v>41</v>
      </c>
      <c r="B45124" s="43">
        <v>331</v>
      </c>
      <c r="C45124" s="43">
        <v>0.827816</v>
      </c>
      <c r="D45124" s="43">
        <v>297762.75</v>
      </c>
      <c r="E45124" s="43">
        <v>297807.8125</v>
      </c>
      <c r="F45124" s="43">
        <f t="shared" si="706"/>
        <v>4.5062499999999998E-2</v>
      </c>
    </row>
    <row r="45125" spans="1:6" x14ac:dyDescent="0.3">
      <c r="A45125" s="43">
        <v>41</v>
      </c>
      <c r="B45125" s="43">
        <v>332</v>
      </c>
      <c r="C45125" s="43">
        <v>1.5703750000000001</v>
      </c>
      <c r="D45125" s="43">
        <v>298640.40625</v>
      </c>
      <c r="E45125" s="43">
        <v>298702.71875</v>
      </c>
      <c r="F45125" s="43">
        <f t="shared" si="706"/>
        <v>6.23125E-2</v>
      </c>
    </row>
    <row r="45126" spans="1:6" x14ac:dyDescent="0.3">
      <c r="A45126" s="43">
        <v>41</v>
      </c>
      <c r="B45126" s="43">
        <v>333</v>
      </c>
      <c r="C45126" s="43">
        <v>0.425319</v>
      </c>
      <c r="D45126" s="43">
        <v>300276.78125</v>
      </c>
      <c r="E45126" s="43">
        <v>300353.71875</v>
      </c>
      <c r="F45126" s="43">
        <f t="shared" si="706"/>
        <v>7.6937500000000006E-2</v>
      </c>
    </row>
    <row r="45127" spans="1:6" x14ac:dyDescent="0.3">
      <c r="A45127" s="43">
        <v>41</v>
      </c>
      <c r="B45127" s="43">
        <v>334</v>
      </c>
      <c r="C45127" s="43">
        <v>1.35833</v>
      </c>
      <c r="D45127" s="43">
        <v>300779.375</v>
      </c>
      <c r="E45127" s="43">
        <v>300841.0625</v>
      </c>
      <c r="F45127" s="43">
        <f t="shared" si="706"/>
        <v>6.1687499999999999E-2</v>
      </c>
    </row>
    <row r="45128" spans="1:6" x14ac:dyDescent="0.3">
      <c r="A45128" s="43">
        <v>41</v>
      </c>
      <c r="B45128" s="43">
        <v>335</v>
      </c>
      <c r="C45128" s="43">
        <v>0.30288100000000001</v>
      </c>
      <c r="D45128" s="43">
        <v>302205.5625</v>
      </c>
      <c r="E45128" s="43">
        <v>302254.28125</v>
      </c>
      <c r="F45128" s="43">
        <f t="shared" si="706"/>
        <v>4.8718749999999998E-2</v>
      </c>
    </row>
    <row r="45129" spans="1:6" x14ac:dyDescent="0.3">
      <c r="A45129" s="43">
        <v>41</v>
      </c>
      <c r="B45129" s="43">
        <v>336</v>
      </c>
      <c r="C45129" s="43">
        <v>0.15571599999999999</v>
      </c>
      <c r="D45129" s="43">
        <v>302564.96875</v>
      </c>
      <c r="E45129" s="43">
        <v>302633.84375</v>
      </c>
      <c r="F45129" s="43">
        <f t="shared" si="706"/>
        <v>6.8875000000000006E-2</v>
      </c>
    </row>
    <row r="45130" spans="1:6" x14ac:dyDescent="0.3">
      <c r="A45130" s="43">
        <v>41</v>
      </c>
      <c r="B45130" s="43">
        <v>337</v>
      </c>
      <c r="C45130" s="43">
        <v>0.16986299999999999</v>
      </c>
      <c r="D45130" s="43">
        <v>302799.375</v>
      </c>
      <c r="E45130" s="43">
        <v>302866.8125</v>
      </c>
      <c r="F45130" s="43">
        <f t="shared" ref="F45130:F45193" si="707">(E45130-D45130)/1000</f>
        <v>6.7437499999999997E-2</v>
      </c>
    </row>
    <row r="45131" spans="1:6" x14ac:dyDescent="0.3">
      <c r="A45131" s="43">
        <v>41</v>
      </c>
      <c r="B45131" s="43">
        <v>338</v>
      </c>
      <c r="C45131" s="43">
        <v>0.55950299999999997</v>
      </c>
      <c r="D45131" s="43">
        <v>303049.6875</v>
      </c>
      <c r="E45131" s="43">
        <v>303106</v>
      </c>
      <c r="F45131" s="43">
        <f t="shared" si="707"/>
        <v>5.6312500000000001E-2</v>
      </c>
    </row>
    <row r="45132" spans="1:6" x14ac:dyDescent="0.3">
      <c r="A45132" s="43">
        <v>41</v>
      </c>
      <c r="B45132" s="43">
        <v>339</v>
      </c>
      <c r="C45132" s="43">
        <v>1.4637899999999999</v>
      </c>
      <c r="D45132" s="43">
        <v>303674.78125</v>
      </c>
      <c r="E45132" s="43">
        <v>303734.40625</v>
      </c>
      <c r="F45132" s="43">
        <f t="shared" si="707"/>
        <v>5.9624999999999997E-2</v>
      </c>
    </row>
    <row r="45133" spans="1:6" x14ac:dyDescent="0.3">
      <c r="A45133" s="43">
        <v>41</v>
      </c>
      <c r="B45133" s="43">
        <v>340</v>
      </c>
      <c r="C45133" s="43">
        <v>0.362404</v>
      </c>
      <c r="D45133" s="43">
        <v>305206.15625</v>
      </c>
      <c r="E45133" s="43">
        <v>305310.46875</v>
      </c>
      <c r="F45133" s="43">
        <f t="shared" si="707"/>
        <v>0.1043125</v>
      </c>
    </row>
    <row r="45134" spans="1:6" x14ac:dyDescent="0.3">
      <c r="A45134" s="43">
        <v>41</v>
      </c>
      <c r="B45134" s="43">
        <v>341</v>
      </c>
      <c r="C45134" s="43">
        <v>6.2917000000000001E-2</v>
      </c>
      <c r="D45134" s="43">
        <v>305674.96875</v>
      </c>
      <c r="E45134" s="43">
        <v>305721.5625</v>
      </c>
      <c r="F45134" s="43">
        <f t="shared" si="707"/>
        <v>4.6593750000000003E-2</v>
      </c>
    </row>
    <row r="45135" spans="1:6" x14ac:dyDescent="0.3">
      <c r="A45135" s="43">
        <v>41</v>
      </c>
      <c r="B45135" s="43">
        <v>342</v>
      </c>
      <c r="C45135" s="43">
        <v>1.488003</v>
      </c>
      <c r="D45135" s="43">
        <v>305784.375</v>
      </c>
      <c r="E45135" s="43">
        <v>305840.90625</v>
      </c>
      <c r="F45135" s="43">
        <f t="shared" si="707"/>
        <v>5.6531249999999998E-2</v>
      </c>
    </row>
    <row r="45136" spans="1:6" x14ac:dyDescent="0.3">
      <c r="A45136" s="43">
        <v>41</v>
      </c>
      <c r="B45136" s="43">
        <v>343</v>
      </c>
      <c r="C45136" s="43">
        <v>1.4212000000000001E-2</v>
      </c>
      <c r="D45136" s="43">
        <v>307332</v>
      </c>
      <c r="E45136" s="43">
        <v>307396.625</v>
      </c>
      <c r="F45136" s="43">
        <f t="shared" si="707"/>
        <v>6.4625000000000002E-2</v>
      </c>
    </row>
    <row r="45137" spans="1:6" x14ac:dyDescent="0.3">
      <c r="A45137" s="43">
        <v>41</v>
      </c>
      <c r="B45137" s="43">
        <v>344</v>
      </c>
      <c r="C45137" s="43">
        <v>3.8431E-2</v>
      </c>
      <c r="D45137" s="43">
        <v>307425.78125</v>
      </c>
      <c r="E45137" s="43">
        <v>307479.4375</v>
      </c>
      <c r="F45137" s="43">
        <f t="shared" si="707"/>
        <v>5.3656250000000003E-2</v>
      </c>
    </row>
    <row r="45138" spans="1:6" x14ac:dyDescent="0.3">
      <c r="A45138" s="43">
        <v>41</v>
      </c>
      <c r="B45138" s="43">
        <v>345</v>
      </c>
      <c r="C45138" s="43">
        <v>0.18912499999999999</v>
      </c>
      <c r="D45138" s="43">
        <v>307519.53125</v>
      </c>
      <c r="E45138" s="43">
        <v>307611.40625</v>
      </c>
      <c r="F45138" s="43">
        <f t="shared" si="707"/>
        <v>9.1874999999999998E-2</v>
      </c>
    </row>
    <row r="45139" spans="1:6" x14ac:dyDescent="0.3">
      <c r="A45139" s="43">
        <v>41</v>
      </c>
      <c r="B45139" s="43">
        <v>346</v>
      </c>
      <c r="C45139" s="43">
        <v>1.9082809999999999</v>
      </c>
      <c r="D45139" s="43">
        <v>307800.84375</v>
      </c>
      <c r="E45139" s="43">
        <v>307856.125</v>
      </c>
      <c r="F45139" s="43">
        <f t="shared" si="707"/>
        <v>5.5281249999999997E-2</v>
      </c>
    </row>
    <row r="45140" spans="1:6" x14ac:dyDescent="0.3">
      <c r="A45140" s="43">
        <v>41</v>
      </c>
      <c r="B45140" s="43">
        <v>347</v>
      </c>
      <c r="C45140" s="43">
        <v>0.54725299999999999</v>
      </c>
      <c r="D45140" s="43">
        <v>309779.46875</v>
      </c>
      <c r="E45140" s="43">
        <v>309828.40625</v>
      </c>
      <c r="F45140" s="43">
        <f t="shared" si="707"/>
        <v>4.8937500000000002E-2</v>
      </c>
    </row>
    <row r="45141" spans="1:6" x14ac:dyDescent="0.3">
      <c r="A45141" s="43">
        <v>41</v>
      </c>
      <c r="B45141" s="43">
        <v>348</v>
      </c>
      <c r="C45141" s="43">
        <v>8.8551000000000005E-2</v>
      </c>
      <c r="D45141" s="43">
        <v>310388.90625</v>
      </c>
      <c r="E45141" s="43">
        <v>310502.875</v>
      </c>
      <c r="F45141" s="43">
        <f t="shared" si="707"/>
        <v>0.11396874999999999</v>
      </c>
    </row>
    <row r="45142" spans="1:6" x14ac:dyDescent="0.3">
      <c r="A45142" s="43">
        <v>41</v>
      </c>
      <c r="B45142" s="43">
        <v>349</v>
      </c>
      <c r="C45142" s="43">
        <v>1.616231</v>
      </c>
      <c r="D45142" s="43">
        <v>310592.0625</v>
      </c>
      <c r="E45142" s="43">
        <v>310661.4375</v>
      </c>
      <c r="F45142" s="43">
        <f t="shared" si="707"/>
        <v>6.9375000000000006E-2</v>
      </c>
    </row>
    <row r="45143" spans="1:6" x14ac:dyDescent="0.3">
      <c r="A45143" s="43">
        <v>41</v>
      </c>
      <c r="B45143" s="43">
        <v>350</v>
      </c>
      <c r="C45143" s="43">
        <v>0.357267</v>
      </c>
      <c r="D45143" s="43">
        <v>312279.78125</v>
      </c>
      <c r="E45143" s="43">
        <v>312321.375</v>
      </c>
      <c r="F45143" s="43">
        <f t="shared" si="707"/>
        <v>4.1593749999999999E-2</v>
      </c>
    </row>
    <row r="45144" spans="1:6" x14ac:dyDescent="0.3">
      <c r="A45144" s="43">
        <v>41</v>
      </c>
      <c r="B45144" s="43">
        <v>351</v>
      </c>
      <c r="C45144" s="43">
        <v>0.19960600000000001</v>
      </c>
      <c r="D45144" s="43">
        <v>312686.03125</v>
      </c>
      <c r="E45144" s="43">
        <v>312765.03125</v>
      </c>
      <c r="F45144" s="43">
        <f t="shared" si="707"/>
        <v>7.9000000000000001E-2</v>
      </c>
    </row>
    <row r="45145" spans="1:6" x14ac:dyDescent="0.3">
      <c r="A45145" s="43">
        <v>41</v>
      </c>
      <c r="B45145" s="43">
        <v>352</v>
      </c>
      <c r="C45145" s="43">
        <v>1.2012910000000001</v>
      </c>
      <c r="D45145" s="43">
        <v>312967.3125</v>
      </c>
      <c r="E45145" s="43">
        <v>313001.21875</v>
      </c>
      <c r="F45145" s="43">
        <f t="shared" si="707"/>
        <v>3.3906249999999999E-2</v>
      </c>
    </row>
    <row r="45146" spans="1:6" x14ac:dyDescent="0.3">
      <c r="A45146" s="43">
        <v>41</v>
      </c>
      <c r="B45146" s="43">
        <v>353</v>
      </c>
      <c r="C45146" s="43">
        <v>0.64689700000000006</v>
      </c>
      <c r="D45146" s="43">
        <v>314212.3125</v>
      </c>
      <c r="E45146" s="43">
        <v>314259.125</v>
      </c>
      <c r="F45146" s="43">
        <f t="shared" si="707"/>
        <v>4.68125E-2</v>
      </c>
    </row>
    <row r="45147" spans="1:6" x14ac:dyDescent="0.3">
      <c r="A45147" s="43">
        <v>41</v>
      </c>
      <c r="B45147" s="43">
        <v>354</v>
      </c>
      <c r="C45147" s="43">
        <v>0.87455799999999995</v>
      </c>
      <c r="D45147" s="43">
        <v>314915.75</v>
      </c>
      <c r="E45147" s="43">
        <v>314964.90625</v>
      </c>
      <c r="F45147" s="43">
        <f t="shared" si="707"/>
        <v>4.9156249999999999E-2</v>
      </c>
    </row>
    <row r="45148" spans="1:6" x14ac:dyDescent="0.3">
      <c r="A45148" s="43">
        <v>41</v>
      </c>
      <c r="B45148" s="43">
        <v>355</v>
      </c>
      <c r="C45148" s="43">
        <v>8.1987000000000004E-2</v>
      </c>
      <c r="D45148" s="43">
        <v>315841.09375</v>
      </c>
      <c r="E45148" s="43">
        <v>316107.84375</v>
      </c>
      <c r="F45148" s="43">
        <f t="shared" si="707"/>
        <v>0.26674999999999999</v>
      </c>
    </row>
    <row r="45149" spans="1:6" x14ac:dyDescent="0.3">
      <c r="A45149" s="43">
        <v>41</v>
      </c>
      <c r="B45149" s="43">
        <v>356</v>
      </c>
      <c r="C45149" s="43">
        <v>1.3162999999999999E-2</v>
      </c>
      <c r="D45149" s="43">
        <v>316200.53125</v>
      </c>
      <c r="E45149" s="43">
        <v>316304.9375</v>
      </c>
      <c r="F45149" s="43">
        <f t="shared" si="707"/>
        <v>0.10440625000000001</v>
      </c>
    </row>
    <row r="45150" spans="1:6" x14ac:dyDescent="0.3">
      <c r="A45150" s="43">
        <v>41</v>
      </c>
      <c r="B45150" s="43">
        <v>357</v>
      </c>
      <c r="C45150" s="43">
        <v>1.1043430000000001</v>
      </c>
      <c r="D45150" s="43">
        <v>316325.5625</v>
      </c>
      <c r="E45150" s="43">
        <v>316388.0625</v>
      </c>
      <c r="F45150" s="43">
        <f t="shared" si="707"/>
        <v>6.25E-2</v>
      </c>
    </row>
    <row r="45151" spans="1:6" x14ac:dyDescent="0.3">
      <c r="A45151" s="43">
        <v>41</v>
      </c>
      <c r="B45151" s="43">
        <v>358</v>
      </c>
      <c r="C45151" s="43">
        <v>5.8864E-2</v>
      </c>
      <c r="D45151" s="43">
        <v>317503.5625</v>
      </c>
      <c r="E45151" s="43">
        <v>317565.3125</v>
      </c>
      <c r="F45151" s="43">
        <f t="shared" si="707"/>
        <v>6.1749999999999999E-2</v>
      </c>
    </row>
    <row r="45152" spans="1:6" x14ac:dyDescent="0.3">
      <c r="A45152" s="43">
        <v>41</v>
      </c>
      <c r="B45152" s="43">
        <v>359</v>
      </c>
      <c r="C45152" s="43">
        <v>3.6151999999999997E-2</v>
      </c>
      <c r="D45152" s="43">
        <v>317628.53125</v>
      </c>
      <c r="E45152" s="43">
        <v>317699.71875</v>
      </c>
      <c r="F45152" s="43">
        <f t="shared" si="707"/>
        <v>7.1187500000000001E-2</v>
      </c>
    </row>
    <row r="45153" spans="1:6" x14ac:dyDescent="0.3">
      <c r="A45153" s="43">
        <v>41</v>
      </c>
      <c r="B45153" s="43">
        <v>360</v>
      </c>
      <c r="C45153" s="43">
        <v>1.6539440000000001</v>
      </c>
      <c r="D45153" s="43">
        <v>317737.9375</v>
      </c>
      <c r="E45153" s="43">
        <v>317805.8125</v>
      </c>
      <c r="F45153" s="43">
        <f t="shared" si="707"/>
        <v>6.7875000000000005E-2</v>
      </c>
    </row>
    <row r="45154" spans="1:6" x14ac:dyDescent="0.3">
      <c r="A45154" s="43">
        <v>41</v>
      </c>
      <c r="B45154" s="43">
        <v>361</v>
      </c>
      <c r="C45154" s="43">
        <v>0.66392899999999999</v>
      </c>
      <c r="D45154" s="43">
        <v>319459.6875</v>
      </c>
      <c r="E45154" s="43">
        <v>319543.21875</v>
      </c>
      <c r="F45154" s="43">
        <f t="shared" si="707"/>
        <v>8.3531250000000001E-2</v>
      </c>
    </row>
    <row r="45155" spans="1:6" x14ac:dyDescent="0.3">
      <c r="A45155" s="43">
        <v>41</v>
      </c>
      <c r="B45155" s="43">
        <v>362</v>
      </c>
      <c r="C45155" s="43">
        <v>1.003587</v>
      </c>
      <c r="D45155" s="43">
        <v>320212.90625</v>
      </c>
      <c r="E45155" s="43">
        <v>320279.96875</v>
      </c>
      <c r="F45155" s="43">
        <f t="shared" si="707"/>
        <v>6.7062499999999997E-2</v>
      </c>
    </row>
    <row r="45156" spans="1:6" x14ac:dyDescent="0.3">
      <c r="A45156" s="43">
        <v>41</v>
      </c>
      <c r="B45156" s="43">
        <v>363</v>
      </c>
      <c r="C45156" s="43">
        <v>0.45772600000000002</v>
      </c>
      <c r="D45156" s="43">
        <v>321291.1875</v>
      </c>
      <c r="E45156" s="43">
        <v>321364.6875</v>
      </c>
      <c r="F45156" s="43">
        <f t="shared" si="707"/>
        <v>7.3499999999999996E-2</v>
      </c>
    </row>
    <row r="45157" spans="1:6" x14ac:dyDescent="0.3">
      <c r="A45157" s="43">
        <v>41</v>
      </c>
      <c r="B45157" s="43">
        <v>364</v>
      </c>
      <c r="C45157" s="43">
        <v>1.355693</v>
      </c>
      <c r="D45157" s="43">
        <v>321822.46875</v>
      </c>
      <c r="E45157" s="43">
        <v>321922.875</v>
      </c>
      <c r="F45157" s="43">
        <f t="shared" si="707"/>
        <v>0.10040625</v>
      </c>
    </row>
    <row r="45158" spans="1:6" x14ac:dyDescent="0.3">
      <c r="A45158" s="43">
        <v>41</v>
      </c>
      <c r="B45158" s="43">
        <v>365</v>
      </c>
      <c r="C45158" s="43">
        <v>0.96551600000000004</v>
      </c>
      <c r="D45158" s="43">
        <v>323282.46875</v>
      </c>
      <c r="E45158" s="43">
        <v>323363.59375</v>
      </c>
      <c r="F45158" s="43">
        <f t="shared" si="707"/>
        <v>8.1125000000000003E-2</v>
      </c>
    </row>
    <row r="45159" spans="1:6" x14ac:dyDescent="0.3">
      <c r="A45159" s="43">
        <v>41</v>
      </c>
      <c r="B45159" s="43">
        <v>366</v>
      </c>
      <c r="C45159" s="43">
        <v>1.444977</v>
      </c>
      <c r="D45159" s="43">
        <v>324336.0625</v>
      </c>
      <c r="E45159" s="43">
        <v>324383.21875</v>
      </c>
      <c r="F45159" s="43">
        <f t="shared" si="707"/>
        <v>4.7156249999999997E-2</v>
      </c>
    </row>
    <row r="45160" spans="1:6" x14ac:dyDescent="0.3">
      <c r="A45160" s="43">
        <v>41</v>
      </c>
      <c r="B45160" s="43">
        <v>367</v>
      </c>
      <c r="C45160" s="43">
        <v>0.156857</v>
      </c>
      <c r="D45160" s="43">
        <v>325836.4375</v>
      </c>
      <c r="E45160" s="43">
        <v>325885.5625</v>
      </c>
      <c r="F45160" s="43">
        <f t="shared" si="707"/>
        <v>4.9125000000000002E-2</v>
      </c>
    </row>
    <row r="45161" spans="1:6" x14ac:dyDescent="0.3">
      <c r="A45161" s="43">
        <v>41</v>
      </c>
      <c r="B45161" s="43">
        <v>368</v>
      </c>
      <c r="C45161" s="43">
        <v>0.36988700000000002</v>
      </c>
      <c r="D45161" s="43">
        <v>326055.25</v>
      </c>
      <c r="E45161" s="43">
        <v>326127.5625</v>
      </c>
      <c r="F45161" s="43">
        <f t="shared" si="707"/>
        <v>7.2312500000000002E-2</v>
      </c>
    </row>
    <row r="45162" spans="1:6" x14ac:dyDescent="0.3">
      <c r="A45162" s="43">
        <v>41</v>
      </c>
      <c r="B45162" s="43">
        <v>369</v>
      </c>
      <c r="C45162" s="43">
        <v>0.19370999999999999</v>
      </c>
      <c r="D45162" s="43">
        <v>326508.8125</v>
      </c>
      <c r="E45162" s="43">
        <v>326568.9375</v>
      </c>
      <c r="F45162" s="43">
        <f t="shared" si="707"/>
        <v>6.0124999999999998E-2</v>
      </c>
    </row>
    <row r="45163" spans="1:6" x14ac:dyDescent="0.3">
      <c r="A45163" s="43">
        <v>41</v>
      </c>
      <c r="B45163" s="43">
        <v>370</v>
      </c>
      <c r="C45163" s="43">
        <v>0.52107300000000001</v>
      </c>
      <c r="D45163" s="43">
        <v>326774.46875</v>
      </c>
      <c r="E45163" s="43">
        <v>326823.46875</v>
      </c>
      <c r="F45163" s="43">
        <f t="shared" si="707"/>
        <v>4.9000000000000002E-2</v>
      </c>
    </row>
    <row r="45164" spans="1:6" x14ac:dyDescent="0.3">
      <c r="A45164" s="43">
        <v>41</v>
      </c>
      <c r="B45164" s="43">
        <v>371</v>
      </c>
      <c r="C45164" s="43">
        <v>6.4301999999999998E-2</v>
      </c>
      <c r="D45164" s="43">
        <v>327353.3125</v>
      </c>
      <c r="E45164" s="43">
        <v>327392.21875</v>
      </c>
      <c r="F45164" s="43">
        <f t="shared" si="707"/>
        <v>3.8906250000000003E-2</v>
      </c>
    </row>
    <row r="45165" spans="1:6" x14ac:dyDescent="0.3">
      <c r="A45165" s="43">
        <v>41</v>
      </c>
      <c r="B45165" s="43">
        <v>372</v>
      </c>
      <c r="C45165" s="43">
        <v>0.654698</v>
      </c>
      <c r="D45165" s="43">
        <v>327462.65625</v>
      </c>
      <c r="E45165" s="43">
        <v>327496.5625</v>
      </c>
      <c r="F45165" s="43">
        <f t="shared" si="707"/>
        <v>3.3906249999999999E-2</v>
      </c>
    </row>
    <row r="45166" spans="1:6" x14ac:dyDescent="0.3">
      <c r="A45166" s="43">
        <v>41</v>
      </c>
      <c r="B45166" s="43">
        <v>373</v>
      </c>
      <c r="C45166" s="43">
        <v>0.988182</v>
      </c>
      <c r="D45166" s="43">
        <v>328154.1875</v>
      </c>
      <c r="E45166" s="43">
        <v>328191.4375</v>
      </c>
      <c r="F45166" s="43">
        <f t="shared" si="707"/>
        <v>3.7249999999999998E-2</v>
      </c>
    </row>
    <row r="45167" spans="1:6" x14ac:dyDescent="0.3">
      <c r="A45167" s="43">
        <v>41</v>
      </c>
      <c r="B45167" s="43">
        <v>374</v>
      </c>
      <c r="C45167" s="43">
        <v>0.84892000000000001</v>
      </c>
      <c r="D45167" s="43">
        <v>329185.59375</v>
      </c>
      <c r="E45167" s="43">
        <v>329223.5625</v>
      </c>
      <c r="F45167" s="43">
        <f t="shared" si="707"/>
        <v>3.7968750000000002E-2</v>
      </c>
    </row>
    <row r="45168" spans="1:6" x14ac:dyDescent="0.3">
      <c r="A45168" s="43">
        <v>41</v>
      </c>
      <c r="B45168" s="43">
        <v>375</v>
      </c>
      <c r="C45168" s="43">
        <v>0.63930299999999995</v>
      </c>
      <c r="D45168" s="43">
        <v>330077.28125</v>
      </c>
      <c r="E45168" s="43">
        <v>330132.875</v>
      </c>
      <c r="F45168" s="43">
        <f t="shared" si="707"/>
        <v>5.5593749999999997E-2</v>
      </c>
    </row>
    <row r="45169" spans="1:6" x14ac:dyDescent="0.3">
      <c r="A45169" s="43">
        <v>41</v>
      </c>
      <c r="B45169" s="43">
        <v>376</v>
      </c>
      <c r="C45169" s="43">
        <v>0.495529</v>
      </c>
      <c r="D45169" s="43">
        <v>330784.8125</v>
      </c>
      <c r="E45169" s="43">
        <v>330887.21875</v>
      </c>
      <c r="F45169" s="43">
        <f t="shared" si="707"/>
        <v>0.10240625</v>
      </c>
    </row>
    <row r="45170" spans="1:6" x14ac:dyDescent="0.3">
      <c r="A45170" s="43">
        <v>41</v>
      </c>
      <c r="B45170" s="43">
        <v>377</v>
      </c>
      <c r="C45170" s="43">
        <v>2.091E-3</v>
      </c>
      <c r="D45170" s="43">
        <v>331394.25</v>
      </c>
      <c r="E45170" s="43">
        <v>331449.96875</v>
      </c>
      <c r="F45170" s="43">
        <f t="shared" si="707"/>
        <v>5.5718749999999997E-2</v>
      </c>
    </row>
    <row r="45171" spans="1:6" x14ac:dyDescent="0.3">
      <c r="A45171" s="43">
        <v>41</v>
      </c>
      <c r="B45171" s="43">
        <v>378</v>
      </c>
      <c r="C45171" s="43">
        <v>0.94597500000000001</v>
      </c>
      <c r="D45171" s="43">
        <v>331456.75</v>
      </c>
      <c r="E45171" s="43">
        <v>331480.125</v>
      </c>
      <c r="F45171" s="43">
        <f t="shared" si="707"/>
        <v>2.3375E-2</v>
      </c>
    </row>
    <row r="45172" spans="1:6" x14ac:dyDescent="0.3">
      <c r="A45172" s="43">
        <v>41</v>
      </c>
      <c r="B45172" s="43">
        <v>379</v>
      </c>
      <c r="C45172" s="43">
        <v>0.93032199999999998</v>
      </c>
      <c r="D45172" s="43">
        <v>332426.15625</v>
      </c>
      <c r="E45172" s="43">
        <v>332462.0625</v>
      </c>
      <c r="F45172" s="43">
        <f t="shared" si="707"/>
        <v>3.5906250000000001E-2</v>
      </c>
    </row>
    <row r="45173" spans="1:6" x14ac:dyDescent="0.3">
      <c r="A45173" s="43">
        <v>41</v>
      </c>
      <c r="B45173" s="43">
        <v>380</v>
      </c>
      <c r="C45173" s="43">
        <v>6.0137999999999997E-2</v>
      </c>
      <c r="D45173" s="43">
        <v>333397.65625</v>
      </c>
      <c r="E45173" s="43">
        <v>333461.6875</v>
      </c>
      <c r="F45173" s="43">
        <f t="shared" si="707"/>
        <v>6.4031249999999998E-2</v>
      </c>
    </row>
    <row r="45174" spans="1:6" x14ac:dyDescent="0.3">
      <c r="A45174" s="43">
        <v>41</v>
      </c>
      <c r="B45174" s="43">
        <v>381</v>
      </c>
      <c r="C45174" s="43">
        <v>0.62897599999999998</v>
      </c>
      <c r="D45174" s="43">
        <v>333522.6875</v>
      </c>
      <c r="E45174" s="43">
        <v>333584.9375</v>
      </c>
      <c r="F45174" s="43">
        <f t="shared" si="707"/>
        <v>6.225E-2</v>
      </c>
    </row>
    <row r="45175" spans="1:6" x14ac:dyDescent="0.3">
      <c r="A45175" s="43">
        <v>41</v>
      </c>
      <c r="B45175" s="43">
        <v>382</v>
      </c>
      <c r="C45175" s="43">
        <v>4.2820000000000002E-3</v>
      </c>
      <c r="D45175" s="43">
        <v>334225.875</v>
      </c>
      <c r="E45175" s="43">
        <v>334270.71875</v>
      </c>
      <c r="F45175" s="43">
        <f t="shared" si="707"/>
        <v>4.4843750000000002E-2</v>
      </c>
    </row>
    <row r="45176" spans="1:6" x14ac:dyDescent="0.3">
      <c r="A45176" s="43">
        <v>41</v>
      </c>
      <c r="B45176" s="43">
        <v>383</v>
      </c>
      <c r="C45176" s="43">
        <v>1.5318999999999999E-2</v>
      </c>
      <c r="D45176" s="43">
        <v>334288.40625</v>
      </c>
      <c r="E45176" s="43">
        <v>334369.90625</v>
      </c>
      <c r="F45176" s="43">
        <f t="shared" si="707"/>
        <v>8.1500000000000003E-2</v>
      </c>
    </row>
    <row r="45177" spans="1:6" x14ac:dyDescent="0.3">
      <c r="A45177" s="43">
        <v>41</v>
      </c>
      <c r="B45177" s="43">
        <v>384</v>
      </c>
      <c r="C45177" s="43">
        <v>0.81986499999999995</v>
      </c>
      <c r="D45177" s="43">
        <v>334386.8125</v>
      </c>
      <c r="E45177" s="43">
        <v>334443.40625</v>
      </c>
      <c r="F45177" s="43">
        <f t="shared" si="707"/>
        <v>5.6593749999999998E-2</v>
      </c>
    </row>
    <row r="45178" spans="1:6" x14ac:dyDescent="0.3">
      <c r="A45178" s="43">
        <v>41</v>
      </c>
      <c r="B45178" s="43">
        <v>385</v>
      </c>
      <c r="C45178" s="43">
        <v>0.58327700000000005</v>
      </c>
      <c r="D45178" s="43">
        <v>335262.5625</v>
      </c>
      <c r="E45178" s="43">
        <v>335348.8125</v>
      </c>
      <c r="F45178" s="43">
        <f t="shared" si="707"/>
        <v>8.6249999999999993E-2</v>
      </c>
    </row>
    <row r="45179" spans="1:6" x14ac:dyDescent="0.3">
      <c r="A45179" s="43">
        <v>41</v>
      </c>
      <c r="B45179" s="43">
        <v>386</v>
      </c>
      <c r="C45179" s="43">
        <v>0.22235199999999999</v>
      </c>
      <c r="D45179" s="43">
        <v>335935.0625</v>
      </c>
      <c r="E45179" s="43">
        <v>335975.6875</v>
      </c>
      <c r="F45179" s="43">
        <f t="shared" si="707"/>
        <v>4.0625000000000001E-2</v>
      </c>
    </row>
    <row r="45180" spans="1:6" x14ac:dyDescent="0.3">
      <c r="A45180" s="43">
        <v>41</v>
      </c>
      <c r="B45180" s="43">
        <v>387</v>
      </c>
      <c r="C45180" s="43">
        <v>0.43092599999999998</v>
      </c>
      <c r="D45180" s="43">
        <v>336200.96875</v>
      </c>
      <c r="E45180" s="43">
        <v>336267.6875</v>
      </c>
      <c r="F45180" s="43">
        <f t="shared" si="707"/>
        <v>6.6718749999999993E-2</v>
      </c>
    </row>
    <row r="45181" spans="1:6" x14ac:dyDescent="0.3">
      <c r="A45181" s="43">
        <v>41</v>
      </c>
      <c r="B45181" s="43">
        <v>388</v>
      </c>
      <c r="C45181" s="43">
        <v>1.6982090000000001</v>
      </c>
      <c r="D45181" s="43">
        <v>336703.5625</v>
      </c>
      <c r="E45181" s="43">
        <v>336752.84375</v>
      </c>
      <c r="F45181" s="43">
        <f t="shared" si="707"/>
        <v>4.9281249999999999E-2</v>
      </c>
    </row>
    <row r="45182" spans="1:6" x14ac:dyDescent="0.3">
      <c r="A45182" s="43">
        <v>41</v>
      </c>
      <c r="B45182" s="43">
        <v>389</v>
      </c>
      <c r="C45182" s="43">
        <v>0.46052100000000001</v>
      </c>
      <c r="D45182" s="43">
        <v>338454.3125</v>
      </c>
      <c r="E45182" s="43">
        <v>338539.90625</v>
      </c>
      <c r="F45182" s="43">
        <f t="shared" si="707"/>
        <v>8.5593749999999996E-2</v>
      </c>
    </row>
    <row r="45183" spans="1:6" x14ac:dyDescent="0.3">
      <c r="A45183" s="43">
        <v>41</v>
      </c>
      <c r="B45183" s="43">
        <v>390</v>
      </c>
      <c r="C45183" s="43">
        <v>0.607881</v>
      </c>
      <c r="D45183" s="43">
        <v>339001.21875</v>
      </c>
      <c r="E45183" s="43">
        <v>339033.90625</v>
      </c>
      <c r="F45183" s="43">
        <f t="shared" si="707"/>
        <v>3.2687500000000001E-2</v>
      </c>
    </row>
    <row r="45184" spans="1:6" x14ac:dyDescent="0.3">
      <c r="A45184" s="43">
        <v>41</v>
      </c>
      <c r="B45184" s="43">
        <v>391</v>
      </c>
      <c r="C45184" s="43">
        <v>0.53973300000000002</v>
      </c>
      <c r="D45184" s="43">
        <v>339644.78125</v>
      </c>
      <c r="E45184" s="43">
        <v>339711.75</v>
      </c>
      <c r="F45184" s="43">
        <f t="shared" si="707"/>
        <v>6.6968749999999994E-2</v>
      </c>
    </row>
    <row r="45185" spans="1:6" x14ac:dyDescent="0.3">
      <c r="A45185" s="43">
        <v>41</v>
      </c>
      <c r="B45185" s="43">
        <v>392</v>
      </c>
      <c r="C45185" s="43">
        <v>0.71462700000000001</v>
      </c>
      <c r="D45185" s="43">
        <v>340257.9375</v>
      </c>
      <c r="E45185" s="43">
        <v>340349.03125</v>
      </c>
      <c r="F45185" s="43">
        <f t="shared" si="707"/>
        <v>9.1093750000000001E-2</v>
      </c>
    </row>
    <row r="45186" spans="1:6" x14ac:dyDescent="0.3">
      <c r="A45186" s="43">
        <v>41</v>
      </c>
      <c r="B45186" s="43">
        <v>393</v>
      </c>
      <c r="C45186" s="43">
        <v>0.76500800000000002</v>
      </c>
      <c r="D45186" s="43">
        <v>341073.4375</v>
      </c>
      <c r="E45186" s="43">
        <v>341159.15625</v>
      </c>
      <c r="F45186" s="43">
        <f t="shared" si="707"/>
        <v>8.5718749999999996E-2</v>
      </c>
    </row>
    <row r="45187" spans="1:6" x14ac:dyDescent="0.3">
      <c r="A45187" s="43">
        <v>41</v>
      </c>
      <c r="B45187" s="43">
        <v>394</v>
      </c>
      <c r="C45187" s="43">
        <v>0.30913200000000002</v>
      </c>
      <c r="D45187" s="43">
        <v>341938.28125</v>
      </c>
      <c r="E45187" s="43">
        <v>341988.65625</v>
      </c>
      <c r="F45187" s="43">
        <f t="shared" si="707"/>
        <v>5.0375000000000003E-2</v>
      </c>
    </row>
    <row r="45188" spans="1:6" x14ac:dyDescent="0.3">
      <c r="A45188" s="43">
        <v>41</v>
      </c>
      <c r="B45188" s="43">
        <v>395</v>
      </c>
      <c r="C45188" s="43">
        <v>0.23744799999999999</v>
      </c>
      <c r="D45188" s="43">
        <v>342298.46875</v>
      </c>
      <c r="E45188" s="43">
        <v>342359.5</v>
      </c>
      <c r="F45188" s="43">
        <f t="shared" si="707"/>
        <v>6.1031250000000002E-2</v>
      </c>
    </row>
    <row r="45189" spans="1:6" x14ac:dyDescent="0.3">
      <c r="A45189" s="43">
        <v>41</v>
      </c>
      <c r="B45189" s="43">
        <v>396</v>
      </c>
      <c r="C45189" s="43">
        <v>0.33998200000000001</v>
      </c>
      <c r="D45189" s="43">
        <v>342612.03125</v>
      </c>
      <c r="E45189" s="43">
        <v>342700.9375</v>
      </c>
      <c r="F45189" s="43">
        <f t="shared" si="707"/>
        <v>8.8906250000000006E-2</v>
      </c>
    </row>
    <row r="45190" spans="1:6" x14ac:dyDescent="0.3">
      <c r="A45190" s="43">
        <v>41</v>
      </c>
      <c r="B45190" s="43">
        <v>397</v>
      </c>
      <c r="C45190" s="43">
        <v>0.56741799999999998</v>
      </c>
      <c r="D45190" s="43">
        <v>343051.625</v>
      </c>
      <c r="E45190" s="43">
        <v>343095.4375</v>
      </c>
      <c r="F45190" s="43">
        <f t="shared" si="707"/>
        <v>4.3812499999999997E-2</v>
      </c>
    </row>
    <row r="45191" spans="1:6" x14ac:dyDescent="0.3">
      <c r="A45191" s="43">
        <v>41</v>
      </c>
      <c r="B45191" s="43">
        <v>398</v>
      </c>
      <c r="C45191" s="43">
        <v>0.70589400000000002</v>
      </c>
      <c r="D45191" s="43">
        <v>343663.3125</v>
      </c>
      <c r="E45191" s="43">
        <v>343702.96875</v>
      </c>
      <c r="F45191" s="43">
        <f t="shared" si="707"/>
        <v>3.9656249999999997E-2</v>
      </c>
    </row>
    <row r="45192" spans="1:6" x14ac:dyDescent="0.3">
      <c r="A45192" s="43">
        <v>41</v>
      </c>
      <c r="B45192" s="43">
        <v>399</v>
      </c>
      <c r="C45192" s="43">
        <v>0.91489799999999999</v>
      </c>
      <c r="D45192" s="43">
        <v>344413.46875</v>
      </c>
      <c r="E45192" s="43">
        <v>344445.375</v>
      </c>
      <c r="F45192" s="43">
        <f t="shared" si="707"/>
        <v>3.1906249999999997E-2</v>
      </c>
    </row>
    <row r="45193" spans="1:6" x14ac:dyDescent="0.3">
      <c r="A45193" s="43">
        <v>41</v>
      </c>
      <c r="B45193" s="43">
        <v>400</v>
      </c>
      <c r="C45193" s="43">
        <v>0.38263999999999998</v>
      </c>
      <c r="D45193" s="43">
        <v>345366.96875</v>
      </c>
      <c r="E45193" s="43">
        <v>345407</v>
      </c>
      <c r="F45193" s="43">
        <f t="shared" si="707"/>
        <v>4.0031249999999997E-2</v>
      </c>
    </row>
    <row r="45194" spans="1:6" x14ac:dyDescent="0.3">
      <c r="A45194" s="43">
        <v>41</v>
      </c>
      <c r="B45194" s="43">
        <v>401</v>
      </c>
      <c r="C45194" s="43">
        <v>0.104161</v>
      </c>
      <c r="D45194" s="43">
        <v>345789.3125</v>
      </c>
      <c r="E45194" s="43">
        <v>345860.78125</v>
      </c>
      <c r="F45194" s="43">
        <f t="shared" ref="F45194:F45257" si="708">(E45194-D45194)/1000</f>
        <v>7.1468749999999998E-2</v>
      </c>
    </row>
    <row r="45195" spans="1:6" x14ac:dyDescent="0.3">
      <c r="A45195" s="43">
        <v>41</v>
      </c>
      <c r="B45195" s="43">
        <v>402</v>
      </c>
      <c r="C45195" s="43">
        <v>0.31864799999999999</v>
      </c>
      <c r="D45195" s="43">
        <v>345976.84375</v>
      </c>
      <c r="E45195" s="43">
        <v>346016.25</v>
      </c>
      <c r="F45195" s="43">
        <f t="shared" si="708"/>
        <v>3.9406249999999997E-2</v>
      </c>
    </row>
    <row r="45196" spans="1:6" x14ac:dyDescent="0.3">
      <c r="A45196" s="43">
        <v>41</v>
      </c>
      <c r="B45196" s="43">
        <v>403</v>
      </c>
      <c r="C45196" s="43">
        <v>0.36711199999999999</v>
      </c>
      <c r="D45196" s="43">
        <v>346336.25</v>
      </c>
      <c r="E45196" s="43">
        <v>346380.75</v>
      </c>
      <c r="F45196" s="43">
        <f t="shared" si="708"/>
        <v>4.4499999999999998E-2</v>
      </c>
    </row>
    <row r="45197" spans="1:6" x14ac:dyDescent="0.3">
      <c r="A45197" s="43">
        <v>41</v>
      </c>
      <c r="B45197" s="43">
        <v>404</v>
      </c>
      <c r="C45197" s="43">
        <v>9.9408999999999997E-2</v>
      </c>
      <c r="D45197" s="43">
        <v>346754.40625</v>
      </c>
      <c r="E45197" s="43">
        <v>346814.25</v>
      </c>
      <c r="F45197" s="43">
        <f t="shared" si="708"/>
        <v>5.9843750000000001E-2</v>
      </c>
    </row>
    <row r="45198" spans="1:6" x14ac:dyDescent="0.3">
      <c r="A45198" s="43">
        <v>41</v>
      </c>
      <c r="B45198" s="43">
        <v>405</v>
      </c>
      <c r="C45198" s="43">
        <v>0.25287700000000002</v>
      </c>
      <c r="D45198" s="43">
        <v>346926.65625</v>
      </c>
      <c r="E45198" s="43">
        <v>346990.28125</v>
      </c>
      <c r="F45198" s="43">
        <f t="shared" si="708"/>
        <v>6.3625000000000001E-2</v>
      </c>
    </row>
    <row r="45199" spans="1:6" x14ac:dyDescent="0.3">
      <c r="A45199" s="43">
        <v>41</v>
      </c>
      <c r="B45199" s="43">
        <v>406</v>
      </c>
      <c r="C45199" s="43">
        <v>8.0226000000000006E-2</v>
      </c>
      <c r="D45199" s="43">
        <v>347254.84375</v>
      </c>
      <c r="E45199" s="43">
        <v>347331.28125</v>
      </c>
      <c r="F45199" s="43">
        <f t="shared" si="708"/>
        <v>7.6437500000000005E-2</v>
      </c>
    </row>
    <row r="45200" spans="1:6" x14ac:dyDescent="0.3">
      <c r="A45200" s="43">
        <v>41</v>
      </c>
      <c r="B45200" s="43">
        <v>407</v>
      </c>
      <c r="C45200" s="43">
        <v>0.65518900000000002</v>
      </c>
      <c r="D45200" s="43">
        <v>347415.34375</v>
      </c>
      <c r="E45200" s="43">
        <v>347464.78125</v>
      </c>
      <c r="F45200" s="43">
        <f t="shared" si="708"/>
        <v>4.9437500000000002E-2</v>
      </c>
    </row>
    <row r="45201" spans="1:6" x14ac:dyDescent="0.3">
      <c r="A45201" s="43">
        <v>41</v>
      </c>
      <c r="B45201" s="43">
        <v>408</v>
      </c>
      <c r="C45201" s="43">
        <v>3.3512E-2</v>
      </c>
      <c r="D45201" s="43">
        <v>348124</v>
      </c>
      <c r="E45201" s="43">
        <v>348212.96875</v>
      </c>
      <c r="F45201" s="43">
        <f t="shared" si="708"/>
        <v>8.8968749999999999E-2</v>
      </c>
    </row>
    <row r="45202" spans="1:6" x14ac:dyDescent="0.3">
      <c r="A45202" s="43">
        <v>41</v>
      </c>
      <c r="B45202" s="43">
        <v>409</v>
      </c>
      <c r="C45202" s="43">
        <v>0.29771599999999998</v>
      </c>
      <c r="D45202" s="43">
        <v>348249.0625</v>
      </c>
      <c r="E45202" s="43">
        <v>348308.5</v>
      </c>
      <c r="F45202" s="43">
        <f t="shared" si="708"/>
        <v>5.9437499999999997E-2</v>
      </c>
    </row>
    <row r="45203" spans="1:6" x14ac:dyDescent="0.3">
      <c r="A45203" s="43">
        <v>41</v>
      </c>
      <c r="B45203" s="43">
        <v>410</v>
      </c>
      <c r="C45203" s="43">
        <v>0.88695599999999997</v>
      </c>
      <c r="D45203" s="43">
        <v>348609.21875</v>
      </c>
      <c r="E45203" s="43">
        <v>348649.78125</v>
      </c>
      <c r="F45203" s="43">
        <f t="shared" si="708"/>
        <v>4.0562500000000001E-2</v>
      </c>
    </row>
    <row r="45204" spans="1:6" x14ac:dyDescent="0.3">
      <c r="A45204" s="43">
        <v>41</v>
      </c>
      <c r="B45204" s="43">
        <v>411</v>
      </c>
      <c r="C45204" s="43">
        <v>0.15204799999999999</v>
      </c>
      <c r="D45204" s="43">
        <v>349547.28125</v>
      </c>
      <c r="E45204" s="43">
        <v>349712.03125</v>
      </c>
      <c r="F45204" s="43">
        <f t="shared" si="708"/>
        <v>0.16475000000000001</v>
      </c>
    </row>
    <row r="45205" spans="1:6" x14ac:dyDescent="0.3">
      <c r="A45205" s="43">
        <v>41</v>
      </c>
      <c r="B45205" s="43">
        <v>412</v>
      </c>
      <c r="C45205" s="43">
        <v>0.19787199999999999</v>
      </c>
      <c r="D45205" s="43">
        <v>349875.46875</v>
      </c>
      <c r="E45205" s="43">
        <v>349962.21875</v>
      </c>
      <c r="F45205" s="43">
        <f t="shared" si="708"/>
        <v>8.6749999999999994E-2</v>
      </c>
    </row>
    <row r="45206" spans="1:6" x14ac:dyDescent="0.3">
      <c r="A45206" s="43">
        <v>41</v>
      </c>
      <c r="B45206" s="43">
        <v>413</v>
      </c>
      <c r="C45206" s="43">
        <v>0.91920400000000002</v>
      </c>
      <c r="D45206" s="43">
        <v>350172.65625</v>
      </c>
      <c r="E45206" s="43">
        <v>350277.8125</v>
      </c>
      <c r="F45206" s="43">
        <f t="shared" si="708"/>
        <v>0.10515625000000001</v>
      </c>
    </row>
    <row r="45207" spans="1:6" x14ac:dyDescent="0.3">
      <c r="A45207" s="43">
        <v>41</v>
      </c>
      <c r="B45207" s="43">
        <v>414</v>
      </c>
      <c r="C45207" s="43">
        <v>8.9099999999999995E-3</v>
      </c>
      <c r="D45207" s="43">
        <v>351204.09375</v>
      </c>
      <c r="E45207" s="43">
        <v>351299.46875</v>
      </c>
      <c r="F45207" s="43">
        <f t="shared" si="708"/>
        <v>9.5375000000000001E-2</v>
      </c>
    </row>
    <row r="45208" spans="1:6" x14ac:dyDescent="0.3">
      <c r="A45208" s="43">
        <v>41</v>
      </c>
      <c r="B45208" s="43">
        <v>415</v>
      </c>
      <c r="C45208" s="43">
        <v>0.22827</v>
      </c>
      <c r="D45208" s="43">
        <v>351313.46875</v>
      </c>
      <c r="E45208" s="43">
        <v>351393.125</v>
      </c>
      <c r="F45208" s="43">
        <f t="shared" si="708"/>
        <v>7.9656249999999998E-2</v>
      </c>
    </row>
    <row r="45209" spans="1:6" x14ac:dyDescent="0.3">
      <c r="A45209" s="43">
        <v>41</v>
      </c>
      <c r="B45209" s="43">
        <v>416</v>
      </c>
      <c r="C45209" s="43">
        <v>0.20416899999999999</v>
      </c>
      <c r="D45209" s="43">
        <v>351626.28125</v>
      </c>
      <c r="E45209" s="43">
        <v>351699.25</v>
      </c>
      <c r="F45209" s="43">
        <f t="shared" si="708"/>
        <v>7.2968749999999999E-2</v>
      </c>
    </row>
    <row r="45210" spans="1:6" x14ac:dyDescent="0.3">
      <c r="A45210" s="43">
        <v>41</v>
      </c>
      <c r="B45210" s="43">
        <v>417</v>
      </c>
      <c r="C45210" s="43">
        <v>0.65035200000000004</v>
      </c>
      <c r="D45210" s="43">
        <v>351907.5625</v>
      </c>
      <c r="E45210" s="43">
        <v>351935.25</v>
      </c>
      <c r="F45210" s="43">
        <f t="shared" si="708"/>
        <v>2.76875E-2</v>
      </c>
    </row>
    <row r="45211" spans="1:6" x14ac:dyDescent="0.3">
      <c r="A45211" s="43">
        <v>41</v>
      </c>
      <c r="B45211" s="43">
        <v>418</v>
      </c>
      <c r="C45211" s="43">
        <v>0.31948900000000002</v>
      </c>
      <c r="D45211" s="43">
        <v>352595.15625</v>
      </c>
      <c r="E45211" s="43">
        <v>352661.90625</v>
      </c>
      <c r="F45211" s="43">
        <f t="shared" si="708"/>
        <v>6.6750000000000004E-2</v>
      </c>
    </row>
    <row r="45212" spans="1:6" x14ac:dyDescent="0.3">
      <c r="A45212" s="43">
        <v>41</v>
      </c>
      <c r="B45212" s="43">
        <v>419</v>
      </c>
      <c r="C45212" s="43">
        <v>1.063755</v>
      </c>
      <c r="D45212" s="43">
        <v>352985.84375</v>
      </c>
      <c r="E45212" s="43">
        <v>353030.34375</v>
      </c>
      <c r="F45212" s="43">
        <f t="shared" si="708"/>
        <v>4.4499999999999998E-2</v>
      </c>
    </row>
    <row r="45213" spans="1:6" x14ac:dyDescent="0.3">
      <c r="A45213" s="43">
        <v>41</v>
      </c>
      <c r="B45213" s="43">
        <v>420</v>
      </c>
      <c r="C45213" s="43">
        <v>0.14526800000000001</v>
      </c>
      <c r="D45213" s="43">
        <v>354095.65625</v>
      </c>
      <c r="E45213" s="43">
        <v>354183.25</v>
      </c>
      <c r="F45213" s="43">
        <f t="shared" si="708"/>
        <v>8.7593749999999998E-2</v>
      </c>
    </row>
    <row r="45214" spans="1:6" x14ac:dyDescent="0.3">
      <c r="A45214" s="43">
        <v>41</v>
      </c>
      <c r="B45214" s="43">
        <v>421</v>
      </c>
      <c r="C45214" s="43">
        <v>0.72870999999999997</v>
      </c>
      <c r="D45214" s="43">
        <v>354330.03125</v>
      </c>
      <c r="E45214" s="43">
        <v>354382.84375</v>
      </c>
      <c r="F45214" s="43">
        <f t="shared" si="708"/>
        <v>5.2812499999999998E-2</v>
      </c>
    </row>
    <row r="45215" spans="1:6" x14ac:dyDescent="0.3">
      <c r="A45215" s="43">
        <v>41</v>
      </c>
      <c r="B45215" s="43">
        <v>422</v>
      </c>
      <c r="C45215" s="43">
        <v>9.8156999999999994E-2</v>
      </c>
      <c r="D45215" s="43">
        <v>355112.125</v>
      </c>
      <c r="E45215" s="43">
        <v>355303.5</v>
      </c>
      <c r="F45215" s="43">
        <f t="shared" si="708"/>
        <v>0.19137499999999999</v>
      </c>
    </row>
    <row r="45216" spans="1:6" x14ac:dyDescent="0.3">
      <c r="A45216" s="43">
        <v>41</v>
      </c>
      <c r="B45216" s="43">
        <v>423</v>
      </c>
      <c r="C45216" s="43">
        <v>3.0962E-2</v>
      </c>
      <c r="D45216" s="43">
        <v>355409.28125</v>
      </c>
      <c r="E45216" s="43">
        <v>355476.84375</v>
      </c>
      <c r="F45216" s="43">
        <f t="shared" si="708"/>
        <v>6.7562499999999998E-2</v>
      </c>
    </row>
    <row r="45217" spans="1:6" x14ac:dyDescent="0.3">
      <c r="A45217" s="43">
        <v>41</v>
      </c>
      <c r="B45217" s="43">
        <v>424</v>
      </c>
      <c r="C45217" s="43">
        <v>0.12416000000000001</v>
      </c>
      <c r="D45217" s="43">
        <v>355520.65625</v>
      </c>
      <c r="E45217" s="43">
        <v>355604.09375</v>
      </c>
      <c r="F45217" s="43">
        <f t="shared" si="708"/>
        <v>8.3437499999999998E-2</v>
      </c>
    </row>
    <row r="45218" spans="1:6" x14ac:dyDescent="0.3">
      <c r="A45218" s="43">
        <v>41</v>
      </c>
      <c r="B45218" s="43">
        <v>425</v>
      </c>
      <c r="C45218" s="43">
        <v>5.2615000000000002E-2</v>
      </c>
      <c r="D45218" s="43">
        <v>355739.6875</v>
      </c>
      <c r="E45218" s="43">
        <v>355818.59375</v>
      </c>
      <c r="F45218" s="43">
        <f t="shared" si="708"/>
        <v>7.8906249999999997E-2</v>
      </c>
    </row>
    <row r="45219" spans="1:6" x14ac:dyDescent="0.3">
      <c r="A45219" s="43">
        <v>41</v>
      </c>
      <c r="B45219" s="43">
        <v>426</v>
      </c>
      <c r="C45219" s="43">
        <v>0.46459800000000001</v>
      </c>
      <c r="D45219" s="43">
        <v>355882.625</v>
      </c>
      <c r="E45219" s="43">
        <v>355929.34375</v>
      </c>
      <c r="F45219" s="43">
        <f t="shared" si="708"/>
        <v>4.6718750000000003E-2</v>
      </c>
    </row>
    <row r="45220" spans="1:6" x14ac:dyDescent="0.3">
      <c r="A45220" s="43">
        <v>41</v>
      </c>
      <c r="B45220" s="43">
        <v>427</v>
      </c>
      <c r="C45220" s="43">
        <v>2.1226999999999999E-2</v>
      </c>
      <c r="D45220" s="43">
        <v>356398.53125</v>
      </c>
      <c r="E45220" s="43">
        <v>356461.875</v>
      </c>
      <c r="F45220" s="43">
        <f t="shared" si="708"/>
        <v>6.3343750000000004E-2</v>
      </c>
    </row>
    <row r="45221" spans="1:6" x14ac:dyDescent="0.3">
      <c r="A45221" s="43">
        <v>41</v>
      </c>
      <c r="B45221" s="43">
        <v>428</v>
      </c>
      <c r="C45221" s="43">
        <v>0.50217299999999998</v>
      </c>
      <c r="D45221" s="43">
        <v>356493.40625</v>
      </c>
      <c r="E45221" s="43">
        <v>356573.75</v>
      </c>
      <c r="F45221" s="43">
        <f t="shared" si="708"/>
        <v>8.0343750000000005E-2</v>
      </c>
    </row>
    <row r="45222" spans="1:6" x14ac:dyDescent="0.3">
      <c r="A45222" s="43">
        <v>41</v>
      </c>
      <c r="B45222" s="43">
        <v>429</v>
      </c>
      <c r="C45222" s="43">
        <v>0.55829399999999996</v>
      </c>
      <c r="D45222" s="43">
        <v>357087.65625</v>
      </c>
      <c r="E45222" s="43">
        <v>357125.65625</v>
      </c>
      <c r="F45222" s="43">
        <f t="shared" si="708"/>
        <v>3.7999999999999999E-2</v>
      </c>
    </row>
    <row r="45223" spans="1:6" x14ac:dyDescent="0.3">
      <c r="A45223" s="43">
        <v>41</v>
      </c>
      <c r="B45223" s="43">
        <v>430</v>
      </c>
      <c r="C45223" s="43">
        <v>1.3929999999999999E-3</v>
      </c>
      <c r="D45223" s="43">
        <v>357697.09375</v>
      </c>
      <c r="E45223" s="43">
        <v>357752.34375</v>
      </c>
      <c r="F45223" s="43">
        <f t="shared" si="708"/>
        <v>5.525E-2</v>
      </c>
    </row>
    <row r="45224" spans="1:6" x14ac:dyDescent="0.3">
      <c r="A45224" s="43">
        <v>41</v>
      </c>
      <c r="B45224" s="43">
        <v>431</v>
      </c>
      <c r="C45224" s="43">
        <v>0.43882599999999999</v>
      </c>
      <c r="D45224" s="43">
        <v>357759.59375</v>
      </c>
      <c r="E45224" s="43">
        <v>357824.5</v>
      </c>
      <c r="F45224" s="43">
        <f t="shared" si="708"/>
        <v>6.4906249999999999E-2</v>
      </c>
    </row>
    <row r="45225" spans="1:6" x14ac:dyDescent="0.3">
      <c r="A45225" s="43">
        <v>41</v>
      </c>
      <c r="B45225" s="43">
        <v>432</v>
      </c>
      <c r="C45225" s="43">
        <v>0.574102</v>
      </c>
      <c r="D45225" s="43">
        <v>358275.5625</v>
      </c>
      <c r="E45225" s="43">
        <v>358320.71875</v>
      </c>
      <c r="F45225" s="43">
        <f t="shared" si="708"/>
        <v>4.5156250000000002E-2</v>
      </c>
    </row>
    <row r="45226" spans="1:6" x14ac:dyDescent="0.3">
      <c r="A45226" s="43">
        <v>41</v>
      </c>
      <c r="B45226" s="43">
        <v>433</v>
      </c>
      <c r="C45226" s="43">
        <v>0.53070799999999996</v>
      </c>
      <c r="D45226" s="43">
        <v>358901.625</v>
      </c>
      <c r="E45226" s="43">
        <v>358926.9375</v>
      </c>
      <c r="F45226" s="43">
        <f t="shared" si="708"/>
        <v>2.5312500000000002E-2</v>
      </c>
    </row>
    <row r="45227" spans="1:6" x14ac:dyDescent="0.3">
      <c r="A45227" s="43">
        <v>41</v>
      </c>
      <c r="B45227" s="43">
        <v>434</v>
      </c>
      <c r="C45227" s="43">
        <v>0.91070600000000002</v>
      </c>
      <c r="D45227" s="43">
        <v>359464.25</v>
      </c>
      <c r="E45227" s="43">
        <v>359532.8125</v>
      </c>
      <c r="F45227" s="43">
        <f t="shared" si="708"/>
        <v>6.8562499999999998E-2</v>
      </c>
    </row>
    <row r="45228" spans="1:6" x14ac:dyDescent="0.3">
      <c r="A45228" s="43">
        <v>42</v>
      </c>
      <c r="B45228" s="43">
        <v>0</v>
      </c>
      <c r="C45228" s="43">
        <v>0.49024099999999998</v>
      </c>
      <c r="D45228" s="43">
        <v>60287.476562000003</v>
      </c>
      <c r="E45228" s="43">
        <v>60396.699219000002</v>
      </c>
      <c r="F45228" s="43">
        <f t="shared" si="708"/>
        <v>0.10922265699999843</v>
      </c>
    </row>
    <row r="45229" spans="1:6" x14ac:dyDescent="0.3">
      <c r="A45229" s="43">
        <v>42</v>
      </c>
      <c r="B45229" s="43">
        <v>1</v>
      </c>
      <c r="C45229" s="43">
        <v>0.106365</v>
      </c>
      <c r="D45229" s="43">
        <v>60897.121094000002</v>
      </c>
      <c r="E45229" s="43">
        <v>60953.03125</v>
      </c>
      <c r="F45229" s="43">
        <f t="shared" si="708"/>
        <v>5.5910155999998094E-2</v>
      </c>
    </row>
    <row r="45230" spans="1:6" x14ac:dyDescent="0.3">
      <c r="A45230" s="43">
        <v>42</v>
      </c>
      <c r="B45230" s="43">
        <v>2</v>
      </c>
      <c r="C45230" s="43">
        <v>0.26937299999999997</v>
      </c>
      <c r="D45230" s="43">
        <v>61061.152344000002</v>
      </c>
      <c r="E45230" s="43">
        <v>61115.734375</v>
      </c>
      <c r="F45230" s="43">
        <f t="shared" si="708"/>
        <v>5.4582030999998095E-2</v>
      </c>
    </row>
    <row r="45231" spans="1:6" x14ac:dyDescent="0.3">
      <c r="A45231" s="43">
        <v>42</v>
      </c>
      <c r="B45231" s="43">
        <v>3</v>
      </c>
      <c r="C45231" s="43">
        <v>0.39804699999999998</v>
      </c>
      <c r="D45231" s="43">
        <v>61398.539062000003</v>
      </c>
      <c r="E45231" s="43">
        <v>61442.179687999997</v>
      </c>
      <c r="F45231" s="43">
        <f t="shared" si="708"/>
        <v>4.3640625999993063E-2</v>
      </c>
    </row>
    <row r="45232" spans="1:6" x14ac:dyDescent="0.3">
      <c r="A45232" s="43">
        <v>42</v>
      </c>
      <c r="B45232" s="43">
        <v>4</v>
      </c>
      <c r="C45232" s="43">
        <v>0.121419</v>
      </c>
      <c r="D45232" s="43">
        <v>61851.964844000002</v>
      </c>
      <c r="E45232" s="43">
        <v>61930.433594000002</v>
      </c>
      <c r="F45232" s="43">
        <f t="shared" si="708"/>
        <v>7.8468750000000004E-2</v>
      </c>
    </row>
    <row r="45233" spans="1:6" x14ac:dyDescent="0.3">
      <c r="A45233" s="43">
        <v>42</v>
      </c>
      <c r="B45233" s="43">
        <v>5</v>
      </c>
      <c r="C45233" s="43">
        <v>0.706013</v>
      </c>
      <c r="D45233" s="43">
        <v>62055.15625</v>
      </c>
      <c r="E45233" s="43">
        <v>62141.601562000003</v>
      </c>
      <c r="F45233" s="43">
        <f t="shared" si="708"/>
        <v>8.6445312000003466E-2</v>
      </c>
    </row>
    <row r="45234" spans="1:6" x14ac:dyDescent="0.3">
      <c r="A45234" s="43">
        <v>42</v>
      </c>
      <c r="B45234" s="43">
        <v>6</v>
      </c>
      <c r="C45234" s="43">
        <v>0.34234199999999998</v>
      </c>
      <c r="D45234" s="43">
        <v>62852.132812000003</v>
      </c>
      <c r="E45234" s="43">
        <v>62891.695312000003</v>
      </c>
      <c r="F45234" s="43">
        <f t="shared" si="708"/>
        <v>3.95625E-2</v>
      </c>
    </row>
    <row r="45235" spans="1:6" x14ac:dyDescent="0.3">
      <c r="A45235" s="43">
        <v>42</v>
      </c>
      <c r="B45235" s="43">
        <v>7</v>
      </c>
      <c r="C45235" s="43">
        <v>0.654698</v>
      </c>
      <c r="D45235" s="43">
        <v>63242.78125</v>
      </c>
      <c r="E45235" s="43">
        <v>63354.351562000003</v>
      </c>
      <c r="F45235" s="43">
        <f t="shared" si="708"/>
        <v>0.11157031200000347</v>
      </c>
    </row>
    <row r="45236" spans="1:6" x14ac:dyDescent="0.3">
      <c r="A45236" s="43">
        <v>42</v>
      </c>
      <c r="B45236" s="43">
        <v>8</v>
      </c>
      <c r="C45236" s="43">
        <v>0.220525</v>
      </c>
      <c r="D45236" s="43">
        <v>64009.933594000002</v>
      </c>
      <c r="E45236" s="43">
        <v>64067.175780999998</v>
      </c>
      <c r="F45236" s="43">
        <f t="shared" si="708"/>
        <v>5.724218699999619E-2</v>
      </c>
    </row>
    <row r="45237" spans="1:6" x14ac:dyDescent="0.3">
      <c r="A45237" s="43">
        <v>42</v>
      </c>
      <c r="B45237" s="43">
        <v>9</v>
      </c>
      <c r="C45237" s="43">
        <v>0.85665800000000003</v>
      </c>
      <c r="D45237" s="43">
        <v>64291.140625</v>
      </c>
      <c r="E45237" s="43">
        <v>64356.59375</v>
      </c>
      <c r="F45237" s="43">
        <f t="shared" si="708"/>
        <v>6.5453125000000001E-2</v>
      </c>
    </row>
    <row r="45238" spans="1:6" x14ac:dyDescent="0.3">
      <c r="A45238" s="43">
        <v>42</v>
      </c>
      <c r="B45238" s="43">
        <v>10</v>
      </c>
      <c r="C45238" s="43">
        <v>0.58313199999999998</v>
      </c>
      <c r="D45238" s="43">
        <v>65214.027344000002</v>
      </c>
      <c r="E45238" s="43">
        <v>65630.34375</v>
      </c>
      <c r="F45238" s="43">
        <f t="shared" si="708"/>
        <v>0.41631640599999808</v>
      </c>
    </row>
    <row r="45239" spans="1:6" x14ac:dyDescent="0.3">
      <c r="A45239" s="43">
        <v>42</v>
      </c>
      <c r="B45239" s="43">
        <v>11</v>
      </c>
      <c r="C45239" s="43">
        <v>0.89920500000000003</v>
      </c>
      <c r="D45239" s="43">
        <v>66222.851561999996</v>
      </c>
      <c r="E45239" s="43">
        <v>66272.515625</v>
      </c>
      <c r="F45239" s="43">
        <f t="shared" si="708"/>
        <v>4.9664063000003804E-2</v>
      </c>
    </row>
    <row r="45240" spans="1:6" x14ac:dyDescent="0.3">
      <c r="A45240" s="43">
        <v>42</v>
      </c>
      <c r="B45240" s="43">
        <v>12</v>
      </c>
      <c r="C45240" s="43">
        <v>0.309193</v>
      </c>
      <c r="D45240" s="43">
        <v>67176.085938000004</v>
      </c>
      <c r="E45240" s="43">
        <v>67249.453125</v>
      </c>
      <c r="F45240" s="43">
        <f t="shared" si="708"/>
        <v>7.3367186999996198E-2</v>
      </c>
    </row>
    <row r="45241" spans="1:6" x14ac:dyDescent="0.3">
      <c r="A45241" s="43">
        <v>42</v>
      </c>
      <c r="B45241" s="43">
        <v>13</v>
      </c>
      <c r="C45241" s="43">
        <v>1.0437160000000001</v>
      </c>
      <c r="D45241" s="43">
        <v>67566.765625</v>
      </c>
      <c r="E45241" s="43">
        <v>67629.351561999996</v>
      </c>
      <c r="F45241" s="43">
        <f t="shared" si="708"/>
        <v>6.2585936999996192E-2</v>
      </c>
    </row>
    <row r="45242" spans="1:6" x14ac:dyDescent="0.3">
      <c r="A45242" s="43">
        <v>42</v>
      </c>
      <c r="B45242" s="43">
        <v>14</v>
      </c>
      <c r="C45242" s="43">
        <v>0.34872599999999998</v>
      </c>
      <c r="D45242" s="43">
        <v>68677.132811999996</v>
      </c>
      <c r="E45242" s="43">
        <v>68725.148438000004</v>
      </c>
      <c r="F45242" s="43">
        <f t="shared" si="708"/>
        <v>4.8015626000007618E-2</v>
      </c>
    </row>
    <row r="45243" spans="1:6" x14ac:dyDescent="0.3">
      <c r="A45243" s="43">
        <v>42</v>
      </c>
      <c r="B45243" s="43">
        <v>15</v>
      </c>
      <c r="C45243" s="43">
        <v>6.4587000000000006E-2</v>
      </c>
      <c r="D45243" s="43">
        <v>69083.382811999996</v>
      </c>
      <c r="E45243" s="43">
        <v>69159.132811999996</v>
      </c>
      <c r="F45243" s="43">
        <f t="shared" si="708"/>
        <v>7.5749999999999998E-2</v>
      </c>
    </row>
    <row r="45244" spans="1:6" x14ac:dyDescent="0.3">
      <c r="A45244" s="43">
        <v>42</v>
      </c>
      <c r="B45244" s="43">
        <v>16</v>
      </c>
      <c r="C45244" s="43">
        <v>0.584198</v>
      </c>
      <c r="D45244" s="43">
        <v>69224.476561999996</v>
      </c>
      <c r="E45244" s="43">
        <v>69256.242188000004</v>
      </c>
      <c r="F45244" s="43">
        <f t="shared" si="708"/>
        <v>3.1765626000007617E-2</v>
      </c>
    </row>
    <row r="45245" spans="1:6" x14ac:dyDescent="0.3">
      <c r="A45245" s="43">
        <v>42</v>
      </c>
      <c r="B45245" s="43">
        <v>17</v>
      </c>
      <c r="C45245" s="43">
        <v>1.710439</v>
      </c>
      <c r="D45245" s="43">
        <v>69840.382811999996</v>
      </c>
      <c r="E45245" s="43">
        <v>69878.539061999996</v>
      </c>
      <c r="F45245" s="43">
        <f t="shared" si="708"/>
        <v>3.8156250000000003E-2</v>
      </c>
    </row>
    <row r="45246" spans="1:6" x14ac:dyDescent="0.3">
      <c r="A45246" s="43">
        <v>42</v>
      </c>
      <c r="B45246" s="43">
        <v>18</v>
      </c>
      <c r="C45246" s="43">
        <v>0.65013500000000002</v>
      </c>
      <c r="D45246" s="43">
        <v>71592.023438000004</v>
      </c>
      <c r="E45246" s="43">
        <v>71643.71875</v>
      </c>
      <c r="F45246" s="43">
        <f t="shared" si="708"/>
        <v>5.1695311999996191E-2</v>
      </c>
    </row>
    <row r="45247" spans="1:6" x14ac:dyDescent="0.3">
      <c r="A45247" s="43">
        <v>42</v>
      </c>
      <c r="B45247" s="43">
        <v>19</v>
      </c>
      <c r="C45247" s="43">
        <v>2.2929999999999999E-3</v>
      </c>
      <c r="D45247" s="43">
        <v>72296.8125</v>
      </c>
      <c r="E45247" s="43">
        <v>72358.015625</v>
      </c>
      <c r="F45247" s="43">
        <f t="shared" si="708"/>
        <v>6.1203124999999997E-2</v>
      </c>
    </row>
    <row r="45248" spans="1:6" x14ac:dyDescent="0.3">
      <c r="A45248" s="43">
        <v>42</v>
      </c>
      <c r="B45248" s="43">
        <v>20</v>
      </c>
      <c r="C45248" s="43">
        <v>0.27057900000000001</v>
      </c>
      <c r="D45248" s="43">
        <v>72374.953125</v>
      </c>
      <c r="E45248" s="43">
        <v>72458.953125</v>
      </c>
      <c r="F45248" s="43">
        <f t="shared" si="708"/>
        <v>8.4000000000000005E-2</v>
      </c>
    </row>
    <row r="45249" spans="1:6" x14ac:dyDescent="0.3">
      <c r="A45249" s="43">
        <v>42</v>
      </c>
      <c r="B45249" s="43">
        <v>21</v>
      </c>
      <c r="C45249" s="43">
        <v>2.0359219999999998</v>
      </c>
      <c r="D45249" s="43">
        <v>72734.65625</v>
      </c>
      <c r="E45249" s="43">
        <v>72775.921875</v>
      </c>
      <c r="F45249" s="43">
        <f t="shared" si="708"/>
        <v>4.1265625E-2</v>
      </c>
    </row>
    <row r="45250" spans="1:6" x14ac:dyDescent="0.3">
      <c r="A45250" s="43">
        <v>42</v>
      </c>
      <c r="B45250" s="43">
        <v>22</v>
      </c>
      <c r="C45250" s="43">
        <v>6.2103999999999999E-2</v>
      </c>
      <c r="D45250" s="43">
        <v>74814.765625</v>
      </c>
      <c r="E45250" s="43">
        <v>74874.8125</v>
      </c>
      <c r="F45250" s="43">
        <f t="shared" si="708"/>
        <v>6.0046875E-2</v>
      </c>
    </row>
    <row r="45251" spans="1:6" x14ac:dyDescent="0.3">
      <c r="A45251" s="43">
        <v>42</v>
      </c>
      <c r="B45251" s="43">
        <v>23</v>
      </c>
      <c r="C45251" s="43">
        <v>0.32841300000000001</v>
      </c>
      <c r="D45251" s="43">
        <v>74939.789061999996</v>
      </c>
      <c r="E45251" s="43">
        <v>74983.867188000004</v>
      </c>
      <c r="F45251" s="43">
        <f t="shared" si="708"/>
        <v>4.4078126000007614E-2</v>
      </c>
    </row>
    <row r="45252" spans="1:6" x14ac:dyDescent="0.3">
      <c r="A45252" s="43">
        <v>42</v>
      </c>
      <c r="B45252" s="43">
        <v>24</v>
      </c>
      <c r="C45252" s="43">
        <v>0.103573</v>
      </c>
      <c r="D45252" s="43">
        <v>75314.859375</v>
      </c>
      <c r="E45252" s="43">
        <v>75374.523438000004</v>
      </c>
      <c r="F45252" s="43">
        <f t="shared" si="708"/>
        <v>5.9664063000003806E-2</v>
      </c>
    </row>
    <row r="45253" spans="1:6" x14ac:dyDescent="0.3">
      <c r="A45253" s="43">
        <v>42</v>
      </c>
      <c r="B45253" s="43">
        <v>25</v>
      </c>
      <c r="C45253" s="43">
        <v>0.80022800000000005</v>
      </c>
      <c r="D45253" s="43">
        <v>75486.890625</v>
      </c>
      <c r="E45253" s="43">
        <v>75520.640625</v>
      </c>
      <c r="F45253" s="43">
        <f t="shared" si="708"/>
        <v>3.3750000000000002E-2</v>
      </c>
    </row>
    <row r="45254" spans="1:6" x14ac:dyDescent="0.3">
      <c r="A45254" s="43">
        <v>42</v>
      </c>
      <c r="B45254" s="43">
        <v>26</v>
      </c>
      <c r="C45254" s="43">
        <v>0.316193</v>
      </c>
      <c r="D45254" s="43">
        <v>76325.65625</v>
      </c>
      <c r="E45254" s="43">
        <v>76408.773438000004</v>
      </c>
      <c r="F45254" s="43">
        <f t="shared" si="708"/>
        <v>8.3117188000003811E-2</v>
      </c>
    </row>
    <row r="45255" spans="1:6" x14ac:dyDescent="0.3">
      <c r="A45255" s="43">
        <v>42</v>
      </c>
      <c r="B45255" s="43">
        <v>27</v>
      </c>
      <c r="C45255" s="43">
        <v>0.25620799999999999</v>
      </c>
      <c r="D45255" s="43">
        <v>76740.070311999996</v>
      </c>
      <c r="E45255" s="43">
        <v>76804.859375</v>
      </c>
      <c r="F45255" s="43">
        <f t="shared" si="708"/>
        <v>6.478906300000381E-2</v>
      </c>
    </row>
    <row r="45256" spans="1:6" x14ac:dyDescent="0.3">
      <c r="A45256" s="43">
        <v>42</v>
      </c>
      <c r="B45256" s="43">
        <v>28</v>
      </c>
      <c r="C45256" s="43">
        <v>0.59190699999999996</v>
      </c>
      <c r="D45256" s="43">
        <v>77068.53125</v>
      </c>
      <c r="E45256" s="43">
        <v>77137.125</v>
      </c>
      <c r="F45256" s="43">
        <f t="shared" si="708"/>
        <v>6.8593749999999995E-2</v>
      </c>
    </row>
    <row r="45257" spans="1:6" x14ac:dyDescent="0.3">
      <c r="A45257" s="43">
        <v>42</v>
      </c>
      <c r="B45257" s="43">
        <v>29</v>
      </c>
      <c r="C45257" s="43">
        <v>7.1498999999999993E-2</v>
      </c>
      <c r="D45257" s="43">
        <v>77741.492188000004</v>
      </c>
      <c r="E45257" s="43">
        <v>77809.109375</v>
      </c>
      <c r="F45257" s="43">
        <f t="shared" si="708"/>
        <v>6.7617186999996193E-2</v>
      </c>
    </row>
    <row r="45258" spans="1:6" x14ac:dyDescent="0.3">
      <c r="A45258" s="43">
        <v>42</v>
      </c>
      <c r="B45258" s="43">
        <v>30</v>
      </c>
      <c r="C45258" s="43">
        <v>0.27990700000000002</v>
      </c>
      <c r="D45258" s="43">
        <v>77882.125</v>
      </c>
      <c r="E45258" s="43">
        <v>77941.617188000004</v>
      </c>
      <c r="F45258" s="43">
        <f t="shared" ref="F45258:F45321" si="709">(E45258-D45258)/1000</f>
        <v>5.9492188000003804E-2</v>
      </c>
    </row>
    <row r="45259" spans="1:6" x14ac:dyDescent="0.3">
      <c r="A45259" s="43">
        <v>42</v>
      </c>
      <c r="B45259" s="43">
        <v>31</v>
      </c>
      <c r="C45259" s="43">
        <v>1.2669980000000001</v>
      </c>
      <c r="D45259" s="43">
        <v>78225.929688000004</v>
      </c>
      <c r="E45259" s="43">
        <v>78256.835938000004</v>
      </c>
      <c r="F45259" s="43">
        <f t="shared" si="709"/>
        <v>3.090625E-2</v>
      </c>
    </row>
    <row r="45260" spans="1:6" x14ac:dyDescent="0.3">
      <c r="A45260" s="43">
        <v>42</v>
      </c>
      <c r="B45260" s="43">
        <v>32</v>
      </c>
      <c r="C45260" s="43">
        <v>0.70245999999999997</v>
      </c>
      <c r="D45260" s="43">
        <v>79523.789061999996</v>
      </c>
      <c r="E45260" s="43">
        <v>79581.59375</v>
      </c>
      <c r="F45260" s="43">
        <f t="shared" si="709"/>
        <v>5.7804688000003809E-2</v>
      </c>
    </row>
    <row r="45261" spans="1:6" x14ac:dyDescent="0.3">
      <c r="A45261" s="43">
        <v>42</v>
      </c>
      <c r="B45261" s="43">
        <v>33</v>
      </c>
      <c r="C45261" s="43">
        <v>0.12886300000000001</v>
      </c>
      <c r="D45261" s="43">
        <v>80285.546875</v>
      </c>
      <c r="E45261" s="43">
        <v>80329.132811999996</v>
      </c>
      <c r="F45261" s="43">
        <f t="shared" si="709"/>
        <v>4.3585936999996196E-2</v>
      </c>
    </row>
    <row r="45262" spans="1:6" x14ac:dyDescent="0.3">
      <c r="A45262" s="43">
        <v>42</v>
      </c>
      <c r="B45262" s="43">
        <v>34</v>
      </c>
      <c r="C45262" s="43">
        <v>0.552288</v>
      </c>
      <c r="D45262" s="43">
        <v>80457.460938000004</v>
      </c>
      <c r="E45262" s="43">
        <v>80519.90625</v>
      </c>
      <c r="F45262" s="43">
        <f t="shared" si="709"/>
        <v>6.2445311999996193E-2</v>
      </c>
    </row>
    <row r="45263" spans="1:6" x14ac:dyDescent="0.3">
      <c r="A45263" s="43">
        <v>42</v>
      </c>
      <c r="B45263" s="43">
        <v>35</v>
      </c>
      <c r="C45263" s="43">
        <v>1.684401</v>
      </c>
      <c r="D45263" s="43">
        <v>81087.296875</v>
      </c>
      <c r="E45263" s="43">
        <v>81131.59375</v>
      </c>
      <c r="F45263" s="43">
        <f t="shared" si="709"/>
        <v>4.4296874999999999E-2</v>
      </c>
    </row>
    <row r="45264" spans="1:6" x14ac:dyDescent="0.3">
      <c r="A45264" s="43">
        <v>42</v>
      </c>
      <c r="B45264" s="43">
        <v>36</v>
      </c>
      <c r="C45264" s="43">
        <v>0.90812199999999998</v>
      </c>
      <c r="D45264" s="43">
        <v>82827.90625</v>
      </c>
      <c r="E45264" s="43">
        <v>82906.3125</v>
      </c>
      <c r="F45264" s="43">
        <f t="shared" si="709"/>
        <v>7.8406249999999997E-2</v>
      </c>
    </row>
    <row r="45265" spans="1:6" x14ac:dyDescent="0.3">
      <c r="A45265" s="43">
        <v>42</v>
      </c>
      <c r="B45265" s="43">
        <v>37</v>
      </c>
      <c r="C45265" s="43">
        <v>0.50136999999999998</v>
      </c>
      <c r="D45265" s="43">
        <v>83821.679688000004</v>
      </c>
      <c r="E45265" s="43">
        <v>83908.703125</v>
      </c>
      <c r="F45265" s="43">
        <f t="shared" si="709"/>
        <v>8.7023436999996193E-2</v>
      </c>
    </row>
    <row r="45266" spans="1:6" x14ac:dyDescent="0.3">
      <c r="A45266" s="43">
        <v>42</v>
      </c>
      <c r="B45266" s="43">
        <v>38</v>
      </c>
      <c r="C45266" s="43">
        <v>0.116218</v>
      </c>
      <c r="D45266" s="43">
        <v>84421.859375</v>
      </c>
      <c r="E45266" s="43">
        <v>84498.695311999996</v>
      </c>
      <c r="F45266" s="43">
        <f t="shared" si="709"/>
        <v>7.6835936999996191E-2</v>
      </c>
    </row>
    <row r="45267" spans="1:6" x14ac:dyDescent="0.3">
      <c r="A45267" s="43">
        <v>42</v>
      </c>
      <c r="B45267" s="43">
        <v>39</v>
      </c>
      <c r="C45267" s="43">
        <v>0.185422</v>
      </c>
      <c r="D45267" s="43">
        <v>84625.039061999996</v>
      </c>
      <c r="E45267" s="43">
        <v>84667.703125</v>
      </c>
      <c r="F45267" s="43">
        <f t="shared" si="709"/>
        <v>4.2664063000003805E-2</v>
      </c>
    </row>
    <row r="45268" spans="1:6" x14ac:dyDescent="0.3">
      <c r="A45268" s="43">
        <v>42</v>
      </c>
      <c r="B45268" s="43">
        <v>40</v>
      </c>
      <c r="C45268" s="43">
        <v>0.180529</v>
      </c>
      <c r="D45268" s="43">
        <v>84859.695311999996</v>
      </c>
      <c r="E45268" s="43">
        <v>84926.796875</v>
      </c>
      <c r="F45268" s="43">
        <f t="shared" si="709"/>
        <v>6.7101563000003805E-2</v>
      </c>
    </row>
    <row r="45269" spans="1:6" x14ac:dyDescent="0.3">
      <c r="A45269" s="43">
        <v>42</v>
      </c>
      <c r="B45269" s="43">
        <v>41</v>
      </c>
      <c r="C45269" s="43">
        <v>1.5797289999999999</v>
      </c>
      <c r="D45269" s="43">
        <v>85109.726561999996</v>
      </c>
      <c r="E45269" s="43">
        <v>85168.664061999996</v>
      </c>
      <c r="F45269" s="43">
        <f t="shared" si="709"/>
        <v>5.8937499999999997E-2</v>
      </c>
    </row>
    <row r="45270" spans="1:6" x14ac:dyDescent="0.3">
      <c r="A45270" s="43">
        <v>42</v>
      </c>
      <c r="B45270" s="43">
        <v>42</v>
      </c>
      <c r="C45270" s="43">
        <v>9.9495E-2</v>
      </c>
      <c r="D45270" s="43">
        <v>86754.023438000004</v>
      </c>
      <c r="E45270" s="43">
        <v>86792.585938000004</v>
      </c>
      <c r="F45270" s="43">
        <f t="shared" si="709"/>
        <v>3.85625E-2</v>
      </c>
    </row>
    <row r="45271" spans="1:6" x14ac:dyDescent="0.3">
      <c r="A45271" s="43">
        <v>42</v>
      </c>
      <c r="B45271" s="43">
        <v>43</v>
      </c>
      <c r="C45271" s="43">
        <v>0.83102600000000004</v>
      </c>
      <c r="D45271" s="43">
        <v>86894.75</v>
      </c>
      <c r="E45271" s="43">
        <v>86970.445311999996</v>
      </c>
      <c r="F45271" s="43">
        <f t="shared" si="709"/>
        <v>7.5695311999996198E-2</v>
      </c>
    </row>
    <row r="45272" spans="1:6" x14ac:dyDescent="0.3">
      <c r="A45272" s="43">
        <v>42</v>
      </c>
      <c r="B45272" s="43">
        <v>44</v>
      </c>
      <c r="C45272" s="43">
        <v>0.87613300000000005</v>
      </c>
      <c r="D45272" s="43">
        <v>87813.601561999996</v>
      </c>
      <c r="E45272" s="43">
        <v>87865.078125</v>
      </c>
      <c r="F45272" s="43">
        <f t="shared" si="709"/>
        <v>5.1476563000003805E-2</v>
      </c>
    </row>
    <row r="45273" spans="1:6" x14ac:dyDescent="0.3">
      <c r="A45273" s="43">
        <v>42</v>
      </c>
      <c r="B45273" s="43">
        <v>45</v>
      </c>
      <c r="C45273" s="43">
        <v>1.5343549999999999</v>
      </c>
      <c r="D45273" s="43">
        <v>88753.75</v>
      </c>
      <c r="E45273" s="43">
        <v>88828.679688000004</v>
      </c>
      <c r="F45273" s="43">
        <f t="shared" si="709"/>
        <v>7.4929688000003811E-2</v>
      </c>
    </row>
    <row r="45274" spans="1:6" x14ac:dyDescent="0.3">
      <c r="A45274" s="43">
        <v>42</v>
      </c>
      <c r="B45274" s="43">
        <v>46</v>
      </c>
      <c r="C45274" s="43">
        <v>0.33250999999999997</v>
      </c>
      <c r="D45274" s="43">
        <v>90371.007811999996</v>
      </c>
      <c r="E45274" s="43">
        <v>90447.40625</v>
      </c>
      <c r="F45274" s="43">
        <f t="shared" si="709"/>
        <v>7.6398438000003802E-2</v>
      </c>
    </row>
    <row r="45275" spans="1:6" x14ac:dyDescent="0.3">
      <c r="A45275" s="43">
        <v>42</v>
      </c>
      <c r="B45275" s="43">
        <v>47</v>
      </c>
      <c r="C45275" s="43">
        <v>0.79222099999999995</v>
      </c>
      <c r="D45275" s="43">
        <v>90793.296875</v>
      </c>
      <c r="E45275" s="43">
        <v>90838.492188000004</v>
      </c>
      <c r="F45275" s="43">
        <f t="shared" si="709"/>
        <v>4.519531300000381E-2</v>
      </c>
    </row>
    <row r="45276" spans="1:6" x14ac:dyDescent="0.3">
      <c r="A45276" s="43">
        <v>42</v>
      </c>
      <c r="B45276" s="43">
        <v>48</v>
      </c>
      <c r="C45276" s="43">
        <v>0.74104899999999996</v>
      </c>
      <c r="D45276" s="43">
        <v>91640.390625</v>
      </c>
      <c r="E45276" s="43">
        <v>91688.125</v>
      </c>
      <c r="F45276" s="43">
        <f t="shared" si="709"/>
        <v>4.7734375000000002E-2</v>
      </c>
    </row>
    <row r="45277" spans="1:6" x14ac:dyDescent="0.3">
      <c r="A45277" s="43">
        <v>42</v>
      </c>
      <c r="B45277" s="43">
        <v>49</v>
      </c>
      <c r="C45277" s="43">
        <v>0.465671</v>
      </c>
      <c r="D45277" s="43">
        <v>92440.695311999996</v>
      </c>
      <c r="E45277" s="43">
        <v>92503.773438000004</v>
      </c>
      <c r="F45277" s="43">
        <f t="shared" si="709"/>
        <v>6.3078126000007617E-2</v>
      </c>
    </row>
    <row r="45278" spans="1:6" x14ac:dyDescent="0.3">
      <c r="A45278" s="43">
        <v>42</v>
      </c>
      <c r="B45278" s="43">
        <v>50</v>
      </c>
      <c r="C45278" s="43">
        <v>1.4017930000000001</v>
      </c>
      <c r="D45278" s="43">
        <v>92973.054688000004</v>
      </c>
      <c r="E45278" s="43">
        <v>93022.945311999996</v>
      </c>
      <c r="F45278" s="43">
        <f t="shared" si="709"/>
        <v>4.9890623999992383E-2</v>
      </c>
    </row>
    <row r="45279" spans="1:6" x14ac:dyDescent="0.3">
      <c r="A45279" s="43">
        <v>42</v>
      </c>
      <c r="B45279" s="43">
        <v>51</v>
      </c>
      <c r="C45279" s="43">
        <v>0.25556299999999998</v>
      </c>
      <c r="D45279" s="43">
        <v>94433.289061999996</v>
      </c>
      <c r="E45279" s="43">
        <v>94469.453125</v>
      </c>
      <c r="F45279" s="43">
        <f t="shared" si="709"/>
        <v>3.6164063000003806E-2</v>
      </c>
    </row>
    <row r="45280" spans="1:6" x14ac:dyDescent="0.3">
      <c r="A45280" s="43">
        <v>42</v>
      </c>
      <c r="B45280" s="43">
        <v>52</v>
      </c>
      <c r="C45280" s="43">
        <v>0.57115400000000005</v>
      </c>
      <c r="D45280" s="43">
        <v>94730.179688000004</v>
      </c>
      <c r="E45280" s="43">
        <v>94810.195311999996</v>
      </c>
      <c r="F45280" s="43">
        <f t="shared" si="709"/>
        <v>8.0015623999992389E-2</v>
      </c>
    </row>
    <row r="45281" spans="1:6" x14ac:dyDescent="0.3">
      <c r="A45281" s="43">
        <v>42</v>
      </c>
      <c r="B45281" s="43">
        <v>53</v>
      </c>
      <c r="C45281" s="43">
        <v>1.51552</v>
      </c>
      <c r="D45281" s="43">
        <v>95386.507811999996</v>
      </c>
      <c r="E45281" s="43">
        <v>95473.859375</v>
      </c>
      <c r="F45281" s="43">
        <f t="shared" si="709"/>
        <v>8.735156300000381E-2</v>
      </c>
    </row>
    <row r="45282" spans="1:6" x14ac:dyDescent="0.3">
      <c r="A45282" s="43">
        <v>42</v>
      </c>
      <c r="B45282" s="43">
        <v>54</v>
      </c>
      <c r="C45282" s="43">
        <v>0.38876899999999998</v>
      </c>
      <c r="D45282" s="43">
        <v>96996.046875</v>
      </c>
      <c r="E45282" s="43">
        <v>97030.710938000004</v>
      </c>
      <c r="F45282" s="43">
        <f t="shared" si="709"/>
        <v>3.4664063000003804E-2</v>
      </c>
    </row>
    <row r="45283" spans="1:6" x14ac:dyDescent="0.3">
      <c r="A45283" s="43">
        <v>42</v>
      </c>
      <c r="B45283" s="43">
        <v>55</v>
      </c>
      <c r="C45283" s="43">
        <v>0.40340300000000001</v>
      </c>
      <c r="D45283" s="43">
        <v>97433.65625</v>
      </c>
      <c r="E45283" s="43">
        <v>97472.90625</v>
      </c>
      <c r="F45283" s="43">
        <f t="shared" si="709"/>
        <v>3.925E-2</v>
      </c>
    </row>
    <row r="45284" spans="1:6" x14ac:dyDescent="0.3">
      <c r="A45284" s="43">
        <v>42</v>
      </c>
      <c r="B45284" s="43">
        <v>56</v>
      </c>
      <c r="C45284" s="43">
        <v>0.51802599999999999</v>
      </c>
      <c r="D45284" s="43">
        <v>97888.953125</v>
      </c>
      <c r="E45284" s="43">
        <v>97943.179688000004</v>
      </c>
      <c r="F45284" s="43">
        <f t="shared" si="709"/>
        <v>5.4226563000003808E-2</v>
      </c>
    </row>
    <row r="45285" spans="1:6" x14ac:dyDescent="0.3">
      <c r="A45285" s="43">
        <v>42</v>
      </c>
      <c r="B45285" s="43">
        <v>57</v>
      </c>
      <c r="C45285" s="43">
        <v>1.40293</v>
      </c>
      <c r="D45285" s="43">
        <v>98467.109375</v>
      </c>
      <c r="E45285" s="43">
        <v>98587.492188000004</v>
      </c>
      <c r="F45285" s="43">
        <f t="shared" si="709"/>
        <v>0.12038281300000381</v>
      </c>
    </row>
    <row r="45286" spans="1:6" x14ac:dyDescent="0.3">
      <c r="A45286" s="43">
        <v>42</v>
      </c>
      <c r="B45286" s="43">
        <v>58</v>
      </c>
      <c r="C45286" s="43">
        <v>0.80735900000000005</v>
      </c>
      <c r="D45286" s="43">
        <v>99998.960938000004</v>
      </c>
      <c r="E45286" s="43">
        <v>100051.179688</v>
      </c>
      <c r="F45286" s="43">
        <f t="shared" si="709"/>
        <v>5.2218750000000001E-2</v>
      </c>
    </row>
    <row r="45287" spans="1:6" x14ac:dyDescent="0.3">
      <c r="A45287" s="43">
        <v>42</v>
      </c>
      <c r="B45287" s="43">
        <v>59</v>
      </c>
      <c r="C45287" s="43">
        <v>0.46134999999999998</v>
      </c>
      <c r="D45287" s="43">
        <v>100859.726562</v>
      </c>
      <c r="E45287" s="43">
        <v>100930.617188</v>
      </c>
      <c r="F45287" s="43">
        <f t="shared" si="709"/>
        <v>7.0890626000007617E-2</v>
      </c>
    </row>
    <row r="45288" spans="1:6" x14ac:dyDescent="0.3">
      <c r="A45288" s="43">
        <v>42</v>
      </c>
      <c r="B45288" s="43">
        <v>60</v>
      </c>
      <c r="C45288" s="43">
        <v>0.425431</v>
      </c>
      <c r="D45288" s="43">
        <v>101392.117188</v>
      </c>
      <c r="E45288" s="43">
        <v>101491.382812</v>
      </c>
      <c r="F45288" s="43">
        <f t="shared" si="709"/>
        <v>9.9265623999992392E-2</v>
      </c>
    </row>
    <row r="45289" spans="1:6" x14ac:dyDescent="0.3">
      <c r="A45289" s="43">
        <v>42</v>
      </c>
      <c r="B45289" s="43">
        <v>61</v>
      </c>
      <c r="C45289" s="43">
        <v>0.11486399999999999</v>
      </c>
      <c r="D45289" s="43">
        <v>101928.070312</v>
      </c>
      <c r="E45289" s="43">
        <v>101980.5</v>
      </c>
      <c r="F45289" s="43">
        <f t="shared" si="709"/>
        <v>5.2429688000003805E-2</v>
      </c>
    </row>
    <row r="45290" spans="1:6" x14ac:dyDescent="0.3">
      <c r="A45290" s="43">
        <v>42</v>
      </c>
      <c r="B45290" s="43">
        <v>62</v>
      </c>
      <c r="C45290" s="43">
        <v>1.6299239999999999</v>
      </c>
      <c r="D45290" s="43">
        <v>102100.445312</v>
      </c>
      <c r="E45290" s="43">
        <v>102171.476562</v>
      </c>
      <c r="F45290" s="43">
        <f t="shared" si="709"/>
        <v>7.1031250000000004E-2</v>
      </c>
    </row>
    <row r="45291" spans="1:6" x14ac:dyDescent="0.3">
      <c r="A45291" s="43">
        <v>42</v>
      </c>
      <c r="B45291" s="43">
        <v>63</v>
      </c>
      <c r="C45291" s="43">
        <v>0.284215</v>
      </c>
      <c r="D45291" s="43">
        <v>103802.109375</v>
      </c>
      <c r="E45291" s="43">
        <v>104042.28125</v>
      </c>
      <c r="F45291" s="43">
        <f t="shared" si="709"/>
        <v>0.24017187500000001</v>
      </c>
    </row>
    <row r="45292" spans="1:6" x14ac:dyDescent="0.3">
      <c r="A45292" s="43">
        <v>42</v>
      </c>
      <c r="B45292" s="43">
        <v>64</v>
      </c>
      <c r="C45292" s="43">
        <v>0.291016</v>
      </c>
      <c r="D45292" s="43">
        <v>104333.710938</v>
      </c>
      <c r="E45292" s="43">
        <v>104398.492188</v>
      </c>
      <c r="F45292" s="43">
        <f t="shared" si="709"/>
        <v>6.4781249999999999E-2</v>
      </c>
    </row>
    <row r="45293" spans="1:6" x14ac:dyDescent="0.3">
      <c r="A45293" s="43">
        <v>42</v>
      </c>
      <c r="B45293" s="43">
        <v>65</v>
      </c>
      <c r="C45293" s="43">
        <v>0.24781900000000001</v>
      </c>
      <c r="D45293" s="43">
        <v>104694.664062</v>
      </c>
      <c r="E45293" s="43">
        <v>104752.867188</v>
      </c>
      <c r="F45293" s="43">
        <f t="shared" si="709"/>
        <v>5.8203126000007613E-2</v>
      </c>
    </row>
    <row r="45294" spans="1:6" x14ac:dyDescent="0.3">
      <c r="A45294" s="43">
        <v>42</v>
      </c>
      <c r="B45294" s="43">
        <v>66</v>
      </c>
      <c r="C45294" s="43">
        <v>5.7008999999999997E-2</v>
      </c>
      <c r="D45294" s="43">
        <v>105007.179688</v>
      </c>
      <c r="E45294" s="43">
        <v>105070.328125</v>
      </c>
      <c r="F45294" s="43">
        <f t="shared" si="709"/>
        <v>6.3148436999996199E-2</v>
      </c>
    </row>
    <row r="45295" spans="1:6" x14ac:dyDescent="0.3">
      <c r="A45295" s="43">
        <v>42</v>
      </c>
      <c r="B45295" s="43">
        <v>67</v>
      </c>
      <c r="C45295" s="43">
        <v>1.232745</v>
      </c>
      <c r="D45295" s="43">
        <v>105132.226562</v>
      </c>
      <c r="E45295" s="43">
        <v>105166.125</v>
      </c>
      <c r="F45295" s="43">
        <f t="shared" si="709"/>
        <v>3.3898438000003805E-2</v>
      </c>
    </row>
    <row r="45296" spans="1:6" x14ac:dyDescent="0.3">
      <c r="A45296" s="43">
        <v>42</v>
      </c>
      <c r="B45296" s="43">
        <v>68</v>
      </c>
      <c r="C45296" s="43">
        <v>0.18892500000000001</v>
      </c>
      <c r="D45296" s="43">
        <v>106409.695312</v>
      </c>
      <c r="E45296" s="43">
        <v>106461.523438</v>
      </c>
      <c r="F45296" s="43">
        <f t="shared" si="709"/>
        <v>5.1828126000007614E-2</v>
      </c>
    </row>
    <row r="45297" spans="1:6" x14ac:dyDescent="0.3">
      <c r="A45297" s="43">
        <v>42</v>
      </c>
      <c r="B45297" s="43">
        <v>69</v>
      </c>
      <c r="C45297" s="43">
        <v>0.91330199999999995</v>
      </c>
      <c r="D45297" s="43">
        <v>106659.953125</v>
      </c>
      <c r="E45297" s="43">
        <v>106740.492188</v>
      </c>
      <c r="F45297" s="43">
        <f t="shared" si="709"/>
        <v>8.053906300000381E-2</v>
      </c>
    </row>
    <row r="45298" spans="1:6" x14ac:dyDescent="0.3">
      <c r="A45298" s="43">
        <v>42</v>
      </c>
      <c r="B45298" s="43">
        <v>70</v>
      </c>
      <c r="C45298" s="43">
        <v>1.066673</v>
      </c>
      <c r="D45298" s="43">
        <v>107665.710938</v>
      </c>
      <c r="E45298" s="43">
        <v>107722.445312</v>
      </c>
      <c r="F45298" s="43">
        <f t="shared" si="709"/>
        <v>5.6734373999992385E-2</v>
      </c>
    </row>
    <row r="45299" spans="1:6" x14ac:dyDescent="0.3">
      <c r="A45299" s="43">
        <v>42</v>
      </c>
      <c r="B45299" s="43">
        <v>71</v>
      </c>
      <c r="C45299" s="43">
        <v>0.231628</v>
      </c>
      <c r="D45299" s="43">
        <v>108795.632812</v>
      </c>
      <c r="E45299" s="43">
        <v>108839.132812</v>
      </c>
      <c r="F45299" s="43">
        <f t="shared" si="709"/>
        <v>4.3499999999999997E-2</v>
      </c>
    </row>
    <row r="45300" spans="1:6" x14ac:dyDescent="0.3">
      <c r="A45300" s="43">
        <v>42</v>
      </c>
      <c r="B45300" s="43">
        <v>72</v>
      </c>
      <c r="C45300" s="43">
        <v>0.19204399999999999</v>
      </c>
      <c r="D45300" s="43">
        <v>109076.921875</v>
      </c>
      <c r="E45300" s="43">
        <v>109104.757812</v>
      </c>
      <c r="F45300" s="43">
        <f t="shared" si="709"/>
        <v>2.7835936999996192E-2</v>
      </c>
    </row>
    <row r="45301" spans="1:6" x14ac:dyDescent="0.3">
      <c r="A45301" s="43">
        <v>42</v>
      </c>
      <c r="B45301" s="43">
        <v>73</v>
      </c>
      <c r="C45301" s="43">
        <v>0.63154100000000002</v>
      </c>
      <c r="D45301" s="43">
        <v>109311.632812</v>
      </c>
      <c r="E45301" s="43">
        <v>109389.492188</v>
      </c>
      <c r="F45301" s="43">
        <f t="shared" si="709"/>
        <v>7.7859376000007613E-2</v>
      </c>
    </row>
    <row r="45302" spans="1:6" x14ac:dyDescent="0.3">
      <c r="A45302" s="43">
        <v>42</v>
      </c>
      <c r="B45302" s="43">
        <v>74</v>
      </c>
      <c r="C45302" s="43">
        <v>0.96177500000000005</v>
      </c>
      <c r="D45302" s="43">
        <v>110031.789062</v>
      </c>
      <c r="E45302" s="43">
        <v>110068.335938</v>
      </c>
      <c r="F45302" s="43">
        <f t="shared" si="709"/>
        <v>3.6546876000007618E-2</v>
      </c>
    </row>
    <row r="45303" spans="1:6" x14ac:dyDescent="0.3">
      <c r="A45303" s="43">
        <v>42</v>
      </c>
      <c r="B45303" s="43">
        <v>75</v>
      </c>
      <c r="C45303" s="43">
        <v>2.4995E-2</v>
      </c>
      <c r="D45303" s="43">
        <v>111037.796875</v>
      </c>
      <c r="E45303" s="43">
        <v>111111.046875</v>
      </c>
      <c r="F45303" s="43">
        <f t="shared" si="709"/>
        <v>7.3249999999999996E-2</v>
      </c>
    </row>
    <row r="45304" spans="1:6" x14ac:dyDescent="0.3">
      <c r="A45304" s="43">
        <v>42</v>
      </c>
      <c r="B45304" s="43">
        <v>76</v>
      </c>
      <c r="C45304" s="43">
        <v>0.128273</v>
      </c>
      <c r="D45304" s="43">
        <v>111147.21875</v>
      </c>
      <c r="E45304" s="43">
        <v>111206.328125</v>
      </c>
      <c r="F45304" s="43">
        <f t="shared" si="709"/>
        <v>5.9109374999999999E-2</v>
      </c>
    </row>
    <row r="45305" spans="1:6" x14ac:dyDescent="0.3">
      <c r="A45305" s="43">
        <v>42</v>
      </c>
      <c r="B45305" s="43">
        <v>77</v>
      </c>
      <c r="C45305" s="43">
        <v>0.96826900000000005</v>
      </c>
      <c r="D45305" s="43">
        <v>111335</v>
      </c>
      <c r="E45305" s="43">
        <v>111392.59375</v>
      </c>
      <c r="F45305" s="43">
        <f t="shared" si="709"/>
        <v>5.7593749999999999E-2</v>
      </c>
    </row>
    <row r="45306" spans="1:6" x14ac:dyDescent="0.3">
      <c r="A45306" s="43">
        <v>42</v>
      </c>
      <c r="B45306" s="43">
        <v>78</v>
      </c>
      <c r="C45306" s="43">
        <v>0.12811400000000001</v>
      </c>
      <c r="D45306" s="43">
        <v>112367.242188</v>
      </c>
      <c r="E45306" s="43">
        <v>112436.554688</v>
      </c>
      <c r="F45306" s="43">
        <f t="shared" si="709"/>
        <v>6.9312499999999999E-2</v>
      </c>
    </row>
    <row r="45307" spans="1:6" x14ac:dyDescent="0.3">
      <c r="A45307" s="43">
        <v>42</v>
      </c>
      <c r="B45307" s="43">
        <v>79</v>
      </c>
      <c r="C45307" s="43">
        <v>0.62699400000000005</v>
      </c>
      <c r="D45307" s="43">
        <v>112571.09375</v>
      </c>
      <c r="E45307" s="43">
        <v>112653.25</v>
      </c>
      <c r="F45307" s="43">
        <f t="shared" si="709"/>
        <v>8.215625E-2</v>
      </c>
    </row>
    <row r="45308" spans="1:6" x14ac:dyDescent="0.3">
      <c r="A45308" s="43">
        <v>42</v>
      </c>
      <c r="B45308" s="43">
        <v>80</v>
      </c>
      <c r="C45308" s="43">
        <v>3.0884999999999999E-2</v>
      </c>
      <c r="D45308" s="43">
        <v>113291.101562</v>
      </c>
      <c r="E45308" s="43">
        <v>113328.15625</v>
      </c>
      <c r="F45308" s="43">
        <f t="shared" si="709"/>
        <v>3.7054688000003805E-2</v>
      </c>
    </row>
    <row r="45309" spans="1:6" x14ac:dyDescent="0.3">
      <c r="A45309" s="43">
        <v>42</v>
      </c>
      <c r="B45309" s="43">
        <v>81</v>
      </c>
      <c r="C45309" s="43">
        <v>3.2584000000000002E-2</v>
      </c>
      <c r="D45309" s="43">
        <v>113369.21875</v>
      </c>
      <c r="E45309" s="43">
        <v>113429.46875</v>
      </c>
      <c r="F45309" s="43">
        <f t="shared" si="709"/>
        <v>6.0249999999999998E-2</v>
      </c>
    </row>
    <row r="45310" spans="1:6" x14ac:dyDescent="0.3">
      <c r="A45310" s="43">
        <v>42</v>
      </c>
      <c r="B45310" s="43">
        <v>82</v>
      </c>
      <c r="C45310" s="43">
        <v>0.27302799999999999</v>
      </c>
      <c r="D45310" s="43">
        <v>113462.984375</v>
      </c>
      <c r="E45310" s="43">
        <v>113509.148438</v>
      </c>
      <c r="F45310" s="43">
        <f t="shared" si="709"/>
        <v>4.6164063000003808E-2</v>
      </c>
    </row>
    <row r="45311" spans="1:6" x14ac:dyDescent="0.3">
      <c r="A45311" s="43">
        <v>42</v>
      </c>
      <c r="B45311" s="43">
        <v>83</v>
      </c>
      <c r="C45311" s="43">
        <v>8.1965999999999997E-2</v>
      </c>
      <c r="D45311" s="43">
        <v>113792.617188</v>
      </c>
      <c r="E45311" s="43">
        <v>113853.40625</v>
      </c>
      <c r="F45311" s="43">
        <f t="shared" si="709"/>
        <v>6.0789061999996195E-2</v>
      </c>
    </row>
    <row r="45312" spans="1:6" x14ac:dyDescent="0.3">
      <c r="A45312" s="43">
        <v>42</v>
      </c>
      <c r="B45312" s="43">
        <v>84</v>
      </c>
      <c r="C45312" s="43">
        <v>0.17471900000000001</v>
      </c>
      <c r="D45312" s="43">
        <v>113949.164062</v>
      </c>
      <c r="E45312" s="43">
        <v>114004.6875</v>
      </c>
      <c r="F45312" s="43">
        <f t="shared" si="709"/>
        <v>5.5523438000003804E-2</v>
      </c>
    </row>
    <row r="45313" spans="1:6" x14ac:dyDescent="0.3">
      <c r="A45313" s="43">
        <v>42</v>
      </c>
      <c r="B45313" s="43">
        <v>85</v>
      </c>
      <c r="C45313" s="43">
        <v>0.56076000000000004</v>
      </c>
      <c r="D45313" s="43">
        <v>114183.585938</v>
      </c>
      <c r="E45313" s="43">
        <v>114235.75</v>
      </c>
      <c r="F45313" s="43">
        <f t="shared" si="709"/>
        <v>5.2164061999996195E-2</v>
      </c>
    </row>
    <row r="45314" spans="1:6" x14ac:dyDescent="0.3">
      <c r="A45314" s="43">
        <v>42</v>
      </c>
      <c r="B45314" s="43">
        <v>86</v>
      </c>
      <c r="C45314" s="43">
        <v>2.01451</v>
      </c>
      <c r="D45314" s="43">
        <v>114808.632812</v>
      </c>
      <c r="E45314" s="43">
        <v>114866.148438</v>
      </c>
      <c r="F45314" s="43">
        <f t="shared" si="709"/>
        <v>5.7515626000007612E-2</v>
      </c>
    </row>
    <row r="45315" spans="1:6" x14ac:dyDescent="0.3">
      <c r="A45315" s="43">
        <v>42</v>
      </c>
      <c r="B45315" s="43">
        <v>87</v>
      </c>
      <c r="C45315" s="43">
        <v>0.21113199999999999</v>
      </c>
      <c r="D45315" s="43">
        <v>116887.625</v>
      </c>
      <c r="E45315" s="43">
        <v>116923.023438</v>
      </c>
      <c r="F45315" s="43">
        <f t="shared" si="709"/>
        <v>3.5398438000003807E-2</v>
      </c>
    </row>
    <row r="45316" spans="1:6" x14ac:dyDescent="0.3">
      <c r="A45316" s="43">
        <v>42</v>
      </c>
      <c r="B45316" s="43">
        <v>88</v>
      </c>
      <c r="C45316" s="43">
        <v>0.51378599999999996</v>
      </c>
      <c r="D45316" s="43">
        <v>117137.640625</v>
      </c>
      <c r="E45316" s="43">
        <v>117190.335938</v>
      </c>
      <c r="F45316" s="43">
        <f t="shared" si="709"/>
        <v>5.269531300000381E-2</v>
      </c>
    </row>
    <row r="45317" spans="1:6" x14ac:dyDescent="0.3">
      <c r="A45317" s="43">
        <v>42</v>
      </c>
      <c r="B45317" s="43">
        <v>89</v>
      </c>
      <c r="C45317" s="43">
        <v>1.845593</v>
      </c>
      <c r="D45317" s="43">
        <v>117715.835938</v>
      </c>
      <c r="E45317" s="43">
        <v>117789.921875</v>
      </c>
      <c r="F45317" s="43">
        <f t="shared" si="709"/>
        <v>7.4085936999996188E-2</v>
      </c>
    </row>
    <row r="45318" spans="1:6" x14ac:dyDescent="0.3">
      <c r="A45318" s="43">
        <v>42</v>
      </c>
      <c r="B45318" s="43">
        <v>90</v>
      </c>
      <c r="C45318" s="43">
        <v>0.511764</v>
      </c>
      <c r="D45318" s="43">
        <v>119637.882812</v>
      </c>
      <c r="E45318" s="43">
        <v>119685.40625</v>
      </c>
      <c r="F45318" s="43">
        <f t="shared" si="709"/>
        <v>4.7523438000003811E-2</v>
      </c>
    </row>
    <row r="45319" spans="1:6" x14ac:dyDescent="0.3">
      <c r="A45319" s="43">
        <v>42</v>
      </c>
      <c r="B45319" s="43">
        <v>91</v>
      </c>
      <c r="C45319" s="43">
        <v>0.83146500000000001</v>
      </c>
      <c r="D45319" s="43">
        <v>120200.742188</v>
      </c>
      <c r="E45319" s="43">
        <v>120243.179688</v>
      </c>
      <c r="F45319" s="43">
        <f t="shared" si="709"/>
        <v>4.2437500000000003E-2</v>
      </c>
    </row>
    <row r="45320" spans="1:6" x14ac:dyDescent="0.3">
      <c r="A45320" s="43">
        <v>42</v>
      </c>
      <c r="B45320" s="43">
        <v>92</v>
      </c>
      <c r="C45320" s="43">
        <v>0.73037799999999997</v>
      </c>
      <c r="D45320" s="43">
        <v>121080.125</v>
      </c>
      <c r="E45320" s="43">
        <v>121182.4375</v>
      </c>
      <c r="F45320" s="43">
        <f t="shared" si="709"/>
        <v>0.1023125</v>
      </c>
    </row>
    <row r="45321" spans="1:6" x14ac:dyDescent="0.3">
      <c r="A45321" s="43">
        <v>42</v>
      </c>
      <c r="B45321" s="43">
        <v>93</v>
      </c>
      <c r="C45321" s="43">
        <v>7.9577999999999996E-2</v>
      </c>
      <c r="D45321" s="43">
        <v>121914</v>
      </c>
      <c r="E45321" s="43">
        <v>121965.515625</v>
      </c>
      <c r="F45321" s="43">
        <f t="shared" si="709"/>
        <v>5.1515625000000002E-2</v>
      </c>
    </row>
    <row r="45322" spans="1:6" x14ac:dyDescent="0.3">
      <c r="A45322" s="43">
        <v>42</v>
      </c>
      <c r="B45322" s="43">
        <v>94</v>
      </c>
      <c r="C45322" s="43">
        <v>0.23916399999999999</v>
      </c>
      <c r="D45322" s="43">
        <v>122054.84375</v>
      </c>
      <c r="E45322" s="43">
        <v>122141.195312</v>
      </c>
      <c r="F45322" s="43">
        <f t="shared" ref="F45322:F45385" si="710">(E45322-D45322)/1000</f>
        <v>8.635156199999619E-2</v>
      </c>
    </row>
    <row r="45323" spans="1:6" x14ac:dyDescent="0.3">
      <c r="A45323" s="43">
        <v>42</v>
      </c>
      <c r="B45323" s="43">
        <v>95</v>
      </c>
      <c r="C45323" s="43">
        <v>1.2732330000000001</v>
      </c>
      <c r="D45323" s="43">
        <v>122383.03125</v>
      </c>
      <c r="E45323" s="43">
        <v>122433.648438</v>
      </c>
      <c r="F45323" s="43">
        <f t="shared" si="710"/>
        <v>5.061718800000381E-2</v>
      </c>
    </row>
    <row r="45324" spans="1:6" x14ac:dyDescent="0.3">
      <c r="A45324" s="43">
        <v>42</v>
      </c>
      <c r="B45324" s="43">
        <v>96</v>
      </c>
      <c r="C45324" s="43">
        <v>0.47586400000000001</v>
      </c>
      <c r="D45324" s="43">
        <v>123712.335938</v>
      </c>
      <c r="E45324" s="43">
        <v>123786.773438</v>
      </c>
      <c r="F45324" s="43">
        <f t="shared" si="710"/>
        <v>7.4437500000000004E-2</v>
      </c>
    </row>
    <row r="45325" spans="1:6" x14ac:dyDescent="0.3">
      <c r="A45325" s="43">
        <v>42</v>
      </c>
      <c r="B45325" s="43">
        <v>97</v>
      </c>
      <c r="C45325" s="43">
        <v>0.59604599999999996</v>
      </c>
      <c r="D45325" s="43">
        <v>124274.859375</v>
      </c>
      <c r="E45325" s="43">
        <v>124336.632812</v>
      </c>
      <c r="F45325" s="43">
        <f t="shared" si="710"/>
        <v>6.1773436999996191E-2</v>
      </c>
    </row>
    <row r="45326" spans="1:6" x14ac:dyDescent="0.3">
      <c r="A45326" s="43">
        <v>42</v>
      </c>
      <c r="B45326" s="43">
        <v>98</v>
      </c>
      <c r="C45326" s="43">
        <v>0.39549200000000001</v>
      </c>
      <c r="D45326" s="43">
        <v>124946.796875</v>
      </c>
      <c r="E45326" s="43">
        <v>125015.429688</v>
      </c>
      <c r="F45326" s="43">
        <f t="shared" si="710"/>
        <v>6.8632813000003803E-2</v>
      </c>
    </row>
    <row r="45327" spans="1:6" x14ac:dyDescent="0.3">
      <c r="A45327" s="43">
        <v>42</v>
      </c>
      <c r="B45327" s="43">
        <v>99</v>
      </c>
      <c r="C45327" s="43">
        <v>4.3154999999999999E-2</v>
      </c>
      <c r="D45327" s="43">
        <v>125415.609375</v>
      </c>
      <c r="E45327" s="43">
        <v>125481.914062</v>
      </c>
      <c r="F45327" s="43">
        <f t="shared" si="710"/>
        <v>6.6304686999996199E-2</v>
      </c>
    </row>
    <row r="45328" spans="1:6" x14ac:dyDescent="0.3">
      <c r="A45328" s="43">
        <v>42</v>
      </c>
      <c r="B45328" s="43">
        <v>100</v>
      </c>
      <c r="C45328" s="43">
        <v>2.4785000000000001E-2</v>
      </c>
      <c r="D45328" s="43">
        <v>125540.585938</v>
      </c>
      <c r="E45328" s="43">
        <v>125586.867188</v>
      </c>
      <c r="F45328" s="43">
        <f t="shared" si="710"/>
        <v>4.6281250000000003E-2</v>
      </c>
    </row>
    <row r="45329" spans="1:6" x14ac:dyDescent="0.3">
      <c r="A45329" s="43">
        <v>42</v>
      </c>
      <c r="B45329" s="43">
        <v>101</v>
      </c>
      <c r="C45329" s="43">
        <v>1.581515</v>
      </c>
      <c r="D45329" s="43">
        <v>125618.929688</v>
      </c>
      <c r="E45329" s="43">
        <v>125655.65625</v>
      </c>
      <c r="F45329" s="43">
        <f t="shared" si="710"/>
        <v>3.6726561999996195E-2</v>
      </c>
    </row>
    <row r="45330" spans="1:6" x14ac:dyDescent="0.3">
      <c r="A45330" s="43">
        <v>42</v>
      </c>
      <c r="B45330" s="43">
        <v>102</v>
      </c>
      <c r="C45330" s="43">
        <v>0.28456799999999999</v>
      </c>
      <c r="D45330" s="43">
        <v>127243.835938</v>
      </c>
      <c r="E45330" s="43">
        <v>127304.71875</v>
      </c>
      <c r="F45330" s="43">
        <f t="shared" si="710"/>
        <v>6.0882811999996192E-2</v>
      </c>
    </row>
    <row r="45331" spans="1:6" x14ac:dyDescent="0.3">
      <c r="A45331" s="43">
        <v>42</v>
      </c>
      <c r="B45331" s="43">
        <v>103</v>
      </c>
      <c r="C45331" s="43">
        <v>0.617336</v>
      </c>
      <c r="D45331" s="43">
        <v>127603.234375</v>
      </c>
      <c r="E45331" s="43">
        <v>127648.101562</v>
      </c>
      <c r="F45331" s="43">
        <f t="shared" si="710"/>
        <v>4.4867186999996193E-2</v>
      </c>
    </row>
    <row r="45332" spans="1:6" x14ac:dyDescent="0.3">
      <c r="A45332" s="43">
        <v>42</v>
      </c>
      <c r="B45332" s="43">
        <v>104</v>
      </c>
      <c r="C45332" s="43">
        <v>0.63712800000000003</v>
      </c>
      <c r="D45332" s="43">
        <v>128275.5</v>
      </c>
      <c r="E45332" s="43">
        <v>128323.15625</v>
      </c>
      <c r="F45332" s="43">
        <f t="shared" si="710"/>
        <v>4.7656249999999997E-2</v>
      </c>
    </row>
    <row r="45333" spans="1:6" x14ac:dyDescent="0.3">
      <c r="A45333" s="43">
        <v>42</v>
      </c>
      <c r="B45333" s="43">
        <v>105</v>
      </c>
      <c r="C45333" s="43">
        <v>0.86977899999999997</v>
      </c>
      <c r="D45333" s="43">
        <v>128970.007812</v>
      </c>
      <c r="E45333" s="43">
        <v>129046.023438</v>
      </c>
      <c r="F45333" s="43">
        <f t="shared" si="710"/>
        <v>7.6015626000007608E-2</v>
      </c>
    </row>
    <row r="45334" spans="1:6" x14ac:dyDescent="0.3">
      <c r="A45334" s="43">
        <v>42</v>
      </c>
      <c r="B45334" s="43">
        <v>106</v>
      </c>
      <c r="C45334" s="43">
        <v>0.96332399999999996</v>
      </c>
      <c r="D45334" s="43">
        <v>129923.742188</v>
      </c>
      <c r="E45334" s="43">
        <v>129970.585938</v>
      </c>
      <c r="F45334" s="43">
        <f t="shared" si="710"/>
        <v>4.6843750000000003E-2</v>
      </c>
    </row>
    <row r="45335" spans="1:6" x14ac:dyDescent="0.3">
      <c r="A45335" s="43">
        <v>42</v>
      </c>
      <c r="B45335" s="43">
        <v>107</v>
      </c>
      <c r="C45335" s="43">
        <v>0.68374299999999999</v>
      </c>
      <c r="D45335" s="43">
        <v>130939.445312</v>
      </c>
      <c r="E45335" s="43">
        <v>130964.304688</v>
      </c>
      <c r="F45335" s="43">
        <f t="shared" si="710"/>
        <v>2.4859376000007614E-2</v>
      </c>
    </row>
    <row r="45336" spans="1:6" x14ac:dyDescent="0.3">
      <c r="A45336" s="43">
        <v>42</v>
      </c>
      <c r="B45336" s="43">
        <v>108</v>
      </c>
      <c r="C45336" s="43">
        <v>0.24627099999999999</v>
      </c>
      <c r="D45336" s="43">
        <v>131658.265625</v>
      </c>
      <c r="E45336" s="43">
        <v>131760.203125</v>
      </c>
      <c r="F45336" s="43">
        <f t="shared" si="710"/>
        <v>0.1019375</v>
      </c>
    </row>
    <row r="45337" spans="1:6" x14ac:dyDescent="0.3">
      <c r="A45337" s="43">
        <v>42</v>
      </c>
      <c r="B45337" s="43">
        <v>109</v>
      </c>
      <c r="C45337" s="43">
        <v>0.15669</v>
      </c>
      <c r="D45337" s="43">
        <v>132018</v>
      </c>
      <c r="E45337" s="43">
        <v>132192.265625</v>
      </c>
      <c r="F45337" s="43">
        <f t="shared" si="710"/>
        <v>0.17426562500000001</v>
      </c>
    </row>
    <row r="45338" spans="1:6" x14ac:dyDescent="0.3">
      <c r="A45338" s="43">
        <v>42</v>
      </c>
      <c r="B45338" s="43">
        <v>110</v>
      </c>
      <c r="C45338" s="43">
        <v>0.119404</v>
      </c>
      <c r="D45338" s="43">
        <v>132361.78125</v>
      </c>
      <c r="E45338" s="43">
        <v>132482.609375</v>
      </c>
      <c r="F45338" s="43">
        <f t="shared" si="710"/>
        <v>0.12082812499999999</v>
      </c>
    </row>
    <row r="45339" spans="1:6" x14ac:dyDescent="0.3">
      <c r="A45339" s="43">
        <v>42</v>
      </c>
      <c r="B45339" s="43">
        <v>111</v>
      </c>
      <c r="C45339" s="43">
        <v>0.197439</v>
      </c>
      <c r="D45339" s="43">
        <v>132613.75</v>
      </c>
      <c r="E45339" s="43">
        <v>132675.28125</v>
      </c>
      <c r="F45339" s="43">
        <f t="shared" si="710"/>
        <v>6.1531250000000003E-2</v>
      </c>
    </row>
    <row r="45340" spans="1:6" x14ac:dyDescent="0.3">
      <c r="A45340" s="43">
        <v>42</v>
      </c>
      <c r="B45340" s="43">
        <v>112</v>
      </c>
      <c r="C45340" s="43">
        <v>6.1983000000000003E-2</v>
      </c>
      <c r="D45340" s="43">
        <v>132879.421875</v>
      </c>
      <c r="E45340" s="43">
        <v>132926.859375</v>
      </c>
      <c r="F45340" s="43">
        <f t="shared" si="710"/>
        <v>4.74375E-2</v>
      </c>
    </row>
    <row r="45341" spans="1:6" x14ac:dyDescent="0.3">
      <c r="A45341" s="43">
        <v>42</v>
      </c>
      <c r="B45341" s="43">
        <v>113</v>
      </c>
      <c r="C45341" s="43">
        <v>1.2366159999999999</v>
      </c>
      <c r="D45341" s="43">
        <v>132991.890625</v>
      </c>
      <c r="E45341" s="43">
        <v>133035.125</v>
      </c>
      <c r="F45341" s="43">
        <f t="shared" si="710"/>
        <v>4.3234374999999999E-2</v>
      </c>
    </row>
    <row r="45342" spans="1:6" x14ac:dyDescent="0.3">
      <c r="A45342" s="43">
        <v>42</v>
      </c>
      <c r="B45342" s="43">
        <v>114</v>
      </c>
      <c r="C45342" s="43">
        <v>0.587503</v>
      </c>
      <c r="D45342" s="43">
        <v>134273.71875</v>
      </c>
      <c r="E45342" s="43">
        <v>134335.78125</v>
      </c>
      <c r="F45342" s="43">
        <f t="shared" si="710"/>
        <v>6.20625E-2</v>
      </c>
    </row>
    <row r="45343" spans="1:6" x14ac:dyDescent="0.3">
      <c r="A45343" s="43">
        <v>42</v>
      </c>
      <c r="B45343" s="43">
        <v>115</v>
      </c>
      <c r="C45343" s="43">
        <v>0.27592100000000003</v>
      </c>
      <c r="D45343" s="43">
        <v>134930.65625</v>
      </c>
      <c r="E45343" s="43">
        <v>134985.046875</v>
      </c>
      <c r="F45343" s="43">
        <f t="shared" si="710"/>
        <v>5.4390624999999998E-2</v>
      </c>
    </row>
    <row r="45344" spans="1:6" x14ac:dyDescent="0.3">
      <c r="A45344" s="43">
        <v>42</v>
      </c>
      <c r="B45344" s="43">
        <v>116</v>
      </c>
      <c r="C45344" s="43">
        <v>1.96604</v>
      </c>
      <c r="D45344" s="43">
        <v>135274.4375</v>
      </c>
      <c r="E45344" s="43">
        <v>135302.65625</v>
      </c>
      <c r="F45344" s="43">
        <f t="shared" si="710"/>
        <v>2.8218750000000001E-2</v>
      </c>
    </row>
    <row r="45345" spans="1:6" x14ac:dyDescent="0.3">
      <c r="A45345" s="43">
        <v>42</v>
      </c>
      <c r="B45345" s="43">
        <v>117</v>
      </c>
      <c r="C45345" s="43">
        <v>0.781281</v>
      </c>
      <c r="D45345" s="43">
        <v>137275.4375</v>
      </c>
      <c r="E45345" s="43">
        <v>137313.796875</v>
      </c>
      <c r="F45345" s="43">
        <f t="shared" si="710"/>
        <v>3.8359375000000001E-2</v>
      </c>
    </row>
    <row r="45346" spans="1:6" x14ac:dyDescent="0.3">
      <c r="A45346" s="43">
        <v>42</v>
      </c>
      <c r="B45346" s="43">
        <v>118</v>
      </c>
      <c r="C45346" s="43">
        <v>0.14391699999999999</v>
      </c>
      <c r="D45346" s="43">
        <v>138103.8125</v>
      </c>
      <c r="E45346" s="43">
        <v>138151.625</v>
      </c>
      <c r="F45346" s="43">
        <f t="shared" si="710"/>
        <v>4.7812500000000001E-2</v>
      </c>
    </row>
    <row r="45347" spans="1:6" x14ac:dyDescent="0.3">
      <c r="A45347" s="43">
        <v>42</v>
      </c>
      <c r="B45347" s="43">
        <v>119</v>
      </c>
      <c r="C45347" s="43">
        <v>0.617336</v>
      </c>
      <c r="D45347" s="43">
        <v>138306.921875</v>
      </c>
      <c r="E45347" s="43">
        <v>138387.59375</v>
      </c>
      <c r="F45347" s="43">
        <f t="shared" si="710"/>
        <v>8.0671875000000004E-2</v>
      </c>
    </row>
    <row r="45348" spans="1:6" x14ac:dyDescent="0.3">
      <c r="A45348" s="43">
        <v>42</v>
      </c>
      <c r="B45348" s="43">
        <v>120</v>
      </c>
      <c r="C45348" s="43">
        <v>0.416933</v>
      </c>
      <c r="D45348" s="43">
        <v>139010.40625</v>
      </c>
      <c r="E45348" s="43">
        <v>139078.609375</v>
      </c>
      <c r="F45348" s="43">
        <f t="shared" si="710"/>
        <v>6.8203125000000003E-2</v>
      </c>
    </row>
    <row r="45349" spans="1:6" x14ac:dyDescent="0.3">
      <c r="A45349" s="43">
        <v>42</v>
      </c>
      <c r="B45349" s="43">
        <v>121</v>
      </c>
      <c r="C45349" s="43">
        <v>0.52562900000000001</v>
      </c>
      <c r="D45349" s="43">
        <v>139497.921875</v>
      </c>
      <c r="E45349" s="43">
        <v>139585.140625</v>
      </c>
      <c r="F45349" s="43">
        <f t="shared" si="710"/>
        <v>8.7218749999999998E-2</v>
      </c>
    </row>
    <row r="45350" spans="1:6" x14ac:dyDescent="0.3">
      <c r="A45350" s="43">
        <v>42</v>
      </c>
      <c r="B45350" s="43">
        <v>122</v>
      </c>
      <c r="C45350" s="43">
        <v>0.51219300000000001</v>
      </c>
      <c r="D45350" s="43">
        <v>140123.15625</v>
      </c>
      <c r="E45350" s="43">
        <v>140161.546875</v>
      </c>
      <c r="F45350" s="43">
        <f t="shared" si="710"/>
        <v>3.8390624999999998E-2</v>
      </c>
    </row>
    <row r="45351" spans="1:6" x14ac:dyDescent="0.3">
      <c r="A45351" s="43">
        <v>42</v>
      </c>
      <c r="B45351" s="43">
        <v>123</v>
      </c>
      <c r="C45351" s="43">
        <v>0.83690699999999996</v>
      </c>
      <c r="D45351" s="43">
        <v>140685.734375</v>
      </c>
      <c r="E45351" s="43">
        <v>140726.140625</v>
      </c>
      <c r="F45351" s="43">
        <f t="shared" si="710"/>
        <v>4.0406249999999998E-2</v>
      </c>
    </row>
    <row r="45352" spans="1:6" x14ac:dyDescent="0.3">
      <c r="A45352" s="43">
        <v>42</v>
      </c>
      <c r="B45352" s="43">
        <v>124</v>
      </c>
      <c r="C45352" s="43">
        <v>0.669045</v>
      </c>
      <c r="D45352" s="43">
        <v>141563.984375</v>
      </c>
      <c r="E45352" s="43">
        <v>141641.453125</v>
      </c>
      <c r="F45352" s="43">
        <f t="shared" si="710"/>
        <v>7.7468750000000003E-2</v>
      </c>
    </row>
    <row r="45353" spans="1:6" x14ac:dyDescent="0.3">
      <c r="A45353" s="43">
        <v>42</v>
      </c>
      <c r="B45353" s="43">
        <v>125</v>
      </c>
      <c r="C45353" s="43">
        <v>0.25106600000000001</v>
      </c>
      <c r="D45353" s="43">
        <v>142318.65625</v>
      </c>
      <c r="E45353" s="43">
        <v>142376.859375</v>
      </c>
      <c r="F45353" s="43">
        <f t="shared" si="710"/>
        <v>5.8203125000000001E-2</v>
      </c>
    </row>
    <row r="45354" spans="1:6" x14ac:dyDescent="0.3">
      <c r="A45354" s="43">
        <v>42</v>
      </c>
      <c r="B45354" s="43">
        <v>126</v>
      </c>
      <c r="C45354" s="43">
        <v>0.11068699999999999</v>
      </c>
      <c r="D45354" s="43">
        <v>142631.171875</v>
      </c>
      <c r="E45354" s="43">
        <v>142708.5</v>
      </c>
      <c r="F45354" s="43">
        <f t="shared" si="710"/>
        <v>7.7328124999999998E-2</v>
      </c>
    </row>
    <row r="45355" spans="1:6" x14ac:dyDescent="0.3">
      <c r="A45355" s="43">
        <v>42</v>
      </c>
      <c r="B45355" s="43">
        <v>127</v>
      </c>
      <c r="C45355" s="43">
        <v>0.217755</v>
      </c>
      <c r="D45355" s="43">
        <v>142822.640625</v>
      </c>
      <c r="E45355" s="43">
        <v>142870.75</v>
      </c>
      <c r="F45355" s="43">
        <f t="shared" si="710"/>
        <v>4.8109375000000003E-2</v>
      </c>
    </row>
    <row r="45356" spans="1:6" x14ac:dyDescent="0.3">
      <c r="A45356" s="43">
        <v>42</v>
      </c>
      <c r="B45356" s="43">
        <v>128</v>
      </c>
      <c r="C45356" s="43">
        <v>0.118645</v>
      </c>
      <c r="D45356" s="43">
        <v>143089.1875</v>
      </c>
      <c r="E45356" s="43">
        <v>143126.9375</v>
      </c>
      <c r="F45356" s="43">
        <f t="shared" si="710"/>
        <v>3.7749999999999999E-2</v>
      </c>
    </row>
    <row r="45357" spans="1:6" x14ac:dyDescent="0.3">
      <c r="A45357" s="43">
        <v>42</v>
      </c>
      <c r="B45357" s="43">
        <v>129</v>
      </c>
      <c r="C45357" s="43">
        <v>1.022208</v>
      </c>
      <c r="D45357" s="43">
        <v>143245.453125</v>
      </c>
      <c r="E45357" s="43">
        <v>143530.484375</v>
      </c>
      <c r="F45357" s="43">
        <f t="shared" si="710"/>
        <v>0.28503125000000001</v>
      </c>
    </row>
    <row r="45358" spans="1:6" x14ac:dyDescent="0.3">
      <c r="A45358" s="43">
        <v>42</v>
      </c>
      <c r="B45358" s="43">
        <v>130</v>
      </c>
      <c r="C45358" s="43">
        <v>0.19348299999999999</v>
      </c>
      <c r="D45358" s="43">
        <v>144559.421875</v>
      </c>
      <c r="E45358" s="43">
        <v>144603.4375</v>
      </c>
      <c r="F45358" s="43">
        <f t="shared" si="710"/>
        <v>4.4015625000000003E-2</v>
      </c>
    </row>
    <row r="45359" spans="1:6" x14ac:dyDescent="0.3">
      <c r="A45359" s="43">
        <v>42</v>
      </c>
      <c r="B45359" s="43">
        <v>131</v>
      </c>
      <c r="C45359" s="43">
        <v>0.93343699999999996</v>
      </c>
      <c r="D45359" s="43">
        <v>144807.65625</v>
      </c>
      <c r="E45359" s="43">
        <v>144871.953125</v>
      </c>
      <c r="F45359" s="43">
        <f t="shared" si="710"/>
        <v>6.4296875000000003E-2</v>
      </c>
    </row>
    <row r="45360" spans="1:6" x14ac:dyDescent="0.3">
      <c r="A45360" s="43">
        <v>42</v>
      </c>
      <c r="B45360" s="43">
        <v>132</v>
      </c>
      <c r="C45360" s="43">
        <v>4.4257999999999999E-2</v>
      </c>
      <c r="D45360" s="43">
        <v>145814.5</v>
      </c>
      <c r="E45360" s="43">
        <v>145890.890625</v>
      </c>
      <c r="F45360" s="43">
        <f t="shared" si="710"/>
        <v>7.6390625000000004E-2</v>
      </c>
    </row>
    <row r="45361" spans="1:6" x14ac:dyDescent="0.3">
      <c r="A45361" s="43">
        <v>42</v>
      </c>
      <c r="B45361" s="43">
        <v>133</v>
      </c>
      <c r="C45361" s="43">
        <v>1.014114</v>
      </c>
      <c r="D45361" s="43">
        <v>145942.078125</v>
      </c>
      <c r="E45361" s="43">
        <v>145999.46875</v>
      </c>
      <c r="F45361" s="43">
        <f t="shared" si="710"/>
        <v>5.7390625000000001E-2</v>
      </c>
    </row>
    <row r="45362" spans="1:6" x14ac:dyDescent="0.3">
      <c r="A45362" s="43">
        <v>42</v>
      </c>
      <c r="B45362" s="43">
        <v>134</v>
      </c>
      <c r="C45362" s="43">
        <v>8.9231000000000005E-2</v>
      </c>
      <c r="D45362" s="43">
        <v>147020.71875</v>
      </c>
      <c r="E45362" s="43">
        <v>147068.015625</v>
      </c>
      <c r="F45362" s="43">
        <f t="shared" si="710"/>
        <v>4.7296875000000002E-2</v>
      </c>
    </row>
    <row r="45363" spans="1:6" x14ac:dyDescent="0.3">
      <c r="A45363" s="43">
        <v>42</v>
      </c>
      <c r="B45363" s="43">
        <v>135</v>
      </c>
      <c r="C45363" s="43">
        <v>1.0101000000000001E-2</v>
      </c>
      <c r="D45363" s="43">
        <v>147161.359375</v>
      </c>
      <c r="E45363" s="43">
        <v>147272.390625</v>
      </c>
      <c r="F45363" s="43">
        <f t="shared" si="710"/>
        <v>0.11103125</v>
      </c>
    </row>
    <row r="45364" spans="1:6" x14ac:dyDescent="0.3">
      <c r="A45364" s="43">
        <v>42</v>
      </c>
      <c r="B45364" s="43">
        <v>136</v>
      </c>
      <c r="C45364" s="43">
        <v>0.96241200000000005</v>
      </c>
      <c r="D45364" s="43">
        <v>147286.390625</v>
      </c>
      <c r="E45364" s="43">
        <v>147368.59375</v>
      </c>
      <c r="F45364" s="43">
        <f t="shared" si="710"/>
        <v>8.2203125000000002E-2</v>
      </c>
    </row>
    <row r="45365" spans="1:6" x14ac:dyDescent="0.3">
      <c r="A45365" s="43">
        <v>42</v>
      </c>
      <c r="B45365" s="43">
        <v>137</v>
      </c>
      <c r="C45365" s="43">
        <v>1.051588</v>
      </c>
      <c r="D45365" s="43">
        <v>148333.9375</v>
      </c>
      <c r="E45365" s="43">
        <v>148390.34375</v>
      </c>
      <c r="F45365" s="43">
        <f t="shared" si="710"/>
        <v>5.6406249999999998E-2</v>
      </c>
    </row>
    <row r="45366" spans="1:6" x14ac:dyDescent="0.3">
      <c r="A45366" s="43">
        <v>42</v>
      </c>
      <c r="B45366" s="43">
        <v>138</v>
      </c>
      <c r="C45366" s="43">
        <v>0.163216</v>
      </c>
      <c r="D45366" s="43">
        <v>149454.25</v>
      </c>
      <c r="E45366" s="43">
        <v>149515.828125</v>
      </c>
      <c r="F45366" s="43">
        <f t="shared" si="710"/>
        <v>6.1578124999999997E-2</v>
      </c>
    </row>
    <row r="45367" spans="1:6" x14ac:dyDescent="0.3">
      <c r="A45367" s="43">
        <v>42</v>
      </c>
      <c r="B45367" s="43">
        <v>139</v>
      </c>
      <c r="C45367" s="43">
        <v>0.108972</v>
      </c>
      <c r="D45367" s="43">
        <v>149688.640625</v>
      </c>
      <c r="E45367" s="43">
        <v>149768.546875</v>
      </c>
      <c r="F45367" s="43">
        <f t="shared" si="710"/>
        <v>7.9906249999999998E-2</v>
      </c>
    </row>
    <row r="45368" spans="1:6" x14ac:dyDescent="0.3">
      <c r="A45368" s="43">
        <v>42</v>
      </c>
      <c r="B45368" s="43">
        <v>140</v>
      </c>
      <c r="C45368" s="43">
        <v>0.363041</v>
      </c>
      <c r="D45368" s="43">
        <v>149891.8125</v>
      </c>
      <c r="E45368" s="43">
        <v>149956.40625</v>
      </c>
      <c r="F45368" s="43">
        <f t="shared" si="710"/>
        <v>6.4593750000000005E-2</v>
      </c>
    </row>
    <row r="45369" spans="1:6" x14ac:dyDescent="0.3">
      <c r="A45369" s="43">
        <v>42</v>
      </c>
      <c r="B45369" s="43">
        <v>141</v>
      </c>
      <c r="C45369" s="43">
        <v>0.13266500000000001</v>
      </c>
      <c r="D45369" s="43">
        <v>150331.515625</v>
      </c>
      <c r="E45369" s="43">
        <v>150388.03125</v>
      </c>
      <c r="F45369" s="43">
        <f t="shared" si="710"/>
        <v>5.6515625E-2</v>
      </c>
    </row>
    <row r="45370" spans="1:6" x14ac:dyDescent="0.3">
      <c r="A45370" s="43">
        <v>42</v>
      </c>
      <c r="B45370" s="43">
        <v>142</v>
      </c>
      <c r="C45370" s="43">
        <v>0.113911</v>
      </c>
      <c r="D45370" s="43">
        <v>150534.65625</v>
      </c>
      <c r="E45370" s="43">
        <v>150604.890625</v>
      </c>
      <c r="F45370" s="43">
        <f t="shared" si="710"/>
        <v>7.0234375000000002E-2</v>
      </c>
    </row>
    <row r="45371" spans="1:6" x14ac:dyDescent="0.3">
      <c r="A45371" s="43">
        <v>42</v>
      </c>
      <c r="B45371" s="43">
        <v>143</v>
      </c>
      <c r="C45371" s="43">
        <v>1.8577E-2</v>
      </c>
      <c r="D45371" s="43">
        <v>150722.21875</v>
      </c>
      <c r="E45371" s="43">
        <v>150822.8125</v>
      </c>
      <c r="F45371" s="43">
        <f t="shared" si="710"/>
        <v>0.10059375</v>
      </c>
    </row>
    <row r="45372" spans="1:6" x14ac:dyDescent="0.3">
      <c r="A45372" s="43">
        <v>42</v>
      </c>
      <c r="B45372" s="43">
        <v>144</v>
      </c>
      <c r="C45372" s="43">
        <v>0.306257</v>
      </c>
      <c r="D45372" s="43">
        <v>150847.546875</v>
      </c>
      <c r="E45372" s="43">
        <v>150891.6875</v>
      </c>
      <c r="F45372" s="43">
        <f t="shared" si="710"/>
        <v>4.4140625000000003E-2</v>
      </c>
    </row>
    <row r="45373" spans="1:6" x14ac:dyDescent="0.3">
      <c r="A45373" s="43">
        <v>42</v>
      </c>
      <c r="B45373" s="43">
        <v>145</v>
      </c>
      <c r="C45373" s="43">
        <v>6.9459999999999994E-2</v>
      </c>
      <c r="D45373" s="43">
        <v>151209.625</v>
      </c>
      <c r="E45373" s="43">
        <v>151284.828125</v>
      </c>
      <c r="F45373" s="43">
        <f t="shared" si="710"/>
        <v>7.5203124999999996E-2</v>
      </c>
    </row>
    <row r="45374" spans="1:6" x14ac:dyDescent="0.3">
      <c r="A45374" s="43">
        <v>42</v>
      </c>
      <c r="B45374" s="43">
        <v>146</v>
      </c>
      <c r="C45374" s="43">
        <v>6.2774999999999997E-2</v>
      </c>
      <c r="D45374" s="43">
        <v>151365.875</v>
      </c>
      <c r="E45374" s="43">
        <v>151477.359375</v>
      </c>
      <c r="F45374" s="43">
        <f t="shared" si="710"/>
        <v>0.111484375</v>
      </c>
    </row>
    <row r="45375" spans="1:6" x14ac:dyDescent="0.3">
      <c r="A45375" s="43">
        <v>42</v>
      </c>
      <c r="B45375" s="43">
        <v>147</v>
      </c>
      <c r="C45375" s="43">
        <v>0.49344100000000002</v>
      </c>
      <c r="D45375" s="43">
        <v>151553.75</v>
      </c>
      <c r="E45375" s="43">
        <v>151623.515625</v>
      </c>
      <c r="F45375" s="43">
        <f t="shared" si="710"/>
        <v>6.9765624999999998E-2</v>
      </c>
    </row>
    <row r="45376" spans="1:6" x14ac:dyDescent="0.3">
      <c r="A45376" s="43">
        <v>42</v>
      </c>
      <c r="B45376" s="43">
        <v>148</v>
      </c>
      <c r="C45376" s="43">
        <v>1.2059E-2</v>
      </c>
      <c r="D45376" s="43">
        <v>152131.921875</v>
      </c>
      <c r="E45376" s="43">
        <v>152207.15625</v>
      </c>
      <c r="F45376" s="43">
        <f t="shared" si="710"/>
        <v>7.5234375000000006E-2</v>
      </c>
    </row>
    <row r="45377" spans="1:6" x14ac:dyDescent="0.3">
      <c r="A45377" s="43">
        <v>42</v>
      </c>
      <c r="B45377" s="43">
        <v>149</v>
      </c>
      <c r="C45377" s="43">
        <v>0.13470199999999999</v>
      </c>
      <c r="D45377" s="43">
        <v>152225.96875</v>
      </c>
      <c r="E45377" s="43">
        <v>152441.03125</v>
      </c>
      <c r="F45377" s="43">
        <f t="shared" si="710"/>
        <v>0.21506249999999999</v>
      </c>
    </row>
    <row r="45378" spans="1:6" x14ac:dyDescent="0.3">
      <c r="A45378" s="43">
        <v>42</v>
      </c>
      <c r="B45378" s="43">
        <v>150</v>
      </c>
      <c r="C45378" s="43">
        <v>0.14536199999999999</v>
      </c>
      <c r="D45378" s="43">
        <v>152585.359375</v>
      </c>
      <c r="E45378" s="43">
        <v>152659.6875</v>
      </c>
      <c r="F45378" s="43">
        <f t="shared" si="710"/>
        <v>7.4328124999999995E-2</v>
      </c>
    </row>
    <row r="45379" spans="1:6" x14ac:dyDescent="0.3">
      <c r="A45379" s="43">
        <v>42</v>
      </c>
      <c r="B45379" s="43">
        <v>151</v>
      </c>
      <c r="C45379" s="43">
        <v>0.21024699999999999</v>
      </c>
      <c r="D45379" s="43">
        <v>152819.75</v>
      </c>
      <c r="E45379" s="43">
        <v>152864.59375</v>
      </c>
      <c r="F45379" s="43">
        <f t="shared" si="710"/>
        <v>4.4843750000000002E-2</v>
      </c>
    </row>
    <row r="45380" spans="1:6" x14ac:dyDescent="0.3">
      <c r="A45380" s="43">
        <v>42</v>
      </c>
      <c r="B45380" s="43">
        <v>152</v>
      </c>
      <c r="C45380" s="43">
        <v>0.96615700000000004</v>
      </c>
      <c r="D45380" s="43">
        <v>153085.4375</v>
      </c>
      <c r="E45380" s="43">
        <v>153151.109375</v>
      </c>
      <c r="F45380" s="43">
        <f t="shared" si="710"/>
        <v>6.5671875000000005E-2</v>
      </c>
    </row>
    <row r="45381" spans="1:6" x14ac:dyDescent="0.3">
      <c r="A45381" s="43">
        <v>42</v>
      </c>
      <c r="B45381" s="43">
        <v>153</v>
      </c>
      <c r="C45381" s="43">
        <v>0.13955699999999999</v>
      </c>
      <c r="D45381" s="43">
        <v>154120.40625</v>
      </c>
      <c r="E45381" s="43">
        <v>154216.625</v>
      </c>
      <c r="F45381" s="43">
        <f t="shared" si="710"/>
        <v>9.6218750000000006E-2</v>
      </c>
    </row>
    <row r="45382" spans="1:6" x14ac:dyDescent="0.3">
      <c r="A45382" s="43">
        <v>42</v>
      </c>
      <c r="B45382" s="43">
        <v>154</v>
      </c>
      <c r="C45382" s="43">
        <v>0.16952300000000001</v>
      </c>
      <c r="D45382" s="43">
        <v>154370.703125</v>
      </c>
      <c r="E45382" s="43">
        <v>154538.59375</v>
      </c>
      <c r="F45382" s="43">
        <f t="shared" si="710"/>
        <v>0.16789062499999999</v>
      </c>
    </row>
    <row r="45383" spans="1:6" x14ac:dyDescent="0.3">
      <c r="A45383" s="43">
        <v>42</v>
      </c>
      <c r="B45383" s="43">
        <v>155</v>
      </c>
      <c r="C45383" s="43">
        <v>0.89871400000000001</v>
      </c>
      <c r="D45383" s="43">
        <v>154716.515625</v>
      </c>
      <c r="E45383" s="43">
        <v>154825.875</v>
      </c>
      <c r="F45383" s="43">
        <f t="shared" si="710"/>
        <v>0.10935937499999999</v>
      </c>
    </row>
    <row r="45384" spans="1:6" x14ac:dyDescent="0.3">
      <c r="A45384" s="43">
        <v>42</v>
      </c>
      <c r="B45384" s="43">
        <v>156</v>
      </c>
      <c r="C45384" s="43">
        <v>0.372948</v>
      </c>
      <c r="D45384" s="43">
        <v>155724.703125</v>
      </c>
      <c r="E45384" s="43">
        <v>155793.5625</v>
      </c>
      <c r="F45384" s="43">
        <f t="shared" si="710"/>
        <v>6.8859375E-2</v>
      </c>
    </row>
    <row r="45385" spans="1:6" x14ac:dyDescent="0.3">
      <c r="A45385" s="43">
        <v>42</v>
      </c>
      <c r="B45385" s="43">
        <v>157</v>
      </c>
      <c r="C45385" s="43">
        <v>0.33279700000000001</v>
      </c>
      <c r="D45385" s="43">
        <v>156178.203125</v>
      </c>
      <c r="E45385" s="43">
        <v>156210.484375</v>
      </c>
      <c r="F45385" s="43">
        <f t="shared" si="710"/>
        <v>3.2281249999999997E-2</v>
      </c>
    </row>
    <row r="45386" spans="1:6" x14ac:dyDescent="0.3">
      <c r="A45386" s="43">
        <v>42</v>
      </c>
      <c r="B45386" s="43">
        <v>158</v>
      </c>
      <c r="C45386" s="43">
        <v>0.31445800000000002</v>
      </c>
      <c r="D45386" s="43">
        <v>156542.703125</v>
      </c>
      <c r="E45386" s="43">
        <v>156638.5625</v>
      </c>
      <c r="F45386" s="43">
        <f t="shared" ref="F45386:F45449" si="711">(E45386-D45386)/1000</f>
        <v>9.5859374999999997E-2</v>
      </c>
    </row>
    <row r="45387" spans="1:6" x14ac:dyDescent="0.3">
      <c r="A45387" s="43">
        <v>42</v>
      </c>
      <c r="B45387" s="43">
        <v>159</v>
      </c>
      <c r="C45387" s="43">
        <v>0.45981100000000003</v>
      </c>
      <c r="D45387" s="43">
        <v>156964.84375</v>
      </c>
      <c r="E45387" s="43">
        <v>157075.21875</v>
      </c>
      <c r="F45387" s="43">
        <f t="shared" si="711"/>
        <v>0.110375</v>
      </c>
    </row>
    <row r="45388" spans="1:6" x14ac:dyDescent="0.3">
      <c r="A45388" s="43">
        <v>42</v>
      </c>
      <c r="B45388" s="43">
        <v>160</v>
      </c>
      <c r="C45388" s="43">
        <v>0.28043299999999999</v>
      </c>
      <c r="D45388" s="43">
        <v>157543.015625</v>
      </c>
      <c r="E45388" s="43">
        <v>157594.109375</v>
      </c>
      <c r="F45388" s="43">
        <f t="shared" si="711"/>
        <v>5.109375E-2</v>
      </c>
    </row>
    <row r="45389" spans="1:6" x14ac:dyDescent="0.3">
      <c r="A45389" s="43">
        <v>42</v>
      </c>
      <c r="B45389" s="43">
        <v>161</v>
      </c>
      <c r="C45389" s="43">
        <v>0.27982000000000001</v>
      </c>
      <c r="D45389" s="43">
        <v>157889.234375</v>
      </c>
      <c r="E45389" s="43">
        <v>157950.46875</v>
      </c>
      <c r="F45389" s="43">
        <f t="shared" si="711"/>
        <v>6.1234375000000001E-2</v>
      </c>
    </row>
    <row r="45390" spans="1:6" x14ac:dyDescent="0.3">
      <c r="A45390" s="43">
        <v>42</v>
      </c>
      <c r="B45390" s="43">
        <v>162</v>
      </c>
      <c r="C45390" s="43">
        <v>0.99969799999999998</v>
      </c>
      <c r="D45390" s="43">
        <v>158241.1875</v>
      </c>
      <c r="E45390" s="43">
        <v>158296.734375</v>
      </c>
      <c r="F45390" s="43">
        <f t="shared" si="711"/>
        <v>5.5546875000000002E-2</v>
      </c>
    </row>
    <row r="45391" spans="1:6" x14ac:dyDescent="0.3">
      <c r="A45391" s="43">
        <v>42</v>
      </c>
      <c r="B45391" s="43">
        <v>163</v>
      </c>
      <c r="C45391" s="43">
        <v>0.84583799999999998</v>
      </c>
      <c r="D45391" s="43">
        <v>159305.765625</v>
      </c>
      <c r="E45391" s="43">
        <v>159375.703125</v>
      </c>
      <c r="F45391" s="43">
        <f t="shared" si="711"/>
        <v>6.99375E-2</v>
      </c>
    </row>
    <row r="45392" spans="1:6" x14ac:dyDescent="0.3">
      <c r="A45392" s="43">
        <v>42</v>
      </c>
      <c r="B45392" s="43">
        <v>164</v>
      </c>
      <c r="C45392" s="43">
        <v>1.649921</v>
      </c>
      <c r="D45392" s="43">
        <v>160230.25</v>
      </c>
      <c r="E45392" s="43">
        <v>160409.625</v>
      </c>
      <c r="F45392" s="43">
        <f t="shared" si="711"/>
        <v>0.17937500000000001</v>
      </c>
    </row>
    <row r="45393" spans="1:6" x14ac:dyDescent="0.3">
      <c r="A45393" s="43">
        <v>42</v>
      </c>
      <c r="B45393" s="43">
        <v>165</v>
      </c>
      <c r="C45393" s="43">
        <v>0.38243199999999999</v>
      </c>
      <c r="D45393" s="43">
        <v>162063.484375</v>
      </c>
      <c r="E45393" s="43">
        <v>162134.125</v>
      </c>
      <c r="F45393" s="43">
        <f t="shared" si="711"/>
        <v>7.0640624999999999E-2</v>
      </c>
    </row>
    <row r="45394" spans="1:6" x14ac:dyDescent="0.3">
      <c r="A45394" s="43">
        <v>42</v>
      </c>
      <c r="B45394" s="43">
        <v>166</v>
      </c>
      <c r="C45394" s="43">
        <v>0.90405999999999997</v>
      </c>
      <c r="D45394" s="43">
        <v>162516.6875</v>
      </c>
      <c r="E45394" s="43">
        <v>162581.359375</v>
      </c>
      <c r="F45394" s="43">
        <f t="shared" si="711"/>
        <v>6.4671875000000004E-2</v>
      </c>
    </row>
    <row r="45395" spans="1:6" x14ac:dyDescent="0.3">
      <c r="A45395" s="43">
        <v>42</v>
      </c>
      <c r="B45395" s="43">
        <v>167</v>
      </c>
      <c r="C45395" s="43">
        <v>0.13043099999999999</v>
      </c>
      <c r="D45395" s="43">
        <v>163485.5</v>
      </c>
      <c r="E45395" s="43">
        <v>163524.4375</v>
      </c>
      <c r="F45395" s="43">
        <f t="shared" si="711"/>
        <v>3.89375E-2</v>
      </c>
    </row>
    <row r="45396" spans="1:6" x14ac:dyDescent="0.3">
      <c r="A45396" s="43">
        <v>42</v>
      </c>
      <c r="B45396" s="43">
        <v>168</v>
      </c>
      <c r="C45396" s="43">
        <v>0.133854</v>
      </c>
      <c r="D45396" s="43">
        <v>163657.421875</v>
      </c>
      <c r="E45396" s="43">
        <v>163694.375</v>
      </c>
      <c r="F45396" s="43">
        <f t="shared" si="711"/>
        <v>3.6953125000000003E-2</v>
      </c>
    </row>
    <row r="45397" spans="1:6" x14ac:dyDescent="0.3">
      <c r="A45397" s="43">
        <v>42</v>
      </c>
      <c r="B45397" s="43">
        <v>169</v>
      </c>
      <c r="C45397" s="43">
        <v>6.9316000000000003E-2</v>
      </c>
      <c r="D45397" s="43">
        <v>163829.265625</v>
      </c>
      <c r="E45397" s="43">
        <v>163893.46875</v>
      </c>
      <c r="F45397" s="43">
        <f t="shared" si="711"/>
        <v>6.4203125E-2</v>
      </c>
    </row>
    <row r="45398" spans="1:6" x14ac:dyDescent="0.3">
      <c r="A45398" s="43">
        <v>42</v>
      </c>
      <c r="B45398" s="43">
        <v>170</v>
      </c>
      <c r="C45398" s="43">
        <v>2.6409999999999999E-2</v>
      </c>
      <c r="D45398" s="43">
        <v>163969.953125</v>
      </c>
      <c r="E45398" s="43">
        <v>164042.1875</v>
      </c>
      <c r="F45398" s="43">
        <f t="shared" si="711"/>
        <v>7.2234375000000003E-2</v>
      </c>
    </row>
    <row r="45399" spans="1:6" x14ac:dyDescent="0.3">
      <c r="A45399" s="43">
        <v>42</v>
      </c>
      <c r="B45399" s="43">
        <v>171</v>
      </c>
      <c r="C45399" s="43">
        <v>0.37701899999999999</v>
      </c>
      <c r="D45399" s="43">
        <v>164079.3125</v>
      </c>
      <c r="E45399" s="43">
        <v>164125.046875</v>
      </c>
      <c r="F45399" s="43">
        <f t="shared" si="711"/>
        <v>4.5734375000000001E-2</v>
      </c>
    </row>
    <row r="45400" spans="1:6" x14ac:dyDescent="0.3">
      <c r="A45400" s="43">
        <v>42</v>
      </c>
      <c r="B45400" s="43">
        <v>172</v>
      </c>
      <c r="C45400" s="43">
        <v>0.298348</v>
      </c>
      <c r="D45400" s="43">
        <v>164517.46875</v>
      </c>
      <c r="E45400" s="43">
        <v>164560.21875</v>
      </c>
      <c r="F45400" s="43">
        <f t="shared" si="711"/>
        <v>4.2750000000000003E-2</v>
      </c>
    </row>
    <row r="45401" spans="1:6" x14ac:dyDescent="0.3">
      <c r="A45401" s="43">
        <v>42</v>
      </c>
      <c r="B45401" s="43">
        <v>173</v>
      </c>
      <c r="C45401" s="43">
        <v>1.473956</v>
      </c>
      <c r="D45401" s="43">
        <v>164861.484375</v>
      </c>
      <c r="E45401" s="43">
        <v>164922.484375</v>
      </c>
      <c r="F45401" s="43">
        <f t="shared" si="711"/>
        <v>6.0999999999999999E-2</v>
      </c>
    </row>
    <row r="45402" spans="1:6" x14ac:dyDescent="0.3">
      <c r="A45402" s="43">
        <v>42</v>
      </c>
      <c r="B45402" s="43">
        <v>174</v>
      </c>
      <c r="C45402" s="43">
        <v>0.21095</v>
      </c>
      <c r="D45402" s="43">
        <v>166408.515625</v>
      </c>
      <c r="E45402" s="43">
        <v>166461.390625</v>
      </c>
      <c r="F45402" s="43">
        <f t="shared" si="711"/>
        <v>5.2874999999999998E-2</v>
      </c>
    </row>
    <row r="45403" spans="1:6" x14ac:dyDescent="0.3">
      <c r="A45403" s="43">
        <v>42</v>
      </c>
      <c r="B45403" s="43">
        <v>175</v>
      </c>
      <c r="C45403" s="43">
        <v>0.187471</v>
      </c>
      <c r="D45403" s="43">
        <v>166674.171875</v>
      </c>
      <c r="E45403" s="43">
        <v>166734.984375</v>
      </c>
      <c r="F45403" s="43">
        <f t="shared" si="711"/>
        <v>6.0812499999999999E-2</v>
      </c>
    </row>
    <row r="45404" spans="1:6" x14ac:dyDescent="0.3">
      <c r="A45404" s="43">
        <v>42</v>
      </c>
      <c r="B45404" s="43">
        <v>176</v>
      </c>
      <c r="C45404" s="43">
        <v>0.54284699999999997</v>
      </c>
      <c r="D45404" s="43">
        <v>166924.203125</v>
      </c>
      <c r="E45404" s="43">
        <v>166970.828125</v>
      </c>
      <c r="F45404" s="43">
        <f t="shared" si="711"/>
        <v>4.6625E-2</v>
      </c>
    </row>
    <row r="45405" spans="1:6" x14ac:dyDescent="0.3">
      <c r="A45405" s="43">
        <v>42</v>
      </c>
      <c r="B45405" s="43">
        <v>177</v>
      </c>
      <c r="C45405" s="43">
        <v>0.53748600000000002</v>
      </c>
      <c r="D45405" s="43">
        <v>167518.015625</v>
      </c>
      <c r="E45405" s="43">
        <v>167565.78125</v>
      </c>
      <c r="F45405" s="43">
        <f t="shared" si="711"/>
        <v>4.7765624999999999E-2</v>
      </c>
    </row>
    <row r="45406" spans="1:6" x14ac:dyDescent="0.3">
      <c r="A45406" s="43">
        <v>42</v>
      </c>
      <c r="B45406" s="43">
        <v>178</v>
      </c>
      <c r="C45406" s="43">
        <v>3.3279999999999997E-2</v>
      </c>
      <c r="D45406" s="43">
        <v>168111.8125</v>
      </c>
      <c r="E45406" s="43">
        <v>168182.625</v>
      </c>
      <c r="F45406" s="43">
        <f t="shared" si="711"/>
        <v>7.08125E-2</v>
      </c>
    </row>
    <row r="45407" spans="1:6" x14ac:dyDescent="0.3">
      <c r="A45407" s="43">
        <v>42</v>
      </c>
      <c r="B45407" s="43">
        <v>179</v>
      </c>
      <c r="C45407" s="43">
        <v>0.65322800000000003</v>
      </c>
      <c r="D45407" s="43">
        <v>168221.25</v>
      </c>
      <c r="E45407" s="43">
        <v>168259.640625</v>
      </c>
      <c r="F45407" s="43">
        <f t="shared" si="711"/>
        <v>3.8390624999999998E-2</v>
      </c>
    </row>
    <row r="45408" spans="1:6" x14ac:dyDescent="0.3">
      <c r="A45408" s="43">
        <v>42</v>
      </c>
      <c r="B45408" s="43">
        <v>180</v>
      </c>
      <c r="C45408" s="43">
        <v>0.21102799999999999</v>
      </c>
      <c r="D45408" s="43">
        <v>168914.375</v>
      </c>
      <c r="E45408" s="43">
        <v>168986.078125</v>
      </c>
      <c r="F45408" s="43">
        <f t="shared" si="711"/>
        <v>7.1703125000000006E-2</v>
      </c>
    </row>
    <row r="45409" spans="1:6" x14ac:dyDescent="0.3">
      <c r="A45409" s="43">
        <v>42</v>
      </c>
      <c r="B45409" s="43">
        <v>181</v>
      </c>
      <c r="C45409" s="43">
        <v>0.10737099999999999</v>
      </c>
      <c r="D45409" s="43">
        <v>169211.625</v>
      </c>
      <c r="E45409" s="43">
        <v>169281.96875</v>
      </c>
      <c r="F45409" s="43">
        <f t="shared" si="711"/>
        <v>7.0343749999999997E-2</v>
      </c>
    </row>
    <row r="45410" spans="1:6" x14ac:dyDescent="0.3">
      <c r="A45410" s="43">
        <v>42</v>
      </c>
      <c r="B45410" s="43">
        <v>182</v>
      </c>
      <c r="C45410" s="43">
        <v>0.22129199999999999</v>
      </c>
      <c r="D45410" s="43">
        <v>169399.375</v>
      </c>
      <c r="E45410" s="43">
        <v>169459.484375</v>
      </c>
      <c r="F45410" s="43">
        <f t="shared" si="711"/>
        <v>6.0109375E-2</v>
      </c>
    </row>
    <row r="45411" spans="1:6" x14ac:dyDescent="0.3">
      <c r="A45411" s="43">
        <v>42</v>
      </c>
      <c r="B45411" s="43">
        <v>183</v>
      </c>
      <c r="C45411" s="43">
        <v>2.9574699999999998</v>
      </c>
      <c r="D45411" s="43">
        <v>169680.640625</v>
      </c>
      <c r="E45411" s="43">
        <v>169738.03125</v>
      </c>
      <c r="F45411" s="43">
        <f t="shared" si="711"/>
        <v>5.7390625000000001E-2</v>
      </c>
    </row>
    <row r="45412" spans="1:6" x14ac:dyDescent="0.3">
      <c r="A45412" s="43">
        <v>42</v>
      </c>
      <c r="B45412" s="43">
        <v>184</v>
      </c>
      <c r="C45412" s="43">
        <v>7.2030000000000002E-3</v>
      </c>
      <c r="D45412" s="43">
        <v>172699.765625</v>
      </c>
      <c r="E45412" s="43">
        <v>172767.140625</v>
      </c>
      <c r="F45412" s="43">
        <f t="shared" si="711"/>
        <v>6.7375000000000004E-2</v>
      </c>
    </row>
    <row r="45413" spans="1:6" x14ac:dyDescent="0.3">
      <c r="A45413" s="43">
        <v>42</v>
      </c>
      <c r="B45413" s="43">
        <v>185</v>
      </c>
      <c r="C45413" s="43">
        <v>1.9202950000000001</v>
      </c>
      <c r="D45413" s="43">
        <v>172777.921875</v>
      </c>
      <c r="E45413" s="43">
        <v>172839.34375</v>
      </c>
      <c r="F45413" s="43">
        <f t="shared" si="711"/>
        <v>6.1421875000000001E-2</v>
      </c>
    </row>
    <row r="45414" spans="1:6" x14ac:dyDescent="0.3">
      <c r="A45414" s="43">
        <v>42</v>
      </c>
      <c r="B45414" s="43">
        <v>186</v>
      </c>
      <c r="C45414" s="43">
        <v>1.680471</v>
      </c>
      <c r="D45414" s="43">
        <v>174767.09375</v>
      </c>
      <c r="E45414" s="43">
        <v>174825.125</v>
      </c>
      <c r="F45414" s="43">
        <f t="shared" si="711"/>
        <v>5.803125E-2</v>
      </c>
    </row>
    <row r="45415" spans="1:6" x14ac:dyDescent="0.3">
      <c r="A45415" s="43">
        <v>42</v>
      </c>
      <c r="B45415" s="43">
        <v>187</v>
      </c>
      <c r="C45415" s="43">
        <v>0.44609900000000002</v>
      </c>
      <c r="D45415" s="43">
        <v>176519.296875</v>
      </c>
      <c r="E45415" s="43">
        <v>176580.9375</v>
      </c>
      <c r="F45415" s="43">
        <f t="shared" si="711"/>
        <v>6.1640624999999998E-2</v>
      </c>
    </row>
    <row r="45416" spans="1:6" x14ac:dyDescent="0.3">
      <c r="A45416" s="43">
        <v>42</v>
      </c>
      <c r="B45416" s="43">
        <v>188</v>
      </c>
      <c r="C45416" s="43">
        <v>0.765073</v>
      </c>
      <c r="D45416" s="43">
        <v>177036</v>
      </c>
      <c r="E45416" s="43">
        <v>177187.6875</v>
      </c>
      <c r="F45416" s="43">
        <f t="shared" si="711"/>
        <v>0.1516875</v>
      </c>
    </row>
    <row r="45417" spans="1:6" x14ac:dyDescent="0.3">
      <c r="A45417" s="43">
        <v>42</v>
      </c>
      <c r="B45417" s="43">
        <v>189</v>
      </c>
      <c r="C45417" s="43">
        <v>0.128522</v>
      </c>
      <c r="D45417" s="43">
        <v>177958.84375</v>
      </c>
      <c r="E45417" s="43">
        <v>178043.34375</v>
      </c>
      <c r="F45417" s="43">
        <f t="shared" si="711"/>
        <v>8.4500000000000006E-2</v>
      </c>
    </row>
    <row r="45418" spans="1:6" x14ac:dyDescent="0.3">
      <c r="A45418" s="43">
        <v>42</v>
      </c>
      <c r="B45418" s="43">
        <v>190</v>
      </c>
      <c r="C45418" s="43">
        <v>0.25441399999999997</v>
      </c>
      <c r="D45418" s="43">
        <v>178177.640625</v>
      </c>
      <c r="E45418" s="43">
        <v>178225.109375</v>
      </c>
      <c r="F45418" s="43">
        <f t="shared" si="711"/>
        <v>4.7468749999999997E-2</v>
      </c>
    </row>
    <row r="45419" spans="1:6" x14ac:dyDescent="0.3">
      <c r="A45419" s="43">
        <v>42</v>
      </c>
      <c r="B45419" s="43">
        <v>191</v>
      </c>
      <c r="C45419" s="43">
        <v>0.334393</v>
      </c>
      <c r="D45419" s="43">
        <v>178490.1875</v>
      </c>
      <c r="E45419" s="43">
        <v>178570.90625</v>
      </c>
      <c r="F45419" s="43">
        <f t="shared" si="711"/>
        <v>8.0718750000000006E-2</v>
      </c>
    </row>
    <row r="45420" spans="1:6" x14ac:dyDescent="0.3">
      <c r="A45420" s="43">
        <v>42</v>
      </c>
      <c r="B45420" s="43">
        <v>192</v>
      </c>
      <c r="C45420" s="43">
        <v>0.22845799999999999</v>
      </c>
      <c r="D45420" s="43">
        <v>178912.125</v>
      </c>
      <c r="E45420" s="43">
        <v>178941.90625</v>
      </c>
      <c r="F45420" s="43">
        <f t="shared" si="711"/>
        <v>2.9781249999999999E-2</v>
      </c>
    </row>
    <row r="45421" spans="1:6" x14ac:dyDescent="0.3">
      <c r="A45421" s="43">
        <v>42</v>
      </c>
      <c r="B45421" s="43">
        <v>193</v>
      </c>
      <c r="C45421" s="43">
        <v>0.39485599999999998</v>
      </c>
      <c r="D45421" s="43">
        <v>179181.890625</v>
      </c>
      <c r="E45421" s="43">
        <v>179258.53125</v>
      </c>
      <c r="F45421" s="43">
        <f t="shared" si="711"/>
        <v>7.6640625000000004E-2</v>
      </c>
    </row>
    <row r="45422" spans="1:6" x14ac:dyDescent="0.3">
      <c r="A45422" s="43">
        <v>42</v>
      </c>
      <c r="B45422" s="43">
        <v>194</v>
      </c>
      <c r="C45422" s="43">
        <v>0.192245</v>
      </c>
      <c r="D45422" s="43">
        <v>179666.609375</v>
      </c>
      <c r="E45422" s="43">
        <v>179759.734375</v>
      </c>
      <c r="F45422" s="43">
        <f t="shared" si="711"/>
        <v>9.3124999999999999E-2</v>
      </c>
    </row>
    <row r="45423" spans="1:6" x14ac:dyDescent="0.3">
      <c r="A45423" s="43">
        <v>42</v>
      </c>
      <c r="B45423" s="43">
        <v>195</v>
      </c>
      <c r="C45423" s="43">
        <v>0.10748099999999999</v>
      </c>
      <c r="D45423" s="43">
        <v>179952.1875</v>
      </c>
      <c r="E45423" s="43">
        <v>179992.15625</v>
      </c>
      <c r="F45423" s="43">
        <f t="shared" si="711"/>
        <v>3.9968749999999997E-2</v>
      </c>
    </row>
    <row r="45424" spans="1:6" x14ac:dyDescent="0.3">
      <c r="A45424" s="43">
        <v>42</v>
      </c>
      <c r="B45424" s="43">
        <v>196</v>
      </c>
      <c r="C45424" s="43">
        <v>0.97474000000000005</v>
      </c>
      <c r="D45424" s="43">
        <v>180108.484375</v>
      </c>
      <c r="E45424" s="43">
        <v>180156.78125</v>
      </c>
      <c r="F45424" s="43">
        <f t="shared" si="711"/>
        <v>4.8296875000000003E-2</v>
      </c>
    </row>
    <row r="45425" spans="1:6" x14ac:dyDescent="0.3">
      <c r="A45425" s="43">
        <v>42</v>
      </c>
      <c r="B45425" s="43">
        <v>197</v>
      </c>
      <c r="C45425" s="43">
        <v>9.2319999999999999E-2</v>
      </c>
      <c r="D45425" s="43">
        <v>181132.328125</v>
      </c>
      <c r="E45425" s="43">
        <v>181241.53125</v>
      </c>
      <c r="F45425" s="43">
        <f t="shared" si="711"/>
        <v>0.109203125</v>
      </c>
    </row>
    <row r="45426" spans="1:6" x14ac:dyDescent="0.3">
      <c r="A45426" s="43">
        <v>42</v>
      </c>
      <c r="B45426" s="43">
        <v>198</v>
      </c>
      <c r="C45426" s="43">
        <v>0.220578</v>
      </c>
      <c r="D45426" s="43">
        <v>181335.8125</v>
      </c>
      <c r="E45426" s="43">
        <v>181449.953125</v>
      </c>
      <c r="F45426" s="43">
        <f t="shared" si="711"/>
        <v>0.114140625</v>
      </c>
    </row>
    <row r="45427" spans="1:6" x14ac:dyDescent="0.3">
      <c r="A45427" s="43">
        <v>42</v>
      </c>
      <c r="B45427" s="43">
        <v>199</v>
      </c>
      <c r="C45427" s="43">
        <v>1.3816790000000001</v>
      </c>
      <c r="D45427" s="43">
        <v>181679.5625</v>
      </c>
      <c r="E45427" s="43">
        <v>181737.046875</v>
      </c>
      <c r="F45427" s="43">
        <f t="shared" si="711"/>
        <v>5.7484374999999997E-2</v>
      </c>
    </row>
    <row r="45428" spans="1:6" x14ac:dyDescent="0.3">
      <c r="A45428" s="43">
        <v>42</v>
      </c>
      <c r="B45428" s="43">
        <v>200</v>
      </c>
      <c r="C45428" s="43">
        <v>0.35125299999999998</v>
      </c>
      <c r="D45428" s="43">
        <v>183127.34375</v>
      </c>
      <c r="E45428" s="43">
        <v>183192.875</v>
      </c>
      <c r="F45428" s="43">
        <f t="shared" si="711"/>
        <v>6.5531249999999999E-2</v>
      </c>
    </row>
    <row r="45429" spans="1:6" x14ac:dyDescent="0.3">
      <c r="A45429" s="43">
        <v>42</v>
      </c>
      <c r="B45429" s="43">
        <v>201</v>
      </c>
      <c r="C45429" s="43">
        <v>0.55829399999999996</v>
      </c>
      <c r="D45429" s="43">
        <v>183549.421875</v>
      </c>
      <c r="E45429" s="43">
        <v>183640.171875</v>
      </c>
      <c r="F45429" s="43">
        <f t="shared" si="711"/>
        <v>9.0749999999999997E-2</v>
      </c>
    </row>
    <row r="45430" spans="1:6" x14ac:dyDescent="0.3">
      <c r="A45430" s="43">
        <v>42</v>
      </c>
      <c r="B45430" s="43">
        <v>202</v>
      </c>
      <c r="C45430" s="43">
        <v>2.5241169999999999</v>
      </c>
      <c r="D45430" s="43">
        <v>184199.359375</v>
      </c>
      <c r="E45430" s="43">
        <v>184247</v>
      </c>
      <c r="F45430" s="43">
        <f t="shared" si="711"/>
        <v>4.7640624999999999E-2</v>
      </c>
    </row>
    <row r="45431" spans="1:6" x14ac:dyDescent="0.3">
      <c r="A45431" s="43">
        <v>42</v>
      </c>
      <c r="B45431" s="43">
        <v>203</v>
      </c>
      <c r="C45431" s="43">
        <v>1.0659999999999999E-2</v>
      </c>
      <c r="D45431" s="43">
        <v>186778.359375</v>
      </c>
      <c r="E45431" s="43">
        <v>186833.46875</v>
      </c>
      <c r="F45431" s="43">
        <f t="shared" si="711"/>
        <v>5.5109375000000002E-2</v>
      </c>
    </row>
    <row r="45432" spans="1:6" x14ac:dyDescent="0.3">
      <c r="A45432" s="43">
        <v>42</v>
      </c>
      <c r="B45432" s="43">
        <v>204</v>
      </c>
      <c r="C45432" s="43">
        <v>0.53690400000000005</v>
      </c>
      <c r="D45432" s="43">
        <v>186856.46875</v>
      </c>
      <c r="E45432" s="43">
        <v>186911.5</v>
      </c>
      <c r="F45432" s="43">
        <f t="shared" si="711"/>
        <v>5.5031249999999997E-2</v>
      </c>
    </row>
    <row r="45433" spans="1:6" x14ac:dyDescent="0.3">
      <c r="A45433" s="43">
        <v>42</v>
      </c>
      <c r="B45433" s="43">
        <v>205</v>
      </c>
      <c r="C45433" s="43">
        <v>0.97781499999999999</v>
      </c>
      <c r="D45433" s="43">
        <v>187452.015625</v>
      </c>
      <c r="E45433" s="43">
        <v>187543.1875</v>
      </c>
      <c r="F45433" s="43">
        <f t="shared" si="711"/>
        <v>9.1171874999999999E-2</v>
      </c>
    </row>
    <row r="45434" spans="1:6" x14ac:dyDescent="0.3">
      <c r="A45434" s="43">
        <v>42</v>
      </c>
      <c r="B45434" s="43">
        <v>206</v>
      </c>
      <c r="C45434" s="43">
        <v>1.2994E-2</v>
      </c>
      <c r="D45434" s="43">
        <v>188523.84375</v>
      </c>
      <c r="E45434" s="43">
        <v>188604.53125</v>
      </c>
      <c r="F45434" s="43">
        <f t="shared" si="711"/>
        <v>8.0687499999999995E-2</v>
      </c>
    </row>
    <row r="45435" spans="1:6" x14ac:dyDescent="0.3">
      <c r="A45435" s="43">
        <v>42</v>
      </c>
      <c r="B45435" s="43">
        <v>207</v>
      </c>
      <c r="C45435" s="43">
        <v>0.24266599999999999</v>
      </c>
      <c r="D45435" s="43">
        <v>188617.875</v>
      </c>
      <c r="E45435" s="43">
        <v>188710.109375</v>
      </c>
      <c r="F45435" s="43">
        <f t="shared" si="711"/>
        <v>9.2234374999999993E-2</v>
      </c>
    </row>
    <row r="45436" spans="1:6" x14ac:dyDescent="0.3">
      <c r="A45436" s="43">
        <v>42</v>
      </c>
      <c r="B45436" s="43">
        <v>208</v>
      </c>
      <c r="C45436" s="43">
        <v>0.32588600000000001</v>
      </c>
      <c r="D45436" s="43">
        <v>188961.96875</v>
      </c>
      <c r="E45436" s="43">
        <v>189008.6875</v>
      </c>
      <c r="F45436" s="43">
        <f t="shared" si="711"/>
        <v>4.6718750000000003E-2</v>
      </c>
    </row>
    <row r="45437" spans="1:6" x14ac:dyDescent="0.3">
      <c r="A45437" s="43">
        <v>42</v>
      </c>
      <c r="B45437" s="43">
        <v>209</v>
      </c>
      <c r="C45437" s="43">
        <v>1.2125140000000001</v>
      </c>
      <c r="D45437" s="43">
        <v>189336.984375</v>
      </c>
      <c r="E45437" s="43">
        <v>189381.21875</v>
      </c>
      <c r="F45437" s="43">
        <f t="shared" si="711"/>
        <v>4.4234374999999999E-2</v>
      </c>
    </row>
    <row r="45438" spans="1:6" x14ac:dyDescent="0.3">
      <c r="A45438" s="43">
        <v>42</v>
      </c>
      <c r="B45438" s="43">
        <v>210</v>
      </c>
      <c r="C45438" s="43">
        <v>0.54284699999999997</v>
      </c>
      <c r="D45438" s="43">
        <v>190605.328125</v>
      </c>
      <c r="E45438" s="43">
        <v>190681.203125</v>
      </c>
      <c r="F45438" s="43">
        <f t="shared" si="711"/>
        <v>7.5874999999999998E-2</v>
      </c>
    </row>
    <row r="45439" spans="1:6" x14ac:dyDescent="0.3">
      <c r="A45439" s="43">
        <v>42</v>
      </c>
      <c r="B45439" s="43">
        <v>211</v>
      </c>
      <c r="C45439" s="43">
        <v>6.6732E-2</v>
      </c>
      <c r="D45439" s="43">
        <v>191232.59375</v>
      </c>
      <c r="E45439" s="43">
        <v>191276.96875</v>
      </c>
      <c r="F45439" s="43">
        <f t="shared" si="711"/>
        <v>4.4374999999999998E-2</v>
      </c>
    </row>
    <row r="45440" spans="1:6" x14ac:dyDescent="0.3">
      <c r="A45440" s="43">
        <v>42</v>
      </c>
      <c r="B45440" s="43">
        <v>212</v>
      </c>
      <c r="C45440" s="43">
        <v>0.17796200000000001</v>
      </c>
      <c r="D45440" s="43">
        <v>191357.625</v>
      </c>
      <c r="E45440" s="43">
        <v>191413</v>
      </c>
      <c r="F45440" s="43">
        <f t="shared" si="711"/>
        <v>5.5375000000000001E-2</v>
      </c>
    </row>
    <row r="45441" spans="1:6" x14ac:dyDescent="0.3">
      <c r="A45441" s="43">
        <v>42</v>
      </c>
      <c r="B45441" s="43">
        <v>213</v>
      </c>
      <c r="C45441" s="43">
        <v>2.157537</v>
      </c>
      <c r="D45441" s="43">
        <v>191591.984375</v>
      </c>
      <c r="E45441" s="43">
        <v>191655.78125</v>
      </c>
      <c r="F45441" s="43">
        <f t="shared" si="711"/>
        <v>6.3796875000000003E-2</v>
      </c>
    </row>
    <row r="45442" spans="1:6" x14ac:dyDescent="0.3">
      <c r="A45442" s="43">
        <v>42</v>
      </c>
      <c r="B45442" s="43">
        <v>214</v>
      </c>
      <c r="C45442" s="43">
        <v>0.11508500000000001</v>
      </c>
      <c r="D45442" s="43">
        <v>193817.34375</v>
      </c>
      <c r="E45442" s="43">
        <v>193957.671875</v>
      </c>
      <c r="F45442" s="43">
        <f t="shared" si="711"/>
        <v>0.140328125</v>
      </c>
    </row>
    <row r="45443" spans="1:6" x14ac:dyDescent="0.3">
      <c r="A45443" s="43">
        <v>42</v>
      </c>
      <c r="B45443" s="43">
        <v>215</v>
      </c>
      <c r="C45443" s="43">
        <v>0.34774500000000003</v>
      </c>
      <c r="D45443" s="43">
        <v>194076.328125</v>
      </c>
      <c r="E45443" s="43">
        <v>194227.5625</v>
      </c>
      <c r="F45443" s="43">
        <f t="shared" si="711"/>
        <v>0.151234375</v>
      </c>
    </row>
    <row r="45444" spans="1:6" x14ac:dyDescent="0.3">
      <c r="A45444" s="43">
        <v>42</v>
      </c>
      <c r="B45444" s="43">
        <v>216</v>
      </c>
      <c r="C45444" s="43">
        <v>0.87874099999999999</v>
      </c>
      <c r="D45444" s="43">
        <v>194576.359375</v>
      </c>
      <c r="E45444" s="43">
        <v>194613.625</v>
      </c>
      <c r="F45444" s="43">
        <f t="shared" si="711"/>
        <v>3.7265624999999997E-2</v>
      </c>
    </row>
    <row r="45445" spans="1:6" x14ac:dyDescent="0.3">
      <c r="A45445" s="43">
        <v>42</v>
      </c>
      <c r="B45445" s="43">
        <v>217</v>
      </c>
      <c r="C45445" s="43">
        <v>0.70464899999999997</v>
      </c>
      <c r="D45445" s="43">
        <v>195498.5</v>
      </c>
      <c r="E45445" s="43">
        <v>195571.390625</v>
      </c>
      <c r="F45445" s="43">
        <f t="shared" si="711"/>
        <v>7.2890625000000001E-2</v>
      </c>
    </row>
    <row r="45446" spans="1:6" x14ac:dyDescent="0.3">
      <c r="A45446" s="43">
        <v>42</v>
      </c>
      <c r="B45446" s="43">
        <v>218</v>
      </c>
      <c r="C45446" s="43">
        <v>1.124282</v>
      </c>
      <c r="D45446" s="43">
        <v>196280.015625</v>
      </c>
      <c r="E45446" s="43">
        <v>196335.015625</v>
      </c>
      <c r="F45446" s="43">
        <f t="shared" si="711"/>
        <v>5.5E-2</v>
      </c>
    </row>
    <row r="45447" spans="1:6" x14ac:dyDescent="0.3">
      <c r="A45447" s="43">
        <v>42</v>
      </c>
      <c r="B45447" s="43">
        <v>219</v>
      </c>
      <c r="C45447" s="43">
        <v>0.109851</v>
      </c>
      <c r="D45447" s="43">
        <v>197463.84375</v>
      </c>
      <c r="E45447" s="43">
        <v>197509.390625</v>
      </c>
      <c r="F45447" s="43">
        <f t="shared" si="711"/>
        <v>4.5546875000000001E-2</v>
      </c>
    </row>
    <row r="45448" spans="1:6" x14ac:dyDescent="0.3">
      <c r="A45448" s="43">
        <v>42</v>
      </c>
      <c r="B45448" s="43">
        <v>220</v>
      </c>
      <c r="C45448" s="43">
        <v>0.68972500000000003</v>
      </c>
      <c r="D45448" s="43">
        <v>197621.21875</v>
      </c>
      <c r="E45448" s="43">
        <v>197692.34375</v>
      </c>
      <c r="F45448" s="43">
        <f t="shared" si="711"/>
        <v>7.1124999999999994E-2</v>
      </c>
    </row>
    <row r="45449" spans="1:6" x14ac:dyDescent="0.3">
      <c r="A45449" s="43">
        <v>42</v>
      </c>
      <c r="B45449" s="43">
        <v>221</v>
      </c>
      <c r="C45449" s="43">
        <v>0.68191400000000002</v>
      </c>
      <c r="D45449" s="43">
        <v>198390.8125</v>
      </c>
      <c r="E45449" s="43">
        <v>198444.328125</v>
      </c>
      <c r="F45449" s="43">
        <f t="shared" si="711"/>
        <v>5.3515624999999997E-2</v>
      </c>
    </row>
    <row r="45450" spans="1:6" x14ac:dyDescent="0.3">
      <c r="A45450" s="43">
        <v>42</v>
      </c>
      <c r="B45450" s="43">
        <v>222</v>
      </c>
      <c r="C45450" s="43">
        <v>0.58677299999999999</v>
      </c>
      <c r="D45450" s="43">
        <v>199136.1875</v>
      </c>
      <c r="E45450" s="43">
        <v>199249.859375</v>
      </c>
      <c r="F45450" s="43">
        <f t="shared" ref="F45450:F45513" si="712">(E45450-D45450)/1000</f>
        <v>0.11367187500000001</v>
      </c>
    </row>
    <row r="45451" spans="1:6" x14ac:dyDescent="0.3">
      <c r="A45451" s="43">
        <v>42</v>
      </c>
      <c r="B45451" s="43">
        <v>223</v>
      </c>
      <c r="C45451" s="43">
        <v>0.97557700000000003</v>
      </c>
      <c r="D45451" s="43">
        <v>199844.546875</v>
      </c>
      <c r="E45451" s="43">
        <v>199884.90625</v>
      </c>
      <c r="F45451" s="43">
        <f t="shared" si="712"/>
        <v>4.0359375000000003E-2</v>
      </c>
    </row>
    <row r="45452" spans="1:6" x14ac:dyDescent="0.3">
      <c r="A45452" s="43">
        <v>42</v>
      </c>
      <c r="B45452" s="43">
        <v>224</v>
      </c>
      <c r="C45452" s="43">
        <v>0.20574100000000001</v>
      </c>
      <c r="D45452" s="43">
        <v>200866.234375</v>
      </c>
      <c r="E45452" s="43">
        <v>200951.390625</v>
      </c>
      <c r="F45452" s="43">
        <f t="shared" si="712"/>
        <v>8.5156250000000003E-2</v>
      </c>
    </row>
    <row r="45453" spans="1:6" x14ac:dyDescent="0.3">
      <c r="A45453" s="43">
        <v>42</v>
      </c>
      <c r="B45453" s="43">
        <v>225</v>
      </c>
      <c r="C45453" s="43">
        <v>3.2835000000000003E-2</v>
      </c>
      <c r="D45453" s="43">
        <v>201163.09375</v>
      </c>
      <c r="E45453" s="43">
        <v>201216.21875</v>
      </c>
      <c r="F45453" s="43">
        <f t="shared" si="712"/>
        <v>5.3124999999999999E-2</v>
      </c>
    </row>
    <row r="45454" spans="1:6" x14ac:dyDescent="0.3">
      <c r="A45454" s="43">
        <v>42</v>
      </c>
      <c r="B45454" s="43">
        <v>226</v>
      </c>
      <c r="C45454" s="43">
        <v>0.71066399999999996</v>
      </c>
      <c r="D45454" s="43">
        <v>201256.90625</v>
      </c>
      <c r="E45454" s="43">
        <v>201316.09375</v>
      </c>
      <c r="F45454" s="43">
        <f t="shared" si="712"/>
        <v>5.9187499999999997E-2</v>
      </c>
    </row>
    <row r="45455" spans="1:6" x14ac:dyDescent="0.3">
      <c r="A45455" s="43">
        <v>42</v>
      </c>
      <c r="B45455" s="43">
        <v>227</v>
      </c>
      <c r="C45455" s="43">
        <v>0.67708400000000002</v>
      </c>
      <c r="D45455" s="43">
        <v>202040.34375</v>
      </c>
      <c r="E45455" s="43">
        <v>202091.796875</v>
      </c>
      <c r="F45455" s="43">
        <f t="shared" si="712"/>
        <v>5.1453125000000002E-2</v>
      </c>
    </row>
    <row r="45456" spans="1:6" x14ac:dyDescent="0.3">
      <c r="A45456" s="43">
        <v>42</v>
      </c>
      <c r="B45456" s="43">
        <v>228</v>
      </c>
      <c r="C45456" s="43">
        <v>0.34085399999999999</v>
      </c>
      <c r="D45456" s="43">
        <v>202778.265625</v>
      </c>
      <c r="E45456" s="43">
        <v>202821.390625</v>
      </c>
      <c r="F45456" s="43">
        <f t="shared" si="712"/>
        <v>4.3124999999999997E-2</v>
      </c>
    </row>
    <row r="45457" spans="1:6" x14ac:dyDescent="0.3">
      <c r="A45457" s="43">
        <v>42</v>
      </c>
      <c r="B45457" s="43">
        <v>229</v>
      </c>
      <c r="C45457" s="43">
        <v>0.209676</v>
      </c>
      <c r="D45457" s="43">
        <v>203172.59375</v>
      </c>
      <c r="E45457" s="43">
        <v>203204.078125</v>
      </c>
      <c r="F45457" s="43">
        <f t="shared" si="712"/>
        <v>3.1484375000000002E-2</v>
      </c>
    </row>
    <row r="45458" spans="1:6" x14ac:dyDescent="0.3">
      <c r="A45458" s="43">
        <v>42</v>
      </c>
      <c r="B45458" s="43">
        <v>230</v>
      </c>
      <c r="C45458" s="43">
        <v>4.9584000000000003E-2</v>
      </c>
      <c r="D45458" s="43">
        <v>203422.6875</v>
      </c>
      <c r="E45458" s="43">
        <v>203475.671875</v>
      </c>
      <c r="F45458" s="43">
        <f t="shared" si="712"/>
        <v>5.2984375E-2</v>
      </c>
    </row>
    <row r="45459" spans="1:6" x14ac:dyDescent="0.3">
      <c r="A45459" s="43">
        <v>42</v>
      </c>
      <c r="B45459" s="43">
        <v>231</v>
      </c>
      <c r="C45459" s="43">
        <v>1.031434</v>
      </c>
      <c r="D45459" s="43">
        <v>203532.0625</v>
      </c>
      <c r="E45459" s="43">
        <v>203591.6875</v>
      </c>
      <c r="F45459" s="43">
        <f t="shared" si="712"/>
        <v>5.9624999999999997E-2</v>
      </c>
    </row>
    <row r="45460" spans="1:6" x14ac:dyDescent="0.3">
      <c r="A45460" s="43">
        <v>42</v>
      </c>
      <c r="B45460" s="43">
        <v>232</v>
      </c>
      <c r="C45460" s="43">
        <v>0.13971900000000001</v>
      </c>
      <c r="D45460" s="43">
        <v>204637.84375</v>
      </c>
      <c r="E45460" s="43">
        <v>204721.40625</v>
      </c>
      <c r="F45460" s="43">
        <f t="shared" si="712"/>
        <v>8.3562499999999998E-2</v>
      </c>
    </row>
    <row r="45461" spans="1:6" x14ac:dyDescent="0.3">
      <c r="A45461" s="43">
        <v>42</v>
      </c>
      <c r="B45461" s="43">
        <v>233</v>
      </c>
      <c r="C45461" s="43">
        <v>1.6955000000000001E-2</v>
      </c>
      <c r="D45461" s="43">
        <v>204861.25</v>
      </c>
      <c r="E45461" s="43">
        <v>204908.5</v>
      </c>
      <c r="F45461" s="43">
        <f t="shared" si="712"/>
        <v>4.725E-2</v>
      </c>
    </row>
    <row r="45462" spans="1:6" x14ac:dyDescent="0.3">
      <c r="A45462" s="43">
        <v>42</v>
      </c>
      <c r="B45462" s="43">
        <v>234</v>
      </c>
      <c r="C45462" s="43">
        <v>0.68231399999999998</v>
      </c>
      <c r="D45462" s="43">
        <v>204939.328125</v>
      </c>
      <c r="E45462" s="43">
        <v>204993.34375</v>
      </c>
      <c r="F45462" s="43">
        <f t="shared" si="712"/>
        <v>5.4015624999999998E-2</v>
      </c>
    </row>
    <row r="45463" spans="1:6" x14ac:dyDescent="0.3">
      <c r="A45463" s="43">
        <v>42</v>
      </c>
      <c r="B45463" s="43">
        <v>235</v>
      </c>
      <c r="C45463" s="43">
        <v>0.77332199999999995</v>
      </c>
      <c r="D45463" s="43">
        <v>205689.65625</v>
      </c>
      <c r="E45463" s="43">
        <v>205780.140625</v>
      </c>
      <c r="F45463" s="43">
        <f t="shared" si="712"/>
        <v>9.0484375000000006E-2</v>
      </c>
    </row>
    <row r="45464" spans="1:6" x14ac:dyDescent="0.3">
      <c r="A45464" s="43">
        <v>42</v>
      </c>
      <c r="B45464" s="43">
        <v>236</v>
      </c>
      <c r="C45464" s="43">
        <v>5.4938000000000001E-2</v>
      </c>
      <c r="D45464" s="43">
        <v>206565.734375</v>
      </c>
      <c r="E45464" s="43">
        <v>206753.78125</v>
      </c>
      <c r="F45464" s="43">
        <f t="shared" si="712"/>
        <v>0.188046875</v>
      </c>
    </row>
    <row r="45465" spans="1:6" x14ac:dyDescent="0.3">
      <c r="A45465" s="43">
        <v>42</v>
      </c>
      <c r="B45465" s="43">
        <v>237</v>
      </c>
      <c r="C45465" s="43">
        <v>0.43152699999999999</v>
      </c>
      <c r="D45465" s="43">
        <v>206816.90625</v>
      </c>
      <c r="E45465" s="43">
        <v>206898.65625</v>
      </c>
      <c r="F45465" s="43">
        <f t="shared" si="712"/>
        <v>8.1750000000000003E-2</v>
      </c>
    </row>
    <row r="45466" spans="1:6" x14ac:dyDescent="0.3">
      <c r="A45466" s="43">
        <v>42</v>
      </c>
      <c r="B45466" s="43">
        <v>238</v>
      </c>
      <c r="C45466" s="43">
        <v>0.106102</v>
      </c>
      <c r="D45466" s="43">
        <v>207338.25</v>
      </c>
      <c r="E45466" s="43">
        <v>207449.640625</v>
      </c>
      <c r="F45466" s="43">
        <f t="shared" si="712"/>
        <v>0.11139062499999999</v>
      </c>
    </row>
    <row r="45467" spans="1:6" x14ac:dyDescent="0.3">
      <c r="A45467" s="43">
        <v>42</v>
      </c>
      <c r="B45467" s="43">
        <v>239</v>
      </c>
      <c r="C45467" s="43">
        <v>0.45400699999999999</v>
      </c>
      <c r="D45467" s="43">
        <v>207557.375</v>
      </c>
      <c r="E45467" s="43">
        <v>207658.96875</v>
      </c>
      <c r="F45467" s="43">
        <f t="shared" si="712"/>
        <v>0.10159375</v>
      </c>
    </row>
    <row r="45468" spans="1:6" x14ac:dyDescent="0.3">
      <c r="A45468" s="43">
        <v>42</v>
      </c>
      <c r="B45468" s="43">
        <v>240</v>
      </c>
      <c r="C45468" s="43">
        <v>0.72007500000000002</v>
      </c>
      <c r="D45468" s="43">
        <v>208119.90625</v>
      </c>
      <c r="E45468" s="43">
        <v>208185.546875</v>
      </c>
      <c r="F45468" s="43">
        <f t="shared" si="712"/>
        <v>6.5640624999999994E-2</v>
      </c>
    </row>
    <row r="45469" spans="1:6" x14ac:dyDescent="0.3">
      <c r="A45469" s="43">
        <v>42</v>
      </c>
      <c r="B45469" s="43">
        <v>241</v>
      </c>
      <c r="C45469" s="43">
        <v>0.13603199999999999</v>
      </c>
      <c r="D45469" s="43">
        <v>208919.078125</v>
      </c>
      <c r="E45469" s="43">
        <v>208954.625</v>
      </c>
      <c r="F45469" s="43">
        <f t="shared" si="712"/>
        <v>3.5546874999999999E-2</v>
      </c>
    </row>
    <row r="45470" spans="1:6" x14ac:dyDescent="0.3">
      <c r="A45470" s="43">
        <v>42</v>
      </c>
      <c r="B45470" s="43">
        <v>242</v>
      </c>
      <c r="C45470" s="43">
        <v>0.67341600000000001</v>
      </c>
      <c r="D45470" s="43">
        <v>209091.75</v>
      </c>
      <c r="E45470" s="43">
        <v>209154.40625</v>
      </c>
      <c r="F45470" s="43">
        <f t="shared" si="712"/>
        <v>6.2656249999999997E-2</v>
      </c>
    </row>
    <row r="45471" spans="1:6" x14ac:dyDescent="0.3">
      <c r="A45471" s="43">
        <v>42</v>
      </c>
      <c r="B45471" s="43">
        <v>243</v>
      </c>
      <c r="C45471" s="43">
        <v>0.91852699999999998</v>
      </c>
      <c r="D45471" s="43">
        <v>209842.3125</v>
      </c>
      <c r="E45471" s="43">
        <v>210000.765625</v>
      </c>
      <c r="F45471" s="43">
        <f t="shared" si="712"/>
        <v>0.158453125</v>
      </c>
    </row>
    <row r="45472" spans="1:6" x14ac:dyDescent="0.3">
      <c r="A45472" s="43">
        <v>42</v>
      </c>
      <c r="B45472" s="43">
        <v>244</v>
      </c>
      <c r="C45472" s="43">
        <v>1.911815</v>
      </c>
      <c r="D45472" s="43">
        <v>210927.125</v>
      </c>
      <c r="E45472" s="43">
        <v>211006.359375</v>
      </c>
      <c r="F45472" s="43">
        <f t="shared" si="712"/>
        <v>7.9234374999999996E-2</v>
      </c>
    </row>
    <row r="45473" spans="1:6" x14ac:dyDescent="0.3">
      <c r="A45473" s="43">
        <v>42</v>
      </c>
      <c r="B45473" s="43">
        <v>245</v>
      </c>
      <c r="C45473" s="43">
        <v>0.135458</v>
      </c>
      <c r="D45473" s="43">
        <v>212927.78125</v>
      </c>
      <c r="E45473" s="43">
        <v>212984.671875</v>
      </c>
      <c r="F45473" s="43">
        <f t="shared" si="712"/>
        <v>5.6890625E-2</v>
      </c>
    </row>
    <row r="45474" spans="1:6" x14ac:dyDescent="0.3">
      <c r="A45474" s="43">
        <v>42</v>
      </c>
      <c r="B45474" s="43">
        <v>246</v>
      </c>
      <c r="C45474" s="43">
        <v>1.0943890000000001</v>
      </c>
      <c r="D45474" s="43">
        <v>213130.859375</v>
      </c>
      <c r="E45474" s="43">
        <v>213259.546875</v>
      </c>
      <c r="F45474" s="43">
        <f t="shared" si="712"/>
        <v>0.12868750000000001</v>
      </c>
    </row>
    <row r="45475" spans="1:6" x14ac:dyDescent="0.3">
      <c r="A45475" s="43">
        <v>42</v>
      </c>
      <c r="B45475" s="43">
        <v>247</v>
      </c>
      <c r="C45475" s="43">
        <v>0.22394600000000001</v>
      </c>
      <c r="D45475" s="43">
        <v>214355.71875</v>
      </c>
      <c r="E45475" s="43">
        <v>214404.84375</v>
      </c>
      <c r="F45475" s="43">
        <f t="shared" si="712"/>
        <v>4.9125000000000002E-2</v>
      </c>
    </row>
    <row r="45476" spans="1:6" x14ac:dyDescent="0.3">
      <c r="A45476" s="43">
        <v>42</v>
      </c>
      <c r="B45476" s="43">
        <v>248</v>
      </c>
      <c r="C45476" s="43">
        <v>0.95688300000000004</v>
      </c>
      <c r="D45476" s="43">
        <v>214637.34375</v>
      </c>
      <c r="E45476" s="43">
        <v>214735.90625</v>
      </c>
      <c r="F45476" s="43">
        <f t="shared" si="712"/>
        <v>9.8562499999999997E-2</v>
      </c>
    </row>
    <row r="45477" spans="1:6" x14ac:dyDescent="0.3">
      <c r="A45477" s="43">
        <v>42</v>
      </c>
      <c r="B45477" s="43">
        <v>249</v>
      </c>
      <c r="C45477" s="43">
        <v>2.1855440000000002</v>
      </c>
      <c r="D45477" s="43">
        <v>215699.953125</v>
      </c>
      <c r="E45477" s="43">
        <v>215780.0625</v>
      </c>
      <c r="F45477" s="43">
        <f t="shared" si="712"/>
        <v>8.0109374999999997E-2</v>
      </c>
    </row>
    <row r="45478" spans="1:6" x14ac:dyDescent="0.3">
      <c r="A45478" s="43">
        <v>42</v>
      </c>
      <c r="B45478" s="43">
        <v>250</v>
      </c>
      <c r="C45478" s="43">
        <v>2.8449999999999999E-3</v>
      </c>
      <c r="D45478" s="43">
        <v>217973.65625</v>
      </c>
      <c r="E45478" s="43">
        <v>218110.875</v>
      </c>
      <c r="F45478" s="43">
        <f t="shared" si="712"/>
        <v>0.13721875</v>
      </c>
    </row>
    <row r="45479" spans="1:6" x14ac:dyDescent="0.3">
      <c r="A45479" s="43">
        <v>42</v>
      </c>
      <c r="B45479" s="43">
        <v>251</v>
      </c>
      <c r="C45479" s="43">
        <v>0.25298900000000002</v>
      </c>
      <c r="D45479" s="43">
        <v>218127.03125</v>
      </c>
      <c r="E45479" s="43">
        <v>218198.140625</v>
      </c>
      <c r="F45479" s="43">
        <f t="shared" si="712"/>
        <v>7.1109375000000002E-2</v>
      </c>
    </row>
    <row r="45480" spans="1:6" x14ac:dyDescent="0.3">
      <c r="A45480" s="43">
        <v>42</v>
      </c>
      <c r="B45480" s="43">
        <v>252</v>
      </c>
      <c r="C45480" s="43">
        <v>0.12096999999999999</v>
      </c>
      <c r="D45480" s="43">
        <v>218455.453125</v>
      </c>
      <c r="E45480" s="43">
        <v>218498.453125</v>
      </c>
      <c r="F45480" s="43">
        <f t="shared" si="712"/>
        <v>4.2999999999999997E-2</v>
      </c>
    </row>
    <row r="45481" spans="1:6" x14ac:dyDescent="0.3">
      <c r="A45481" s="43">
        <v>42</v>
      </c>
      <c r="B45481" s="43">
        <v>253</v>
      </c>
      <c r="C45481" s="43">
        <v>8.9826000000000003E-2</v>
      </c>
      <c r="D45481" s="43">
        <v>218627.359375</v>
      </c>
      <c r="E45481" s="43">
        <v>218667.234375</v>
      </c>
      <c r="F45481" s="43">
        <f t="shared" si="712"/>
        <v>3.9875000000000001E-2</v>
      </c>
    </row>
    <row r="45482" spans="1:6" x14ac:dyDescent="0.3">
      <c r="A45482" s="43">
        <v>42</v>
      </c>
      <c r="B45482" s="43">
        <v>254</v>
      </c>
      <c r="C45482" s="43">
        <v>0.155977</v>
      </c>
      <c r="D45482" s="43">
        <v>218767.984375</v>
      </c>
      <c r="E45482" s="43">
        <v>218814.65625</v>
      </c>
      <c r="F45482" s="43">
        <f t="shared" si="712"/>
        <v>4.6671875000000002E-2</v>
      </c>
    </row>
    <row r="45483" spans="1:6" x14ac:dyDescent="0.3">
      <c r="A45483" s="43">
        <v>42</v>
      </c>
      <c r="B45483" s="43">
        <v>255</v>
      </c>
      <c r="C45483" s="43">
        <v>0.36418200000000001</v>
      </c>
      <c r="D45483" s="43">
        <v>218971.171875</v>
      </c>
      <c r="E45483" s="43">
        <v>219054.40625</v>
      </c>
      <c r="F45483" s="43">
        <f t="shared" si="712"/>
        <v>8.3234374999999999E-2</v>
      </c>
    </row>
    <row r="45484" spans="1:6" x14ac:dyDescent="0.3">
      <c r="A45484" s="43">
        <v>42</v>
      </c>
      <c r="B45484" s="43">
        <v>256</v>
      </c>
      <c r="C45484" s="43">
        <v>0.66354100000000005</v>
      </c>
      <c r="D45484" s="43">
        <v>219432.546875</v>
      </c>
      <c r="E45484" s="43">
        <v>219484.8125</v>
      </c>
      <c r="F45484" s="43">
        <f t="shared" si="712"/>
        <v>5.2265625000000003E-2</v>
      </c>
    </row>
    <row r="45485" spans="1:6" x14ac:dyDescent="0.3">
      <c r="A45485" s="43">
        <v>42</v>
      </c>
      <c r="B45485" s="43">
        <v>257</v>
      </c>
      <c r="C45485" s="43">
        <v>0.74642500000000001</v>
      </c>
      <c r="D45485" s="43">
        <v>220151.84375</v>
      </c>
      <c r="E45485" s="43">
        <v>220229.234375</v>
      </c>
      <c r="F45485" s="43">
        <f t="shared" si="712"/>
        <v>7.7390625000000005E-2</v>
      </c>
    </row>
    <row r="45486" spans="1:6" x14ac:dyDescent="0.3">
      <c r="A45486" s="43">
        <v>42</v>
      </c>
      <c r="B45486" s="43">
        <v>258</v>
      </c>
      <c r="C45486" s="43">
        <v>1.7251909999999999</v>
      </c>
      <c r="D45486" s="43">
        <v>220980.09375</v>
      </c>
      <c r="E45486" s="43">
        <v>221045.25</v>
      </c>
      <c r="F45486" s="43">
        <f t="shared" si="712"/>
        <v>6.5156249999999999E-2</v>
      </c>
    </row>
    <row r="45487" spans="1:6" x14ac:dyDescent="0.3">
      <c r="A45487" s="43">
        <v>42</v>
      </c>
      <c r="B45487" s="43">
        <v>259</v>
      </c>
      <c r="C45487" s="43">
        <v>0.33174500000000001</v>
      </c>
      <c r="D45487" s="43">
        <v>222784.5625</v>
      </c>
      <c r="E45487" s="43">
        <v>222828.6875</v>
      </c>
      <c r="F45487" s="43">
        <f t="shared" si="712"/>
        <v>4.4124999999999998E-2</v>
      </c>
    </row>
    <row r="45488" spans="1:6" x14ac:dyDescent="0.3">
      <c r="A45488" s="43">
        <v>42</v>
      </c>
      <c r="B45488" s="43">
        <v>260</v>
      </c>
      <c r="C45488" s="43">
        <v>0.120903</v>
      </c>
      <c r="D45488" s="43">
        <v>223175.21875</v>
      </c>
      <c r="E45488" s="43">
        <v>223235.75</v>
      </c>
      <c r="F45488" s="43">
        <f t="shared" si="712"/>
        <v>6.0531250000000002E-2</v>
      </c>
    </row>
    <row r="45489" spans="1:6" x14ac:dyDescent="0.3">
      <c r="A45489" s="43">
        <v>42</v>
      </c>
      <c r="B45489" s="43">
        <v>261</v>
      </c>
      <c r="C45489" s="43">
        <v>0.56906999999999996</v>
      </c>
      <c r="D45489" s="43">
        <v>223363.40625</v>
      </c>
      <c r="E45489" s="43">
        <v>223434.484375</v>
      </c>
      <c r="F45489" s="43">
        <f t="shared" si="712"/>
        <v>7.1078125000000006E-2</v>
      </c>
    </row>
    <row r="45490" spans="1:6" x14ac:dyDescent="0.3">
      <c r="A45490" s="43">
        <v>42</v>
      </c>
      <c r="B45490" s="43">
        <v>262</v>
      </c>
      <c r="C45490" s="43">
        <v>0.93770399999999998</v>
      </c>
      <c r="D45490" s="43">
        <v>224007.546875</v>
      </c>
      <c r="E45490" s="43">
        <v>224043.71875</v>
      </c>
      <c r="F45490" s="43">
        <f t="shared" si="712"/>
        <v>3.6171874999999999E-2</v>
      </c>
    </row>
    <row r="45491" spans="1:6" x14ac:dyDescent="0.3">
      <c r="A45491" s="43">
        <v>42</v>
      </c>
      <c r="B45491" s="43">
        <v>263</v>
      </c>
      <c r="C45491" s="43">
        <v>0.575152</v>
      </c>
      <c r="D45491" s="43">
        <v>224996.0625</v>
      </c>
      <c r="E45491" s="43">
        <v>225069.96875</v>
      </c>
      <c r="F45491" s="43">
        <f t="shared" si="712"/>
        <v>7.3906250000000007E-2</v>
      </c>
    </row>
    <row r="45492" spans="1:6" x14ac:dyDescent="0.3">
      <c r="A45492" s="43">
        <v>42</v>
      </c>
      <c r="B45492" s="43">
        <v>264</v>
      </c>
      <c r="C45492" s="43">
        <v>0.186446</v>
      </c>
      <c r="D45492" s="43">
        <v>225654.515625</v>
      </c>
      <c r="E45492" s="43">
        <v>225698.53125</v>
      </c>
      <c r="F45492" s="43">
        <f t="shared" si="712"/>
        <v>4.4015625000000003E-2</v>
      </c>
    </row>
    <row r="45493" spans="1:6" x14ac:dyDescent="0.3">
      <c r="A45493" s="43">
        <v>42</v>
      </c>
      <c r="B45493" s="43">
        <v>265</v>
      </c>
      <c r="C45493" s="43">
        <v>0.98467499999999997</v>
      </c>
      <c r="D45493" s="43">
        <v>225888.890625</v>
      </c>
      <c r="E45493" s="43">
        <v>225960.984375</v>
      </c>
      <c r="F45493" s="43">
        <f t="shared" si="712"/>
        <v>7.2093749999999998E-2</v>
      </c>
    </row>
    <row r="45494" spans="1:6" x14ac:dyDescent="0.3">
      <c r="A45494" s="43">
        <v>42</v>
      </c>
      <c r="B45494" s="43">
        <v>266</v>
      </c>
      <c r="C45494" s="43">
        <v>0.52668599999999999</v>
      </c>
      <c r="D45494" s="43">
        <v>226953.859375</v>
      </c>
      <c r="E45494" s="43">
        <v>227108.734375</v>
      </c>
      <c r="F45494" s="43">
        <f t="shared" si="712"/>
        <v>0.15487500000000001</v>
      </c>
    </row>
    <row r="45495" spans="1:6" x14ac:dyDescent="0.3">
      <c r="A45495" s="43">
        <v>42</v>
      </c>
      <c r="B45495" s="43">
        <v>267</v>
      </c>
      <c r="C45495" s="43">
        <v>1.941333</v>
      </c>
      <c r="D45495" s="43">
        <v>227636.21875</v>
      </c>
      <c r="E45495" s="43">
        <v>227704.078125</v>
      </c>
      <c r="F45495" s="43">
        <f t="shared" si="712"/>
        <v>6.7859375E-2</v>
      </c>
    </row>
    <row r="45496" spans="1:6" x14ac:dyDescent="0.3">
      <c r="A45496" s="43">
        <v>42</v>
      </c>
      <c r="B45496" s="43">
        <v>268</v>
      </c>
      <c r="C45496" s="43">
        <v>0.426734</v>
      </c>
      <c r="D45496" s="43">
        <v>229660.140625</v>
      </c>
      <c r="E45496" s="43">
        <v>229708.328125</v>
      </c>
      <c r="F45496" s="43">
        <f t="shared" si="712"/>
        <v>4.8187500000000001E-2</v>
      </c>
    </row>
    <row r="45497" spans="1:6" x14ac:dyDescent="0.3">
      <c r="A45497" s="43">
        <v>42</v>
      </c>
      <c r="B45497" s="43">
        <v>269</v>
      </c>
      <c r="C45497" s="43">
        <v>1.4115310000000001</v>
      </c>
      <c r="D45497" s="43">
        <v>230147.5625</v>
      </c>
      <c r="E45497" s="43">
        <v>230234.8125</v>
      </c>
      <c r="F45497" s="43">
        <f t="shared" si="712"/>
        <v>8.7249999999999994E-2</v>
      </c>
    </row>
    <row r="45498" spans="1:6" x14ac:dyDescent="0.3">
      <c r="A45498" s="43">
        <v>42</v>
      </c>
      <c r="B45498" s="43">
        <v>270</v>
      </c>
      <c r="C45498" s="43">
        <v>1.2544230000000001</v>
      </c>
      <c r="D45498" s="43">
        <v>231648.34375</v>
      </c>
      <c r="E45498" s="43">
        <v>231741.609375</v>
      </c>
      <c r="F45498" s="43">
        <f t="shared" si="712"/>
        <v>9.3265625000000005E-2</v>
      </c>
    </row>
    <row r="45499" spans="1:6" x14ac:dyDescent="0.3">
      <c r="A45499" s="43">
        <v>42</v>
      </c>
      <c r="B45499" s="43">
        <v>271</v>
      </c>
      <c r="C45499" s="43">
        <v>8.9656E-2</v>
      </c>
      <c r="D45499" s="43">
        <v>232998.78125</v>
      </c>
      <c r="E45499" s="43">
        <v>233053.4375</v>
      </c>
      <c r="F45499" s="43">
        <f t="shared" si="712"/>
        <v>5.4656250000000003E-2</v>
      </c>
    </row>
    <row r="45500" spans="1:6" x14ac:dyDescent="0.3">
      <c r="A45500" s="43">
        <v>42</v>
      </c>
      <c r="B45500" s="43">
        <v>272</v>
      </c>
      <c r="C45500" s="43">
        <v>0.26425999999999999</v>
      </c>
      <c r="D45500" s="43">
        <v>233155.0625</v>
      </c>
      <c r="E45500" s="43">
        <v>233247.046875</v>
      </c>
      <c r="F45500" s="43">
        <f t="shared" si="712"/>
        <v>9.1984374999999993E-2</v>
      </c>
    </row>
    <row r="45501" spans="1:6" x14ac:dyDescent="0.3">
      <c r="A45501" s="43">
        <v>42</v>
      </c>
      <c r="B45501" s="43">
        <v>273</v>
      </c>
      <c r="C45501" s="43">
        <v>0.52488199999999996</v>
      </c>
      <c r="D45501" s="43">
        <v>233518.8125</v>
      </c>
      <c r="E45501" s="43">
        <v>233595.328125</v>
      </c>
      <c r="F45501" s="43">
        <f t="shared" si="712"/>
        <v>7.6515625000000004E-2</v>
      </c>
    </row>
    <row r="45502" spans="1:6" x14ac:dyDescent="0.3">
      <c r="A45502" s="43">
        <v>42</v>
      </c>
      <c r="B45502" s="43">
        <v>274</v>
      </c>
      <c r="C45502" s="43">
        <v>5.3955999999999997E-2</v>
      </c>
      <c r="D45502" s="43">
        <v>234120.265625</v>
      </c>
      <c r="E45502" s="43">
        <v>234161.640625</v>
      </c>
      <c r="F45502" s="43">
        <f t="shared" si="712"/>
        <v>4.1375000000000002E-2</v>
      </c>
    </row>
    <row r="45503" spans="1:6" x14ac:dyDescent="0.3">
      <c r="A45503" s="43">
        <v>42</v>
      </c>
      <c r="B45503" s="43">
        <v>275</v>
      </c>
      <c r="C45503" s="43">
        <v>3.9937E-2</v>
      </c>
      <c r="D45503" s="43">
        <v>234216.484375</v>
      </c>
      <c r="E45503" s="43">
        <v>234292.6875</v>
      </c>
      <c r="F45503" s="43">
        <f t="shared" si="712"/>
        <v>7.6203124999999997E-2</v>
      </c>
    </row>
    <row r="45504" spans="1:6" x14ac:dyDescent="0.3">
      <c r="A45504" s="43">
        <v>42</v>
      </c>
      <c r="B45504" s="43">
        <v>276</v>
      </c>
      <c r="C45504" s="43">
        <v>3.3706E-2</v>
      </c>
      <c r="D45504" s="43">
        <v>234341.5</v>
      </c>
      <c r="E45504" s="43">
        <v>234402.546875</v>
      </c>
      <c r="F45504" s="43">
        <f t="shared" si="712"/>
        <v>6.1046875E-2</v>
      </c>
    </row>
    <row r="45505" spans="1:6" x14ac:dyDescent="0.3">
      <c r="A45505" s="43">
        <v>42</v>
      </c>
      <c r="B45505" s="43">
        <v>277</v>
      </c>
      <c r="C45505" s="43">
        <v>0.62346400000000002</v>
      </c>
      <c r="D45505" s="43">
        <v>234450.90625</v>
      </c>
      <c r="E45505" s="43">
        <v>234521.171875</v>
      </c>
      <c r="F45505" s="43">
        <f t="shared" si="712"/>
        <v>7.0265624999999998E-2</v>
      </c>
    </row>
    <row r="45506" spans="1:6" x14ac:dyDescent="0.3">
      <c r="A45506" s="43">
        <v>42</v>
      </c>
      <c r="B45506" s="43">
        <v>278</v>
      </c>
      <c r="C45506" s="43">
        <v>0.66426099999999999</v>
      </c>
      <c r="D45506" s="43">
        <v>235149.6875</v>
      </c>
      <c r="E45506" s="43">
        <v>235210.96875</v>
      </c>
      <c r="F45506" s="43">
        <f t="shared" si="712"/>
        <v>6.1281250000000002E-2</v>
      </c>
    </row>
    <row r="45507" spans="1:6" x14ac:dyDescent="0.3">
      <c r="A45507" s="43">
        <v>42</v>
      </c>
      <c r="B45507" s="43">
        <v>279</v>
      </c>
      <c r="C45507" s="43">
        <v>0.173373</v>
      </c>
      <c r="D45507" s="43">
        <v>235889.640625</v>
      </c>
      <c r="E45507" s="43">
        <v>235968.625</v>
      </c>
      <c r="F45507" s="43">
        <f t="shared" si="712"/>
        <v>7.8984374999999996E-2</v>
      </c>
    </row>
    <row r="45508" spans="1:6" x14ac:dyDescent="0.3">
      <c r="A45508" s="43">
        <v>42</v>
      </c>
      <c r="B45508" s="43">
        <v>280</v>
      </c>
      <c r="C45508" s="43">
        <v>1.4915119999999999</v>
      </c>
      <c r="D45508" s="43">
        <v>236155.28125</v>
      </c>
      <c r="E45508" s="43">
        <v>236210.90625</v>
      </c>
      <c r="F45508" s="43">
        <f t="shared" si="712"/>
        <v>5.5625000000000001E-2</v>
      </c>
    </row>
    <row r="45509" spans="1:6" x14ac:dyDescent="0.3">
      <c r="A45509" s="43">
        <v>42</v>
      </c>
      <c r="B45509" s="43">
        <v>281</v>
      </c>
      <c r="C45509" s="43">
        <v>6.1556E-2</v>
      </c>
      <c r="D45509" s="43">
        <v>237706.4375</v>
      </c>
      <c r="E45509" s="43">
        <v>237742.140625</v>
      </c>
      <c r="F45509" s="43">
        <f t="shared" si="712"/>
        <v>3.5703125000000002E-2</v>
      </c>
    </row>
    <row r="45510" spans="1:6" x14ac:dyDescent="0.3">
      <c r="A45510" s="43">
        <v>42</v>
      </c>
      <c r="B45510" s="43">
        <v>282</v>
      </c>
      <c r="C45510" s="43">
        <v>0.20946799999999999</v>
      </c>
      <c r="D45510" s="43">
        <v>237816.046875</v>
      </c>
      <c r="E45510" s="43">
        <v>237889.90625</v>
      </c>
      <c r="F45510" s="43">
        <f t="shared" si="712"/>
        <v>7.3859375000000005E-2</v>
      </c>
    </row>
    <row r="45511" spans="1:6" x14ac:dyDescent="0.3">
      <c r="A45511" s="43">
        <v>42</v>
      </c>
      <c r="B45511" s="43">
        <v>283</v>
      </c>
      <c r="C45511" s="43">
        <v>0.106693</v>
      </c>
      <c r="D45511" s="43">
        <v>238113.03125</v>
      </c>
      <c r="E45511" s="43">
        <v>238305.375</v>
      </c>
      <c r="F45511" s="43">
        <f t="shared" si="712"/>
        <v>0.19234375000000001</v>
      </c>
    </row>
    <row r="45512" spans="1:6" x14ac:dyDescent="0.3">
      <c r="A45512" s="43">
        <v>42</v>
      </c>
      <c r="B45512" s="43">
        <v>284</v>
      </c>
      <c r="C45512" s="43">
        <v>0.62010900000000002</v>
      </c>
      <c r="D45512" s="43">
        <v>238415.375</v>
      </c>
      <c r="E45512" s="43">
        <v>238477.796875</v>
      </c>
      <c r="F45512" s="43">
        <f t="shared" si="712"/>
        <v>6.2421875000000002E-2</v>
      </c>
    </row>
    <row r="45513" spans="1:6" x14ac:dyDescent="0.3">
      <c r="A45513" s="43">
        <v>42</v>
      </c>
      <c r="B45513" s="43">
        <v>285</v>
      </c>
      <c r="C45513" s="43">
        <v>2.8403000000000001E-2</v>
      </c>
      <c r="D45513" s="43">
        <v>239107.671875</v>
      </c>
      <c r="E45513" s="43">
        <v>239150.90625</v>
      </c>
      <c r="F45513" s="43">
        <f t="shared" si="712"/>
        <v>4.3234374999999999E-2</v>
      </c>
    </row>
    <row r="45514" spans="1:6" x14ac:dyDescent="0.3">
      <c r="A45514" s="43">
        <v>42</v>
      </c>
      <c r="B45514" s="43">
        <v>286</v>
      </c>
      <c r="C45514" s="43">
        <v>0.40455200000000002</v>
      </c>
      <c r="D45514" s="43">
        <v>239185.796875</v>
      </c>
      <c r="E45514" s="43">
        <v>239237.453125</v>
      </c>
      <c r="F45514" s="43">
        <f t="shared" ref="F45514:F45577" si="713">(E45514-D45514)/1000</f>
        <v>5.1656250000000001E-2</v>
      </c>
    </row>
    <row r="45515" spans="1:6" x14ac:dyDescent="0.3">
      <c r="A45515" s="43">
        <v>42</v>
      </c>
      <c r="B45515" s="43">
        <v>287</v>
      </c>
      <c r="C45515" s="43">
        <v>9.2619000000000007E-2</v>
      </c>
      <c r="D45515" s="43">
        <v>239642.40625</v>
      </c>
      <c r="E45515" s="43">
        <v>239680</v>
      </c>
      <c r="F45515" s="43">
        <f t="shared" si="713"/>
        <v>3.7593750000000002E-2</v>
      </c>
    </row>
    <row r="45516" spans="1:6" x14ac:dyDescent="0.3">
      <c r="A45516" s="43">
        <v>42</v>
      </c>
      <c r="B45516" s="43">
        <v>288</v>
      </c>
      <c r="C45516" s="43">
        <v>1.52661</v>
      </c>
      <c r="D45516" s="43">
        <v>239783.03125</v>
      </c>
      <c r="E45516" s="43">
        <v>239831.421875</v>
      </c>
      <c r="F45516" s="43">
        <f t="shared" si="713"/>
        <v>4.8390625E-2</v>
      </c>
    </row>
    <row r="45517" spans="1:6" x14ac:dyDescent="0.3">
      <c r="A45517" s="43">
        <v>42</v>
      </c>
      <c r="B45517" s="43">
        <v>289</v>
      </c>
      <c r="C45517" s="43">
        <v>0.97223599999999999</v>
      </c>
      <c r="D45517" s="43">
        <v>241362.375</v>
      </c>
      <c r="E45517" s="43">
        <v>241408.0625</v>
      </c>
      <c r="F45517" s="43">
        <f t="shared" si="713"/>
        <v>4.5687499999999999E-2</v>
      </c>
    </row>
    <row r="45518" spans="1:6" x14ac:dyDescent="0.3">
      <c r="A45518" s="43">
        <v>42</v>
      </c>
      <c r="B45518" s="43">
        <v>290</v>
      </c>
      <c r="C45518" s="43">
        <v>0.80651600000000001</v>
      </c>
      <c r="D45518" s="43">
        <v>242395.34375</v>
      </c>
      <c r="E45518" s="43">
        <v>242449.078125</v>
      </c>
      <c r="F45518" s="43">
        <f t="shared" si="713"/>
        <v>5.3734375000000001E-2</v>
      </c>
    </row>
    <row r="45519" spans="1:6" x14ac:dyDescent="0.3">
      <c r="A45519" s="43">
        <v>42</v>
      </c>
      <c r="B45519" s="43">
        <v>291</v>
      </c>
      <c r="C45519" s="43">
        <v>5.5189999999999996E-3</v>
      </c>
      <c r="D45519" s="43">
        <v>243258.4375</v>
      </c>
      <c r="E45519" s="43">
        <v>243364.953125</v>
      </c>
      <c r="F45519" s="43">
        <f t="shared" si="713"/>
        <v>0.106515625</v>
      </c>
    </row>
    <row r="45520" spans="1:6" x14ac:dyDescent="0.3">
      <c r="A45520" s="43">
        <v>42</v>
      </c>
      <c r="B45520" s="43">
        <v>292</v>
      </c>
      <c r="C45520" s="43">
        <v>4.3836810000000002</v>
      </c>
      <c r="D45520" s="43">
        <v>243383.4375</v>
      </c>
      <c r="E45520" s="43">
        <v>243462.40625</v>
      </c>
      <c r="F45520" s="43">
        <f t="shared" si="713"/>
        <v>7.8968750000000004E-2</v>
      </c>
    </row>
    <row r="45521" spans="1:6" x14ac:dyDescent="0.3">
      <c r="A45521" s="43">
        <v>42</v>
      </c>
      <c r="B45521" s="43">
        <v>293</v>
      </c>
      <c r="C45521" s="43">
        <v>4.0401689999999997</v>
      </c>
      <c r="D45521" s="43">
        <v>247852.46875</v>
      </c>
      <c r="E45521" s="43">
        <v>247925.625</v>
      </c>
      <c r="F45521" s="43">
        <f t="shared" si="713"/>
        <v>7.3156250000000006E-2</v>
      </c>
    </row>
    <row r="45522" spans="1:6" x14ac:dyDescent="0.3">
      <c r="A45522" s="43">
        <v>42</v>
      </c>
      <c r="B45522" s="43">
        <v>294</v>
      </c>
      <c r="C45522" s="43">
        <v>0.39439600000000002</v>
      </c>
      <c r="D45522" s="43">
        <v>251968.15625</v>
      </c>
      <c r="E45522" s="43">
        <v>252041.359375</v>
      </c>
      <c r="F45522" s="43">
        <f t="shared" si="713"/>
        <v>7.3203124999999994E-2</v>
      </c>
    </row>
    <row r="45523" spans="1:6" x14ac:dyDescent="0.3">
      <c r="A45523" s="43">
        <v>42</v>
      </c>
      <c r="B45523" s="43">
        <v>295</v>
      </c>
      <c r="C45523" s="43">
        <v>1.480183</v>
      </c>
      <c r="D45523" s="43">
        <v>252436.96875</v>
      </c>
      <c r="E45523" s="43">
        <v>252499.21875</v>
      </c>
      <c r="F45523" s="43">
        <f t="shared" si="713"/>
        <v>6.225E-2</v>
      </c>
    </row>
    <row r="45524" spans="1:6" x14ac:dyDescent="0.3">
      <c r="A45524" s="43">
        <v>42</v>
      </c>
      <c r="B45524" s="43">
        <v>296</v>
      </c>
      <c r="C45524" s="43">
        <v>0.40175499999999997</v>
      </c>
      <c r="D45524" s="43">
        <v>253979.703125</v>
      </c>
      <c r="E45524" s="43">
        <v>254104.671875</v>
      </c>
      <c r="F45524" s="43">
        <f t="shared" si="713"/>
        <v>0.12496875</v>
      </c>
    </row>
    <row r="45525" spans="1:6" x14ac:dyDescent="0.3">
      <c r="A45525" s="43">
        <v>42</v>
      </c>
      <c r="B45525" s="43">
        <v>297</v>
      </c>
      <c r="C45525" s="43">
        <v>5.6524999999999999E-2</v>
      </c>
      <c r="D45525" s="43">
        <v>254520.25</v>
      </c>
      <c r="E45525" s="43">
        <v>254574.453125</v>
      </c>
      <c r="F45525" s="43">
        <f t="shared" si="713"/>
        <v>5.4203124999999998E-2</v>
      </c>
    </row>
    <row r="45526" spans="1:6" x14ac:dyDescent="0.3">
      <c r="A45526" s="43">
        <v>42</v>
      </c>
      <c r="B45526" s="43">
        <v>298</v>
      </c>
      <c r="C45526" s="43">
        <v>1.632E-3</v>
      </c>
      <c r="D45526" s="43">
        <v>254645.25</v>
      </c>
      <c r="E45526" s="43">
        <v>254686.109375</v>
      </c>
      <c r="F45526" s="43">
        <f t="shared" si="713"/>
        <v>4.0859375000000003E-2</v>
      </c>
    </row>
    <row r="45527" spans="1:6" x14ac:dyDescent="0.3">
      <c r="A45527" s="43">
        <v>42</v>
      </c>
      <c r="B45527" s="43">
        <v>299</v>
      </c>
      <c r="C45527" s="43">
        <v>0.50484300000000004</v>
      </c>
      <c r="D45527" s="43">
        <v>254692.15625</v>
      </c>
      <c r="E45527" s="43">
        <v>254972.953125</v>
      </c>
      <c r="F45527" s="43">
        <f t="shared" si="713"/>
        <v>0.280796875</v>
      </c>
    </row>
    <row r="45528" spans="1:6" x14ac:dyDescent="0.3">
      <c r="A45528" s="43">
        <v>42</v>
      </c>
      <c r="B45528" s="43">
        <v>300</v>
      </c>
      <c r="C45528" s="43">
        <v>4.8788999999999999E-2</v>
      </c>
      <c r="D45528" s="43">
        <v>255491.46875</v>
      </c>
      <c r="E45528" s="43">
        <v>255555.625</v>
      </c>
      <c r="F45528" s="43">
        <f t="shared" si="713"/>
        <v>6.4156249999999998E-2</v>
      </c>
    </row>
    <row r="45529" spans="1:6" x14ac:dyDescent="0.3">
      <c r="A45529" s="43">
        <v>42</v>
      </c>
      <c r="B45529" s="43">
        <v>301</v>
      </c>
      <c r="C45529" s="43">
        <v>3.8880999999999999E-2</v>
      </c>
      <c r="D45529" s="43">
        <v>255617.59375</v>
      </c>
      <c r="E45529" s="43">
        <v>255712.453125</v>
      </c>
      <c r="F45529" s="43">
        <f t="shared" si="713"/>
        <v>9.4859374999999996E-2</v>
      </c>
    </row>
    <row r="45530" spans="1:6" x14ac:dyDescent="0.3">
      <c r="A45530" s="43">
        <v>42</v>
      </c>
      <c r="B45530" s="43">
        <v>302</v>
      </c>
      <c r="C45530" s="43">
        <v>0.65808800000000001</v>
      </c>
      <c r="D45530" s="43">
        <v>255758.171875</v>
      </c>
      <c r="E45530" s="43">
        <v>255818.78125</v>
      </c>
      <c r="F45530" s="43">
        <f t="shared" si="713"/>
        <v>6.0609375E-2</v>
      </c>
    </row>
    <row r="45531" spans="1:6" x14ac:dyDescent="0.3">
      <c r="A45531" s="43">
        <v>42</v>
      </c>
      <c r="B45531" s="43">
        <v>303</v>
      </c>
      <c r="C45531" s="43">
        <v>0.30812099999999998</v>
      </c>
      <c r="D45531" s="43">
        <v>256477.25</v>
      </c>
      <c r="E45531" s="43">
        <v>256512.109375</v>
      </c>
      <c r="F45531" s="43">
        <f t="shared" si="713"/>
        <v>3.4859374999999998E-2</v>
      </c>
    </row>
    <row r="45532" spans="1:6" x14ac:dyDescent="0.3">
      <c r="A45532" s="43">
        <v>42</v>
      </c>
      <c r="B45532" s="43">
        <v>304</v>
      </c>
      <c r="C45532" s="43">
        <v>0.31319200000000003</v>
      </c>
      <c r="D45532" s="43">
        <v>256821.03125</v>
      </c>
      <c r="E45532" s="43">
        <v>256866.59375</v>
      </c>
      <c r="F45532" s="43">
        <f t="shared" si="713"/>
        <v>4.5562499999999999E-2</v>
      </c>
    </row>
    <row r="45533" spans="1:6" x14ac:dyDescent="0.3">
      <c r="A45533" s="43">
        <v>42</v>
      </c>
      <c r="B45533" s="43">
        <v>305</v>
      </c>
      <c r="C45533" s="43">
        <v>0.74674300000000005</v>
      </c>
      <c r="D45533" s="43">
        <v>257180.46875</v>
      </c>
      <c r="E45533" s="43">
        <v>257269.265625</v>
      </c>
      <c r="F45533" s="43">
        <f t="shared" si="713"/>
        <v>8.8796874999999997E-2</v>
      </c>
    </row>
    <row r="45534" spans="1:6" x14ac:dyDescent="0.3">
      <c r="A45534" s="43">
        <v>42</v>
      </c>
      <c r="B45534" s="43">
        <v>306</v>
      </c>
      <c r="C45534" s="43">
        <v>0.37911600000000001</v>
      </c>
      <c r="D45534" s="43">
        <v>258026.671875</v>
      </c>
      <c r="E45534" s="43">
        <v>258080.015625</v>
      </c>
      <c r="F45534" s="43">
        <f t="shared" si="713"/>
        <v>5.3343750000000002E-2</v>
      </c>
    </row>
    <row r="45535" spans="1:6" x14ac:dyDescent="0.3">
      <c r="A45535" s="43">
        <v>42</v>
      </c>
      <c r="B45535" s="43">
        <v>307</v>
      </c>
      <c r="C45535" s="43">
        <v>0.91481400000000002</v>
      </c>
      <c r="D45535" s="43">
        <v>258464.203125</v>
      </c>
      <c r="E45535" s="43">
        <v>258496.671875</v>
      </c>
      <c r="F45535" s="43">
        <f t="shared" si="713"/>
        <v>3.2468749999999998E-2</v>
      </c>
    </row>
    <row r="45536" spans="1:6" x14ac:dyDescent="0.3">
      <c r="A45536" s="43">
        <v>42</v>
      </c>
      <c r="B45536" s="43">
        <v>308</v>
      </c>
      <c r="C45536" s="43">
        <v>0.93761700000000003</v>
      </c>
      <c r="D45536" s="43">
        <v>259417.765625</v>
      </c>
      <c r="E45536" s="43">
        <v>259451.28125</v>
      </c>
      <c r="F45536" s="43">
        <f t="shared" si="713"/>
        <v>3.3515625E-2</v>
      </c>
    </row>
    <row r="45537" spans="1:6" x14ac:dyDescent="0.3">
      <c r="A45537" s="43">
        <v>42</v>
      </c>
      <c r="B45537" s="43">
        <v>309</v>
      </c>
      <c r="C45537" s="43">
        <v>0.229074</v>
      </c>
      <c r="D45537" s="43">
        <v>260402.390625</v>
      </c>
      <c r="E45537" s="43">
        <v>260553.234375</v>
      </c>
      <c r="F45537" s="43">
        <f t="shared" si="713"/>
        <v>0.15084375</v>
      </c>
    </row>
    <row r="45538" spans="1:6" x14ac:dyDescent="0.3">
      <c r="A45538" s="43">
        <v>42</v>
      </c>
      <c r="B45538" s="43">
        <v>310</v>
      </c>
      <c r="C45538" s="43">
        <v>0.28669</v>
      </c>
      <c r="D45538" s="43">
        <v>260793.078125</v>
      </c>
      <c r="E45538" s="43">
        <v>260840.203125</v>
      </c>
      <c r="F45538" s="43">
        <f t="shared" si="713"/>
        <v>4.7125E-2</v>
      </c>
    </row>
    <row r="45539" spans="1:6" x14ac:dyDescent="0.3">
      <c r="A45539" s="43">
        <v>42</v>
      </c>
      <c r="B45539" s="43">
        <v>311</v>
      </c>
      <c r="C45539" s="43">
        <v>1.2255020000000001</v>
      </c>
      <c r="D45539" s="43">
        <v>261137.125</v>
      </c>
      <c r="E45539" s="43">
        <v>261193.671875</v>
      </c>
      <c r="F45539" s="43">
        <f t="shared" si="713"/>
        <v>5.6546875000000003E-2</v>
      </c>
    </row>
    <row r="45540" spans="1:6" x14ac:dyDescent="0.3">
      <c r="A45540" s="43">
        <v>42</v>
      </c>
      <c r="B45540" s="43">
        <v>312</v>
      </c>
      <c r="C45540" s="43">
        <v>2.5548999999999999E-2</v>
      </c>
      <c r="D45540" s="43">
        <v>262428.6875</v>
      </c>
      <c r="E45540" s="43">
        <v>262543.75</v>
      </c>
      <c r="F45540" s="43">
        <f t="shared" si="713"/>
        <v>0.1150625</v>
      </c>
    </row>
    <row r="45541" spans="1:6" x14ac:dyDescent="0.3">
      <c r="A45541" s="43">
        <v>42</v>
      </c>
      <c r="B45541" s="43">
        <v>313</v>
      </c>
      <c r="C45541" s="43">
        <v>4.3942000000000002E-2</v>
      </c>
      <c r="D45541" s="43">
        <v>262569.3125</v>
      </c>
      <c r="E45541" s="43">
        <v>262689.875</v>
      </c>
      <c r="F45541" s="43">
        <f t="shared" si="713"/>
        <v>0.1205625</v>
      </c>
    </row>
    <row r="45542" spans="1:6" x14ac:dyDescent="0.3">
      <c r="A45542" s="43">
        <v>42</v>
      </c>
      <c r="B45542" s="43">
        <v>314</v>
      </c>
      <c r="C45542" s="43">
        <v>0.34859499999999999</v>
      </c>
      <c r="D45542" s="43">
        <v>262741.21875</v>
      </c>
      <c r="E45542" s="43">
        <v>262928.625</v>
      </c>
      <c r="F45542" s="43">
        <f t="shared" si="713"/>
        <v>0.18740625</v>
      </c>
    </row>
    <row r="45543" spans="1:6" x14ac:dyDescent="0.3">
      <c r="A45543" s="43">
        <v>42</v>
      </c>
      <c r="B45543" s="43">
        <v>315</v>
      </c>
      <c r="C45543" s="43">
        <v>0.134518</v>
      </c>
      <c r="D45543" s="43">
        <v>263288.1875</v>
      </c>
      <c r="E45543" s="43">
        <v>263332.9375</v>
      </c>
      <c r="F45543" s="43">
        <f t="shared" si="713"/>
        <v>4.4749999999999998E-2</v>
      </c>
    </row>
    <row r="45544" spans="1:6" x14ac:dyDescent="0.3">
      <c r="A45544" s="43">
        <v>42</v>
      </c>
      <c r="B45544" s="43">
        <v>316</v>
      </c>
      <c r="C45544" s="43">
        <v>5.4878000000000003E-2</v>
      </c>
      <c r="D45544" s="43">
        <v>263476.75</v>
      </c>
      <c r="E45544" s="43">
        <v>263519.03125</v>
      </c>
      <c r="F45544" s="43">
        <f t="shared" si="713"/>
        <v>4.2281249999999999E-2</v>
      </c>
    </row>
    <row r="45545" spans="1:6" x14ac:dyDescent="0.3">
      <c r="A45545" s="43">
        <v>42</v>
      </c>
      <c r="B45545" s="43">
        <v>317</v>
      </c>
      <c r="C45545" s="43">
        <v>5.8379E-2</v>
      </c>
      <c r="D45545" s="43">
        <v>263586.1875</v>
      </c>
      <c r="E45545" s="43">
        <v>263653.46875</v>
      </c>
      <c r="F45545" s="43">
        <f t="shared" si="713"/>
        <v>6.7281250000000001E-2</v>
      </c>
    </row>
    <row r="45546" spans="1:6" x14ac:dyDescent="0.3">
      <c r="A45546" s="43">
        <v>42</v>
      </c>
      <c r="B45546" s="43">
        <v>318</v>
      </c>
      <c r="C45546" s="43">
        <v>5.1396999999999998E-2</v>
      </c>
      <c r="D45546" s="43">
        <v>263712.78125</v>
      </c>
      <c r="E45546" s="43">
        <v>263756.15625</v>
      </c>
      <c r="F45546" s="43">
        <f t="shared" si="713"/>
        <v>4.3374999999999997E-2</v>
      </c>
    </row>
    <row r="45547" spans="1:6" x14ac:dyDescent="0.3">
      <c r="A45547" s="43">
        <v>42</v>
      </c>
      <c r="B45547" s="43">
        <v>319</v>
      </c>
      <c r="C45547" s="43">
        <v>0.54466000000000003</v>
      </c>
      <c r="D45547" s="43">
        <v>263822.625</v>
      </c>
      <c r="E45547" s="43">
        <v>263853.40625</v>
      </c>
      <c r="F45547" s="43">
        <f t="shared" si="713"/>
        <v>3.078125E-2</v>
      </c>
    </row>
    <row r="45548" spans="1:6" x14ac:dyDescent="0.3">
      <c r="A45548" s="43">
        <v>42</v>
      </c>
      <c r="B45548" s="43">
        <v>320</v>
      </c>
      <c r="C45548" s="43">
        <v>0.56450199999999995</v>
      </c>
      <c r="D45548" s="43">
        <v>264401.40625</v>
      </c>
      <c r="E45548" s="43">
        <v>264468.96875</v>
      </c>
      <c r="F45548" s="43">
        <f t="shared" si="713"/>
        <v>6.7562499999999998E-2</v>
      </c>
    </row>
    <row r="45549" spans="1:6" x14ac:dyDescent="0.3">
      <c r="A45549" s="43">
        <v>42</v>
      </c>
      <c r="B45549" s="43">
        <v>321</v>
      </c>
      <c r="C45549" s="43">
        <v>0.294267</v>
      </c>
      <c r="D45549" s="43">
        <v>265042.09375</v>
      </c>
      <c r="E45549" s="43">
        <v>265111.5</v>
      </c>
      <c r="F45549" s="43">
        <f t="shared" si="713"/>
        <v>6.9406250000000003E-2</v>
      </c>
    </row>
    <row r="45550" spans="1:6" x14ac:dyDescent="0.3">
      <c r="A45550" s="43">
        <v>42</v>
      </c>
      <c r="B45550" s="43">
        <v>322</v>
      </c>
      <c r="C45550" s="43">
        <v>0.61523899999999998</v>
      </c>
      <c r="D45550" s="43">
        <v>265417.15625</v>
      </c>
      <c r="E45550" s="43">
        <v>265450.875</v>
      </c>
      <c r="F45550" s="43">
        <f t="shared" si="713"/>
        <v>3.3718749999999999E-2</v>
      </c>
    </row>
    <row r="45551" spans="1:6" x14ac:dyDescent="0.3">
      <c r="A45551" s="43">
        <v>42</v>
      </c>
      <c r="B45551" s="43">
        <v>323</v>
      </c>
      <c r="C45551" s="43">
        <v>0.41451700000000002</v>
      </c>
      <c r="D45551" s="43">
        <v>266073.71875</v>
      </c>
      <c r="E45551" s="43">
        <v>266252.875</v>
      </c>
      <c r="F45551" s="43">
        <f t="shared" si="713"/>
        <v>0.17915624999999999</v>
      </c>
    </row>
    <row r="45552" spans="1:6" x14ac:dyDescent="0.3">
      <c r="A45552" s="43">
        <v>42</v>
      </c>
      <c r="B45552" s="43">
        <v>324</v>
      </c>
      <c r="C45552" s="43">
        <v>0.333594</v>
      </c>
      <c r="D45552" s="43">
        <v>266668.75</v>
      </c>
      <c r="E45552" s="43">
        <v>266732.21875</v>
      </c>
      <c r="F45552" s="43">
        <f t="shared" si="713"/>
        <v>6.3468750000000004E-2</v>
      </c>
    </row>
    <row r="45553" spans="1:6" x14ac:dyDescent="0.3">
      <c r="A45553" s="43">
        <v>42</v>
      </c>
      <c r="B45553" s="43">
        <v>325</v>
      </c>
      <c r="C45553" s="43">
        <v>0.51370000000000005</v>
      </c>
      <c r="D45553" s="43">
        <v>267075.03125</v>
      </c>
      <c r="E45553" s="43">
        <v>267136.5625</v>
      </c>
      <c r="F45553" s="43">
        <f t="shared" si="713"/>
        <v>6.1531250000000003E-2</v>
      </c>
    </row>
    <row r="45554" spans="1:6" x14ac:dyDescent="0.3">
      <c r="A45554" s="43">
        <v>42</v>
      </c>
      <c r="B45554" s="43">
        <v>326</v>
      </c>
      <c r="C45554" s="43">
        <v>0.46305099999999999</v>
      </c>
      <c r="D45554" s="43">
        <v>267653.6875</v>
      </c>
      <c r="E45554" s="43">
        <v>267724.5</v>
      </c>
      <c r="F45554" s="43">
        <f t="shared" si="713"/>
        <v>7.08125E-2</v>
      </c>
    </row>
    <row r="45555" spans="1:6" x14ac:dyDescent="0.3">
      <c r="A45555" s="43">
        <v>42</v>
      </c>
      <c r="B45555" s="43">
        <v>327</v>
      </c>
      <c r="C45555" s="43">
        <v>0.22519700000000001</v>
      </c>
      <c r="D45555" s="43">
        <v>268201</v>
      </c>
      <c r="E45555" s="43">
        <v>268250.5625</v>
      </c>
      <c r="F45555" s="43">
        <f t="shared" si="713"/>
        <v>4.9562500000000002E-2</v>
      </c>
    </row>
    <row r="45556" spans="1:6" x14ac:dyDescent="0.3">
      <c r="A45556" s="43">
        <v>42</v>
      </c>
      <c r="B45556" s="43">
        <v>328</v>
      </c>
      <c r="C45556" s="43">
        <v>1.068192</v>
      </c>
      <c r="D45556" s="43">
        <v>268482.28125</v>
      </c>
      <c r="E45556" s="43">
        <v>268544.3125</v>
      </c>
      <c r="F45556" s="43">
        <f t="shared" si="713"/>
        <v>6.2031250000000003E-2</v>
      </c>
    </row>
    <row r="45557" spans="1:6" x14ac:dyDescent="0.3">
      <c r="A45557" s="43">
        <v>42</v>
      </c>
      <c r="B45557" s="43">
        <v>329</v>
      </c>
      <c r="C45557" s="43">
        <v>0.82418899999999995</v>
      </c>
      <c r="D45557" s="43">
        <v>269627.46875</v>
      </c>
      <c r="E45557" s="43">
        <v>269737.40625</v>
      </c>
      <c r="F45557" s="43">
        <f t="shared" si="713"/>
        <v>0.10993749999999999</v>
      </c>
    </row>
    <row r="45558" spans="1:6" x14ac:dyDescent="0.3">
      <c r="A45558" s="43">
        <v>42</v>
      </c>
      <c r="B45558" s="43">
        <v>330</v>
      </c>
      <c r="C45558" s="43">
        <v>5.0539000000000001E-2</v>
      </c>
      <c r="D45558" s="43">
        <v>270571.90625</v>
      </c>
      <c r="E45558" s="43">
        <v>270613.1875</v>
      </c>
      <c r="F45558" s="43">
        <f t="shared" si="713"/>
        <v>4.1281249999999999E-2</v>
      </c>
    </row>
    <row r="45559" spans="1:6" x14ac:dyDescent="0.3">
      <c r="A45559" s="43">
        <v>42</v>
      </c>
      <c r="B45559" s="43">
        <v>331</v>
      </c>
      <c r="C45559" s="43">
        <v>1.1814199999999999</v>
      </c>
      <c r="D45559" s="43">
        <v>270665.625</v>
      </c>
      <c r="E45559" s="43">
        <v>270722.21875</v>
      </c>
      <c r="F45559" s="43">
        <f t="shared" si="713"/>
        <v>5.6593749999999998E-2</v>
      </c>
    </row>
    <row r="45560" spans="1:6" x14ac:dyDescent="0.3">
      <c r="A45560" s="43">
        <v>42</v>
      </c>
      <c r="B45560" s="43">
        <v>332</v>
      </c>
      <c r="C45560" s="43">
        <v>0.56666399999999995</v>
      </c>
      <c r="D45560" s="43">
        <v>271916.28125</v>
      </c>
      <c r="E45560" s="43">
        <v>271979.40625</v>
      </c>
      <c r="F45560" s="43">
        <f t="shared" si="713"/>
        <v>6.3125000000000001E-2</v>
      </c>
    </row>
    <row r="45561" spans="1:6" x14ac:dyDescent="0.3">
      <c r="A45561" s="43">
        <v>42</v>
      </c>
      <c r="B45561" s="43">
        <v>333</v>
      </c>
      <c r="C45561" s="43">
        <v>0.20386099999999999</v>
      </c>
      <c r="D45561" s="43">
        <v>272557.25</v>
      </c>
      <c r="E45561" s="43">
        <v>272619</v>
      </c>
      <c r="F45561" s="43">
        <f t="shared" si="713"/>
        <v>6.1749999999999999E-2</v>
      </c>
    </row>
    <row r="45562" spans="1:6" x14ac:dyDescent="0.3">
      <c r="A45562" s="43">
        <v>42</v>
      </c>
      <c r="B45562" s="43">
        <v>334</v>
      </c>
      <c r="C45562" s="43">
        <v>0.28348000000000001</v>
      </c>
      <c r="D45562" s="43">
        <v>272824.28125</v>
      </c>
      <c r="E45562" s="43">
        <v>272894.03125</v>
      </c>
      <c r="F45562" s="43">
        <f t="shared" si="713"/>
        <v>6.9750000000000006E-2</v>
      </c>
    </row>
    <row r="45563" spans="1:6" x14ac:dyDescent="0.3">
      <c r="A45563" s="43">
        <v>42</v>
      </c>
      <c r="B45563" s="43">
        <v>335</v>
      </c>
      <c r="C45563" s="43">
        <v>0.456706</v>
      </c>
      <c r="D45563" s="43">
        <v>273185.71875</v>
      </c>
      <c r="E45563" s="43">
        <v>273297.90625</v>
      </c>
      <c r="F45563" s="43">
        <f t="shared" si="713"/>
        <v>0.1121875</v>
      </c>
    </row>
    <row r="45564" spans="1:6" x14ac:dyDescent="0.3">
      <c r="A45564" s="43">
        <v>42</v>
      </c>
      <c r="B45564" s="43">
        <v>336</v>
      </c>
      <c r="C45564" s="43">
        <v>1.9202950000000001</v>
      </c>
      <c r="D45564" s="43">
        <v>273765.9375</v>
      </c>
      <c r="E45564" s="43">
        <v>273818.75</v>
      </c>
      <c r="F45564" s="43">
        <f t="shared" si="713"/>
        <v>5.2812499999999998E-2</v>
      </c>
    </row>
    <row r="45565" spans="1:6" x14ac:dyDescent="0.3">
      <c r="A45565" s="43">
        <v>42</v>
      </c>
      <c r="B45565" s="43">
        <v>337</v>
      </c>
      <c r="C45565" s="43">
        <v>7.2769999999999996E-3</v>
      </c>
      <c r="D45565" s="43">
        <v>275742.625</v>
      </c>
      <c r="E45565" s="43">
        <v>275772.5625</v>
      </c>
      <c r="F45565" s="43">
        <f t="shared" si="713"/>
        <v>2.9937499999999999E-2</v>
      </c>
    </row>
    <row r="45566" spans="1:6" x14ac:dyDescent="0.3">
      <c r="A45566" s="43">
        <v>42</v>
      </c>
      <c r="B45566" s="43">
        <v>338</v>
      </c>
      <c r="C45566" s="43">
        <v>0.21722900000000001</v>
      </c>
      <c r="D45566" s="43">
        <v>275789.53125</v>
      </c>
      <c r="E45566" s="43">
        <v>275836.75</v>
      </c>
      <c r="F45566" s="43">
        <f t="shared" si="713"/>
        <v>4.7218749999999997E-2</v>
      </c>
    </row>
    <row r="45567" spans="1:6" x14ac:dyDescent="0.3">
      <c r="A45567" s="43">
        <v>42</v>
      </c>
      <c r="B45567" s="43">
        <v>339</v>
      </c>
      <c r="C45567" s="43">
        <v>0.16526299999999999</v>
      </c>
      <c r="D45567" s="43">
        <v>276055.125</v>
      </c>
      <c r="E45567" s="43">
        <v>276120.4375</v>
      </c>
      <c r="F45567" s="43">
        <f t="shared" si="713"/>
        <v>6.5312499999999996E-2</v>
      </c>
    </row>
    <row r="45568" spans="1:6" x14ac:dyDescent="0.3">
      <c r="A45568" s="43">
        <v>42</v>
      </c>
      <c r="B45568" s="43">
        <v>340</v>
      </c>
      <c r="C45568" s="43">
        <v>3.3790000000000001E-3</v>
      </c>
      <c r="D45568" s="43">
        <v>276290.59375</v>
      </c>
      <c r="E45568" s="43">
        <v>276337.0625</v>
      </c>
      <c r="F45568" s="43">
        <f t="shared" si="713"/>
        <v>4.6468750000000003E-2</v>
      </c>
    </row>
    <row r="45569" spans="1:6" x14ac:dyDescent="0.3">
      <c r="A45569" s="43">
        <v>42</v>
      </c>
      <c r="B45569" s="43">
        <v>341</v>
      </c>
      <c r="C45569" s="43">
        <v>0.35514499999999999</v>
      </c>
      <c r="D45569" s="43">
        <v>276353.09375</v>
      </c>
      <c r="E45569" s="43">
        <v>276400.96875</v>
      </c>
      <c r="F45569" s="43">
        <f t="shared" si="713"/>
        <v>4.7875000000000001E-2</v>
      </c>
    </row>
    <row r="45570" spans="1:6" x14ac:dyDescent="0.3">
      <c r="A45570" s="43">
        <v>42</v>
      </c>
      <c r="B45570" s="43">
        <v>342</v>
      </c>
      <c r="C45570" s="43">
        <v>1.5883000000000001E-2</v>
      </c>
      <c r="D45570" s="43">
        <v>276761.15625</v>
      </c>
      <c r="E45570" s="43">
        <v>276838.03125</v>
      </c>
      <c r="F45570" s="43">
        <f t="shared" si="713"/>
        <v>7.6874999999999999E-2</v>
      </c>
    </row>
    <row r="45571" spans="1:6" x14ac:dyDescent="0.3">
      <c r="A45571" s="43">
        <v>42</v>
      </c>
      <c r="B45571" s="43">
        <v>343</v>
      </c>
      <c r="C45571" s="43">
        <v>0.832565</v>
      </c>
      <c r="D45571" s="43">
        <v>276855.15625</v>
      </c>
      <c r="E45571" s="43">
        <v>276889.21875</v>
      </c>
      <c r="F45571" s="43">
        <f t="shared" si="713"/>
        <v>3.4062500000000002E-2</v>
      </c>
    </row>
    <row r="45572" spans="1:6" x14ac:dyDescent="0.3">
      <c r="A45572" s="43">
        <v>42</v>
      </c>
      <c r="B45572" s="43">
        <v>344</v>
      </c>
      <c r="C45572" s="43">
        <v>0.11869</v>
      </c>
      <c r="D45572" s="43">
        <v>277730.59375</v>
      </c>
      <c r="E45572" s="43">
        <v>277782.875</v>
      </c>
      <c r="F45572" s="43">
        <f t="shared" si="713"/>
        <v>5.2281250000000001E-2</v>
      </c>
    </row>
    <row r="45573" spans="1:6" x14ac:dyDescent="0.3">
      <c r="A45573" s="43">
        <v>42</v>
      </c>
      <c r="B45573" s="43">
        <v>345</v>
      </c>
      <c r="C45573" s="43">
        <v>0.58134399999999997</v>
      </c>
      <c r="D45573" s="43">
        <v>277902.4375</v>
      </c>
      <c r="E45573" s="43">
        <v>277988.71875</v>
      </c>
      <c r="F45573" s="43">
        <f t="shared" si="713"/>
        <v>8.6281250000000004E-2</v>
      </c>
    </row>
    <row r="45574" spans="1:6" x14ac:dyDescent="0.3">
      <c r="A45574" s="43">
        <v>42</v>
      </c>
      <c r="B45574" s="43">
        <v>346</v>
      </c>
      <c r="C45574" s="43">
        <v>6.4799999999999996E-3</v>
      </c>
      <c r="D45574" s="43">
        <v>278575.3125</v>
      </c>
      <c r="E45574" s="43">
        <v>278656.71875</v>
      </c>
      <c r="F45574" s="43">
        <f t="shared" si="713"/>
        <v>8.1406249999999999E-2</v>
      </c>
    </row>
    <row r="45575" spans="1:6" x14ac:dyDescent="0.3">
      <c r="A45575" s="43">
        <v>42</v>
      </c>
      <c r="B45575" s="43">
        <v>347</v>
      </c>
      <c r="C45575" s="43">
        <v>0.42002299999999998</v>
      </c>
      <c r="D45575" s="43">
        <v>278669.0625</v>
      </c>
      <c r="E45575" s="43">
        <v>278726.21875</v>
      </c>
      <c r="F45575" s="43">
        <f t="shared" si="713"/>
        <v>5.7156249999999999E-2</v>
      </c>
    </row>
    <row r="45576" spans="1:6" x14ac:dyDescent="0.3">
      <c r="A45576" s="43">
        <v>42</v>
      </c>
      <c r="B45576" s="43">
        <v>348</v>
      </c>
      <c r="C45576" s="43">
        <v>8.0268000000000006E-2</v>
      </c>
      <c r="D45576" s="43">
        <v>279153.53125</v>
      </c>
      <c r="E45576" s="43">
        <v>279198.84375</v>
      </c>
      <c r="F45576" s="43">
        <f t="shared" si="713"/>
        <v>4.5312499999999999E-2</v>
      </c>
    </row>
    <row r="45577" spans="1:6" x14ac:dyDescent="0.3">
      <c r="A45577" s="43">
        <v>42</v>
      </c>
      <c r="B45577" s="43">
        <v>349</v>
      </c>
      <c r="C45577" s="43">
        <v>0.12598699999999999</v>
      </c>
      <c r="D45577" s="43">
        <v>279279.03125</v>
      </c>
      <c r="E45577" s="43">
        <v>279337.875</v>
      </c>
      <c r="F45577" s="43">
        <f t="shared" si="713"/>
        <v>5.884375E-2</v>
      </c>
    </row>
    <row r="45578" spans="1:6" x14ac:dyDescent="0.3">
      <c r="A45578" s="43">
        <v>42</v>
      </c>
      <c r="B45578" s="43">
        <v>350</v>
      </c>
      <c r="C45578" s="43">
        <v>1.2862999999999999E-2</v>
      </c>
      <c r="D45578" s="43">
        <v>279466.65625</v>
      </c>
      <c r="E45578" s="43">
        <v>279519.9375</v>
      </c>
      <c r="F45578" s="43">
        <f t="shared" ref="F45578:F45641" si="714">(E45578-D45578)/1000</f>
        <v>5.3281250000000002E-2</v>
      </c>
    </row>
    <row r="45579" spans="1:6" x14ac:dyDescent="0.3">
      <c r="A45579" s="43">
        <v>42</v>
      </c>
      <c r="B45579" s="43">
        <v>351</v>
      </c>
      <c r="C45579" s="43">
        <v>0.43246699999999999</v>
      </c>
      <c r="D45579" s="43">
        <v>279544.78125</v>
      </c>
      <c r="E45579" s="43">
        <v>279582.9375</v>
      </c>
      <c r="F45579" s="43">
        <f t="shared" si="714"/>
        <v>3.8156250000000003E-2</v>
      </c>
    </row>
    <row r="45580" spans="1:6" x14ac:dyDescent="0.3">
      <c r="A45580" s="43">
        <v>42</v>
      </c>
      <c r="B45580" s="43">
        <v>352</v>
      </c>
      <c r="C45580" s="43">
        <v>0.29639399999999999</v>
      </c>
      <c r="D45580" s="43">
        <v>280017.625</v>
      </c>
      <c r="E45580" s="43">
        <v>280063.5625</v>
      </c>
      <c r="F45580" s="43">
        <f t="shared" si="714"/>
        <v>4.5937499999999999E-2</v>
      </c>
    </row>
    <row r="45581" spans="1:6" x14ac:dyDescent="0.3">
      <c r="A45581" s="43">
        <v>42</v>
      </c>
      <c r="B45581" s="43">
        <v>353</v>
      </c>
      <c r="C45581" s="43">
        <v>0.17281099999999999</v>
      </c>
      <c r="D45581" s="43">
        <v>280363.15625</v>
      </c>
      <c r="E45581" s="43">
        <v>280414.3125</v>
      </c>
      <c r="F45581" s="43">
        <f t="shared" si="714"/>
        <v>5.115625E-2</v>
      </c>
    </row>
    <row r="45582" spans="1:6" x14ac:dyDescent="0.3">
      <c r="A45582" s="43">
        <v>42</v>
      </c>
      <c r="B45582" s="43">
        <v>354</v>
      </c>
      <c r="C45582" s="43">
        <v>3.3279999999999997E-2</v>
      </c>
      <c r="D45582" s="43">
        <v>280597.53125</v>
      </c>
      <c r="E45582" s="43">
        <v>280643.875</v>
      </c>
      <c r="F45582" s="43">
        <f t="shared" si="714"/>
        <v>4.6343750000000003E-2</v>
      </c>
    </row>
    <row r="45583" spans="1:6" x14ac:dyDescent="0.3">
      <c r="A45583" s="43">
        <v>42</v>
      </c>
      <c r="B45583" s="43">
        <v>355</v>
      </c>
      <c r="C45583" s="43">
        <v>0.33901500000000001</v>
      </c>
      <c r="D45583" s="43">
        <v>280691.28125</v>
      </c>
      <c r="E45583" s="43">
        <v>280763.71875</v>
      </c>
      <c r="F45583" s="43">
        <f t="shared" si="714"/>
        <v>7.2437500000000002E-2</v>
      </c>
    </row>
    <row r="45584" spans="1:6" x14ac:dyDescent="0.3">
      <c r="A45584" s="43">
        <v>42</v>
      </c>
      <c r="B45584" s="43">
        <v>356</v>
      </c>
      <c r="C45584" s="43">
        <v>0.55063600000000001</v>
      </c>
      <c r="D45584" s="43">
        <v>281113.21875</v>
      </c>
      <c r="E45584" s="43">
        <v>281155.21875</v>
      </c>
      <c r="F45584" s="43">
        <f t="shared" si="714"/>
        <v>4.2000000000000003E-2</v>
      </c>
    </row>
    <row r="45585" spans="1:6" x14ac:dyDescent="0.3">
      <c r="A45585" s="43">
        <v>42</v>
      </c>
      <c r="B45585" s="43">
        <v>357</v>
      </c>
      <c r="C45585" s="43">
        <v>0.68839700000000004</v>
      </c>
      <c r="D45585" s="43">
        <v>281707.03125</v>
      </c>
      <c r="E45585" s="43">
        <v>281766.15625</v>
      </c>
      <c r="F45585" s="43">
        <f t="shared" si="714"/>
        <v>5.9124999999999997E-2</v>
      </c>
    </row>
    <row r="45586" spans="1:6" x14ac:dyDescent="0.3">
      <c r="A45586" s="43">
        <v>42</v>
      </c>
      <c r="B45586" s="43">
        <v>358</v>
      </c>
      <c r="C45586" s="43">
        <v>0.69664300000000001</v>
      </c>
      <c r="D45586" s="43">
        <v>282458.28125</v>
      </c>
      <c r="E45586" s="43">
        <v>282529.46875</v>
      </c>
      <c r="F45586" s="43">
        <f t="shared" si="714"/>
        <v>7.1187500000000001E-2</v>
      </c>
    </row>
    <row r="45587" spans="1:6" x14ac:dyDescent="0.3">
      <c r="A45587" s="43">
        <v>42</v>
      </c>
      <c r="B45587" s="43">
        <v>359</v>
      </c>
      <c r="C45587" s="43">
        <v>0.28210099999999999</v>
      </c>
      <c r="D45587" s="43">
        <v>283227.84375</v>
      </c>
      <c r="E45587" s="43">
        <v>283304.21875</v>
      </c>
      <c r="F45587" s="43">
        <f t="shared" si="714"/>
        <v>7.6374999999999998E-2</v>
      </c>
    </row>
    <row r="45588" spans="1:6" x14ac:dyDescent="0.3">
      <c r="A45588" s="43">
        <v>42</v>
      </c>
      <c r="B45588" s="43">
        <v>360</v>
      </c>
      <c r="C45588" s="43">
        <v>0.25986700000000001</v>
      </c>
      <c r="D45588" s="43">
        <v>283587.21875</v>
      </c>
      <c r="E45588" s="43">
        <v>283662.84375</v>
      </c>
      <c r="F45588" s="43">
        <f t="shared" si="714"/>
        <v>7.5624999999999998E-2</v>
      </c>
    </row>
    <row r="45589" spans="1:6" x14ac:dyDescent="0.3">
      <c r="A45589" s="43">
        <v>42</v>
      </c>
      <c r="B45589" s="43">
        <v>361</v>
      </c>
      <c r="C45589" s="43">
        <v>0.27118300000000001</v>
      </c>
      <c r="D45589" s="43">
        <v>283934.625</v>
      </c>
      <c r="E45589" s="43">
        <v>283994.78125</v>
      </c>
      <c r="F45589" s="43">
        <f t="shared" si="714"/>
        <v>6.0156250000000001E-2</v>
      </c>
    </row>
    <row r="45590" spans="1:6" x14ac:dyDescent="0.3">
      <c r="A45590" s="43">
        <v>42</v>
      </c>
      <c r="B45590" s="43">
        <v>362</v>
      </c>
      <c r="C45590" s="43">
        <v>0.99151800000000001</v>
      </c>
      <c r="D45590" s="43">
        <v>284278.9375</v>
      </c>
      <c r="E45590" s="43">
        <v>284336.03125</v>
      </c>
      <c r="F45590" s="43">
        <f t="shared" si="714"/>
        <v>5.7093749999999999E-2</v>
      </c>
    </row>
    <row r="45591" spans="1:6" x14ac:dyDescent="0.3">
      <c r="A45591" s="43">
        <v>42</v>
      </c>
      <c r="B45591" s="43">
        <v>363</v>
      </c>
      <c r="C45591" s="43">
        <v>0.57300700000000004</v>
      </c>
      <c r="D45591" s="43">
        <v>285342.5</v>
      </c>
      <c r="E45591" s="43">
        <v>285416.6875</v>
      </c>
      <c r="F45591" s="43">
        <f t="shared" si="714"/>
        <v>7.4187500000000003E-2</v>
      </c>
    </row>
    <row r="45592" spans="1:6" x14ac:dyDescent="0.3">
      <c r="A45592" s="43">
        <v>42</v>
      </c>
      <c r="B45592" s="43">
        <v>364</v>
      </c>
      <c r="C45592" s="43">
        <v>0.43776100000000001</v>
      </c>
      <c r="D45592" s="43">
        <v>285999.03125</v>
      </c>
      <c r="E45592" s="43">
        <v>286068.15625</v>
      </c>
      <c r="F45592" s="43">
        <f t="shared" si="714"/>
        <v>6.9125000000000006E-2</v>
      </c>
    </row>
    <row r="45593" spans="1:6" x14ac:dyDescent="0.3">
      <c r="A45593" s="43">
        <v>42</v>
      </c>
      <c r="B45593" s="43">
        <v>365</v>
      </c>
      <c r="C45593" s="43">
        <v>6.3915E-2</v>
      </c>
      <c r="D45593" s="43">
        <v>286516.9375</v>
      </c>
      <c r="E45593" s="43">
        <v>286568.40625</v>
      </c>
      <c r="F45593" s="43">
        <f t="shared" si="714"/>
        <v>5.1468750000000001E-2</v>
      </c>
    </row>
    <row r="45594" spans="1:6" x14ac:dyDescent="0.3">
      <c r="A45594" s="43">
        <v>42</v>
      </c>
      <c r="B45594" s="43">
        <v>366</v>
      </c>
      <c r="C45594" s="43">
        <v>0.131661</v>
      </c>
      <c r="D45594" s="43">
        <v>286645.4375</v>
      </c>
      <c r="E45594" s="43">
        <v>286714.65625</v>
      </c>
      <c r="F45594" s="43">
        <f t="shared" si="714"/>
        <v>6.9218749999999996E-2</v>
      </c>
    </row>
    <row r="45595" spans="1:6" x14ac:dyDescent="0.3">
      <c r="A45595" s="43">
        <v>42</v>
      </c>
      <c r="B45595" s="43">
        <v>367</v>
      </c>
      <c r="C45595" s="43">
        <v>0.75300500000000004</v>
      </c>
      <c r="D45595" s="43">
        <v>286848.59375</v>
      </c>
      <c r="E45595" s="43">
        <v>286910.3125</v>
      </c>
      <c r="F45595" s="43">
        <f t="shared" si="714"/>
        <v>6.1718750000000003E-2</v>
      </c>
    </row>
    <row r="45596" spans="1:6" x14ac:dyDescent="0.3">
      <c r="A45596" s="43">
        <v>42</v>
      </c>
      <c r="B45596" s="43">
        <v>368</v>
      </c>
      <c r="C45596" s="43">
        <v>0.14666999999999999</v>
      </c>
      <c r="D45596" s="43">
        <v>287676.84375</v>
      </c>
      <c r="E45596" s="43">
        <v>287739.84375</v>
      </c>
      <c r="F45596" s="43">
        <f t="shared" si="714"/>
        <v>6.3E-2</v>
      </c>
    </row>
    <row r="45597" spans="1:6" x14ac:dyDescent="0.3">
      <c r="A45597" s="43">
        <v>42</v>
      </c>
      <c r="B45597" s="43">
        <v>369</v>
      </c>
      <c r="C45597" s="43">
        <v>0.58818599999999999</v>
      </c>
      <c r="D45597" s="43">
        <v>287897.25</v>
      </c>
      <c r="E45597" s="43">
        <v>287969.125</v>
      </c>
      <c r="F45597" s="43">
        <f t="shared" si="714"/>
        <v>7.1874999999999994E-2</v>
      </c>
    </row>
    <row r="45598" spans="1:6" x14ac:dyDescent="0.3">
      <c r="A45598" s="43">
        <v>42</v>
      </c>
      <c r="B45598" s="43">
        <v>370</v>
      </c>
      <c r="C45598" s="43">
        <v>1.501268</v>
      </c>
      <c r="D45598" s="43">
        <v>288569.1875</v>
      </c>
      <c r="E45598" s="43">
        <v>288662.6875</v>
      </c>
      <c r="F45598" s="43">
        <f t="shared" si="714"/>
        <v>9.35E-2</v>
      </c>
    </row>
    <row r="45599" spans="1:6" x14ac:dyDescent="0.3">
      <c r="A45599" s="43">
        <v>42</v>
      </c>
      <c r="B45599" s="43">
        <v>371</v>
      </c>
      <c r="C45599" s="43">
        <v>0.14296400000000001</v>
      </c>
      <c r="D45599" s="43">
        <v>290170.59375</v>
      </c>
      <c r="E45599" s="43">
        <v>290246</v>
      </c>
      <c r="F45599" s="43">
        <f t="shared" si="714"/>
        <v>7.5406249999999994E-2</v>
      </c>
    </row>
    <row r="45600" spans="1:6" x14ac:dyDescent="0.3">
      <c r="A45600" s="43">
        <v>42</v>
      </c>
      <c r="B45600" s="43">
        <v>372</v>
      </c>
      <c r="C45600" s="43">
        <v>8.6052000000000003E-2</v>
      </c>
      <c r="D45600" s="43">
        <v>290389.65625</v>
      </c>
      <c r="E45600" s="43">
        <v>290431.53125</v>
      </c>
      <c r="F45600" s="43">
        <f t="shared" si="714"/>
        <v>4.1875000000000002E-2</v>
      </c>
    </row>
    <row r="45601" spans="1:6" x14ac:dyDescent="0.3">
      <c r="A45601" s="43">
        <v>42</v>
      </c>
      <c r="B45601" s="43">
        <v>373</v>
      </c>
      <c r="C45601" s="43">
        <v>0.39730100000000002</v>
      </c>
      <c r="D45601" s="43">
        <v>290530.3125</v>
      </c>
      <c r="E45601" s="43">
        <v>290599.75</v>
      </c>
      <c r="F45601" s="43">
        <f t="shared" si="714"/>
        <v>6.9437499999999999E-2</v>
      </c>
    </row>
    <row r="45602" spans="1:6" x14ac:dyDescent="0.3">
      <c r="A45602" s="43">
        <v>42</v>
      </c>
      <c r="B45602" s="43">
        <v>374</v>
      </c>
      <c r="C45602" s="43">
        <v>5.0749999999999997E-3</v>
      </c>
      <c r="D45602" s="43">
        <v>291007.1875</v>
      </c>
      <c r="E45602" s="43">
        <v>291057.34375</v>
      </c>
      <c r="F45602" s="43">
        <f t="shared" si="714"/>
        <v>5.0156249999999999E-2</v>
      </c>
    </row>
    <row r="45603" spans="1:6" x14ac:dyDescent="0.3">
      <c r="A45603" s="43">
        <v>42</v>
      </c>
      <c r="B45603" s="43">
        <v>375</v>
      </c>
      <c r="C45603" s="43">
        <v>0.34853000000000001</v>
      </c>
      <c r="D45603" s="43">
        <v>291069.6875</v>
      </c>
      <c r="E45603" s="43">
        <v>291126.03125</v>
      </c>
      <c r="F45603" s="43">
        <f t="shared" si="714"/>
        <v>5.6343749999999998E-2</v>
      </c>
    </row>
    <row r="45604" spans="1:6" x14ac:dyDescent="0.3">
      <c r="A45604" s="43">
        <v>42</v>
      </c>
      <c r="B45604" s="43">
        <v>376</v>
      </c>
      <c r="C45604" s="43">
        <v>0.33878900000000001</v>
      </c>
      <c r="D45604" s="43">
        <v>291476</v>
      </c>
      <c r="E45604" s="43">
        <v>291525.5625</v>
      </c>
      <c r="F45604" s="43">
        <f t="shared" si="714"/>
        <v>4.9562500000000002E-2</v>
      </c>
    </row>
    <row r="45605" spans="1:6" x14ac:dyDescent="0.3">
      <c r="A45605" s="43">
        <v>42</v>
      </c>
      <c r="B45605" s="43">
        <v>377</v>
      </c>
      <c r="C45605" s="43">
        <v>0.12872600000000001</v>
      </c>
      <c r="D45605" s="43">
        <v>291866.6875</v>
      </c>
      <c r="E45605" s="43">
        <v>291928.5625</v>
      </c>
      <c r="F45605" s="43">
        <f t="shared" si="714"/>
        <v>6.1874999999999999E-2</v>
      </c>
    </row>
    <row r="45606" spans="1:6" x14ac:dyDescent="0.3">
      <c r="A45606" s="43">
        <v>42</v>
      </c>
      <c r="B45606" s="43">
        <v>378</v>
      </c>
      <c r="C45606" s="43">
        <v>0.32358900000000002</v>
      </c>
      <c r="D45606" s="43">
        <v>292069.78125</v>
      </c>
      <c r="E45606" s="43">
        <v>292115.21875</v>
      </c>
      <c r="F45606" s="43">
        <f t="shared" si="714"/>
        <v>4.5437499999999999E-2</v>
      </c>
    </row>
    <row r="45607" spans="1:6" x14ac:dyDescent="0.3">
      <c r="A45607" s="43">
        <v>42</v>
      </c>
      <c r="B45607" s="43">
        <v>379</v>
      </c>
      <c r="C45607" s="43">
        <v>0.52787600000000001</v>
      </c>
      <c r="D45607" s="43">
        <v>292444.84375</v>
      </c>
      <c r="E45607" s="43">
        <v>292497.8125</v>
      </c>
      <c r="F45607" s="43">
        <f t="shared" si="714"/>
        <v>5.2968750000000002E-2</v>
      </c>
    </row>
    <row r="45608" spans="1:6" x14ac:dyDescent="0.3">
      <c r="A45608" s="43">
        <v>42</v>
      </c>
      <c r="B45608" s="43">
        <v>380</v>
      </c>
      <c r="C45608" s="43">
        <v>2.001506</v>
      </c>
      <c r="D45608" s="43">
        <v>293038.625</v>
      </c>
      <c r="E45608" s="43">
        <v>293083.375</v>
      </c>
      <c r="F45608" s="43">
        <f t="shared" si="714"/>
        <v>4.4749999999999998E-2</v>
      </c>
    </row>
    <row r="45609" spans="1:6" x14ac:dyDescent="0.3">
      <c r="A45609" s="43">
        <v>42</v>
      </c>
      <c r="B45609" s="43">
        <v>381</v>
      </c>
      <c r="C45609" s="43">
        <v>0.37636700000000001</v>
      </c>
      <c r="D45609" s="43">
        <v>295089.5625</v>
      </c>
      <c r="E45609" s="43">
        <v>295159.3125</v>
      </c>
      <c r="F45609" s="43">
        <f t="shared" si="714"/>
        <v>6.9750000000000006E-2</v>
      </c>
    </row>
    <row r="45610" spans="1:6" x14ac:dyDescent="0.3">
      <c r="A45610" s="43">
        <v>42</v>
      </c>
      <c r="B45610" s="43">
        <v>382</v>
      </c>
      <c r="C45610" s="43">
        <v>0.66315400000000002</v>
      </c>
      <c r="D45610" s="43">
        <v>295542.78125</v>
      </c>
      <c r="E45610" s="43">
        <v>295594.21875</v>
      </c>
      <c r="F45610" s="43">
        <f t="shared" si="714"/>
        <v>5.1437499999999997E-2</v>
      </c>
    </row>
    <row r="45611" spans="1:6" x14ac:dyDescent="0.3">
      <c r="A45611" s="43">
        <v>42</v>
      </c>
      <c r="B45611" s="43">
        <v>383</v>
      </c>
      <c r="C45611" s="43">
        <v>0.49390000000000001</v>
      </c>
      <c r="D45611" s="43">
        <v>296261.5625</v>
      </c>
      <c r="E45611" s="43">
        <v>296340.125</v>
      </c>
      <c r="F45611" s="43">
        <f t="shared" si="714"/>
        <v>7.8562499999999993E-2</v>
      </c>
    </row>
    <row r="45612" spans="1:6" x14ac:dyDescent="0.3">
      <c r="A45612" s="43">
        <v>42</v>
      </c>
      <c r="B45612" s="43">
        <v>384</v>
      </c>
      <c r="C45612" s="43">
        <v>6.9800000000000001E-3</v>
      </c>
      <c r="D45612" s="43">
        <v>296840.03125</v>
      </c>
      <c r="E45612" s="43">
        <v>296928.34375</v>
      </c>
      <c r="F45612" s="43">
        <f t="shared" si="714"/>
        <v>8.8312500000000002E-2</v>
      </c>
    </row>
    <row r="45613" spans="1:6" x14ac:dyDescent="0.3">
      <c r="A45613" s="43">
        <v>42</v>
      </c>
      <c r="B45613" s="43">
        <v>385</v>
      </c>
      <c r="C45613" s="43">
        <v>1.328268</v>
      </c>
      <c r="D45613" s="43">
        <v>296949.375</v>
      </c>
      <c r="E45613" s="43">
        <v>297002.78125</v>
      </c>
      <c r="F45613" s="43">
        <f t="shared" si="714"/>
        <v>5.3406250000000002E-2</v>
      </c>
    </row>
    <row r="45614" spans="1:6" x14ac:dyDescent="0.3">
      <c r="A45614" s="43">
        <v>42</v>
      </c>
      <c r="B45614" s="43">
        <v>386</v>
      </c>
      <c r="C45614" s="43">
        <v>0.15285099999999999</v>
      </c>
      <c r="D45614" s="43">
        <v>298340.875</v>
      </c>
      <c r="E45614" s="43">
        <v>298413.625</v>
      </c>
      <c r="F45614" s="43">
        <f t="shared" si="714"/>
        <v>7.2749999999999995E-2</v>
      </c>
    </row>
    <row r="45615" spans="1:6" x14ac:dyDescent="0.3">
      <c r="A45615" s="43">
        <v>42</v>
      </c>
      <c r="B45615" s="43">
        <v>387</v>
      </c>
      <c r="C45615" s="43">
        <v>1.009763</v>
      </c>
      <c r="D45615" s="43">
        <v>298577.875</v>
      </c>
      <c r="E45615" s="43">
        <v>298636.8125</v>
      </c>
      <c r="F45615" s="43">
        <f t="shared" si="714"/>
        <v>5.8937499999999997E-2</v>
      </c>
    </row>
    <row r="45616" spans="1:6" x14ac:dyDescent="0.3">
      <c r="A45616" s="43">
        <v>42</v>
      </c>
      <c r="B45616" s="43">
        <v>388</v>
      </c>
      <c r="C45616" s="43">
        <v>0.174009</v>
      </c>
      <c r="D45616" s="43">
        <v>299658.9375</v>
      </c>
      <c r="E45616" s="43">
        <v>299713.21875</v>
      </c>
      <c r="F45616" s="43">
        <f t="shared" si="714"/>
        <v>5.4281250000000003E-2</v>
      </c>
    </row>
    <row r="45617" spans="1:6" x14ac:dyDescent="0.3">
      <c r="A45617" s="43">
        <v>42</v>
      </c>
      <c r="B45617" s="43">
        <v>389</v>
      </c>
      <c r="C45617" s="43">
        <v>1.2720119999999999</v>
      </c>
      <c r="D45617" s="43">
        <v>299893.34375</v>
      </c>
      <c r="E45617" s="43">
        <v>299981.75</v>
      </c>
      <c r="F45617" s="43">
        <f t="shared" si="714"/>
        <v>8.8406250000000006E-2</v>
      </c>
    </row>
    <row r="45618" spans="1:6" x14ac:dyDescent="0.3">
      <c r="A45618" s="43">
        <v>42</v>
      </c>
      <c r="B45618" s="43">
        <v>390</v>
      </c>
      <c r="C45618" s="43">
        <v>5.31E-4</v>
      </c>
      <c r="D45618" s="43">
        <v>301266.1875</v>
      </c>
      <c r="E45618" s="43">
        <v>301316.09375</v>
      </c>
      <c r="F45618" s="43">
        <f t="shared" si="714"/>
        <v>4.9906249999999999E-2</v>
      </c>
    </row>
    <row r="45619" spans="1:6" x14ac:dyDescent="0.3">
      <c r="A45619" s="43">
        <v>42</v>
      </c>
      <c r="B45619" s="43">
        <v>391</v>
      </c>
      <c r="C45619" s="43">
        <v>0.60566699999999996</v>
      </c>
      <c r="D45619" s="43">
        <v>301316.125</v>
      </c>
      <c r="E45619" s="43">
        <v>301393.90625</v>
      </c>
      <c r="F45619" s="43">
        <f t="shared" si="714"/>
        <v>7.7781249999999996E-2</v>
      </c>
    </row>
    <row r="45620" spans="1:6" x14ac:dyDescent="0.3">
      <c r="A45620" s="43">
        <v>42</v>
      </c>
      <c r="B45620" s="43">
        <v>392</v>
      </c>
      <c r="C45620" s="43">
        <v>0.13134199999999999</v>
      </c>
      <c r="D45620" s="43">
        <v>302000.625</v>
      </c>
      <c r="E45620" s="43">
        <v>302067.28125</v>
      </c>
      <c r="F45620" s="43">
        <f t="shared" si="714"/>
        <v>6.665625E-2</v>
      </c>
    </row>
    <row r="45621" spans="1:6" x14ac:dyDescent="0.3">
      <c r="A45621" s="43">
        <v>42</v>
      </c>
      <c r="B45621" s="43">
        <v>393</v>
      </c>
      <c r="C45621" s="43">
        <v>0.169207</v>
      </c>
      <c r="D45621" s="43">
        <v>302205.5625</v>
      </c>
      <c r="E45621" s="43">
        <v>302273.96875</v>
      </c>
      <c r="F45621" s="43">
        <f t="shared" si="714"/>
        <v>6.8406250000000002E-2</v>
      </c>
    </row>
    <row r="45622" spans="1:6" x14ac:dyDescent="0.3">
      <c r="A45622" s="43">
        <v>42</v>
      </c>
      <c r="B45622" s="43">
        <v>394</v>
      </c>
      <c r="C45622" s="43">
        <v>1.176E-2</v>
      </c>
      <c r="D45622" s="43">
        <v>302455.59375</v>
      </c>
      <c r="E45622" s="43">
        <v>302512.8125</v>
      </c>
      <c r="F45622" s="43">
        <f t="shared" si="714"/>
        <v>5.7218749999999999E-2</v>
      </c>
    </row>
    <row r="45623" spans="1:6" x14ac:dyDescent="0.3">
      <c r="A45623" s="43">
        <v>42</v>
      </c>
      <c r="B45623" s="43">
        <v>395</v>
      </c>
      <c r="C45623" s="43">
        <v>5.1376999999999999E-2</v>
      </c>
      <c r="D45623" s="43">
        <v>302533.71875</v>
      </c>
      <c r="E45623" s="43">
        <v>302604.59375</v>
      </c>
      <c r="F45623" s="43">
        <f t="shared" si="714"/>
        <v>7.0874999999999994E-2</v>
      </c>
    </row>
    <row r="45624" spans="1:6" x14ac:dyDescent="0.3">
      <c r="A45624" s="43">
        <v>42</v>
      </c>
      <c r="B45624" s="43">
        <v>396</v>
      </c>
      <c r="C45624" s="43">
        <v>0.972051</v>
      </c>
      <c r="D45624" s="43">
        <v>302658.75</v>
      </c>
      <c r="E45624" s="43">
        <v>302717.875</v>
      </c>
      <c r="F45624" s="43">
        <f t="shared" si="714"/>
        <v>5.9124999999999997E-2</v>
      </c>
    </row>
    <row r="45625" spans="1:6" x14ac:dyDescent="0.3">
      <c r="A45625" s="43">
        <v>42</v>
      </c>
      <c r="B45625" s="43">
        <v>397</v>
      </c>
      <c r="C45625" s="43">
        <v>0.165239</v>
      </c>
      <c r="D45625" s="43">
        <v>303690.34375</v>
      </c>
      <c r="E45625" s="43">
        <v>303773.1875</v>
      </c>
      <c r="F45625" s="43">
        <f t="shared" si="714"/>
        <v>8.2843749999999994E-2</v>
      </c>
    </row>
    <row r="45626" spans="1:6" x14ac:dyDescent="0.3">
      <c r="A45626" s="43">
        <v>42</v>
      </c>
      <c r="B45626" s="43">
        <v>398</v>
      </c>
      <c r="C45626" s="43">
        <v>0.64819000000000004</v>
      </c>
      <c r="D45626" s="43">
        <v>303940.40625</v>
      </c>
      <c r="E45626" s="43">
        <v>304002.65625</v>
      </c>
      <c r="F45626" s="43">
        <f t="shared" si="714"/>
        <v>6.225E-2</v>
      </c>
    </row>
    <row r="45627" spans="1:6" x14ac:dyDescent="0.3">
      <c r="A45627" s="43">
        <v>42</v>
      </c>
      <c r="B45627" s="43">
        <v>399</v>
      </c>
      <c r="C45627" s="43">
        <v>6.2469999999999998E-2</v>
      </c>
      <c r="D45627" s="43">
        <v>304659.25</v>
      </c>
      <c r="E45627" s="43">
        <v>304888.84375</v>
      </c>
      <c r="F45627" s="43">
        <f t="shared" si="714"/>
        <v>0.22959375000000001</v>
      </c>
    </row>
    <row r="45628" spans="1:6" x14ac:dyDescent="0.3">
      <c r="A45628" s="43">
        <v>42</v>
      </c>
      <c r="B45628" s="43">
        <v>400</v>
      </c>
      <c r="C45628" s="43">
        <v>0.38793</v>
      </c>
      <c r="D45628" s="43">
        <v>304956.15625</v>
      </c>
      <c r="E45628" s="43">
        <v>305020.15625</v>
      </c>
      <c r="F45628" s="43">
        <f t="shared" si="714"/>
        <v>6.4000000000000001E-2</v>
      </c>
    </row>
    <row r="45629" spans="1:6" x14ac:dyDescent="0.3">
      <c r="A45629" s="43">
        <v>42</v>
      </c>
      <c r="B45629" s="43">
        <v>401</v>
      </c>
      <c r="C45629" s="43">
        <v>0.31687599999999999</v>
      </c>
      <c r="D45629" s="43">
        <v>305409.28125</v>
      </c>
      <c r="E45629" s="43">
        <v>305452.03125</v>
      </c>
      <c r="F45629" s="43">
        <f t="shared" si="714"/>
        <v>4.2750000000000003E-2</v>
      </c>
    </row>
    <row r="45630" spans="1:6" x14ac:dyDescent="0.3">
      <c r="A45630" s="43">
        <v>42</v>
      </c>
      <c r="B45630" s="43">
        <v>402</v>
      </c>
      <c r="C45630" s="43">
        <v>0.393513</v>
      </c>
      <c r="D45630" s="43">
        <v>305768.75</v>
      </c>
      <c r="E45630" s="43">
        <v>305829</v>
      </c>
      <c r="F45630" s="43">
        <f t="shared" si="714"/>
        <v>6.0249999999999998E-2</v>
      </c>
    </row>
    <row r="45631" spans="1:6" x14ac:dyDescent="0.3">
      <c r="A45631" s="43">
        <v>42</v>
      </c>
      <c r="B45631" s="43">
        <v>403</v>
      </c>
      <c r="C45631" s="43">
        <v>1.6594469999999999</v>
      </c>
      <c r="D45631" s="43">
        <v>306222.53125</v>
      </c>
      <c r="E45631" s="43">
        <v>306269.59375</v>
      </c>
      <c r="F45631" s="43">
        <f t="shared" si="714"/>
        <v>4.70625E-2</v>
      </c>
    </row>
    <row r="45632" spans="1:6" x14ac:dyDescent="0.3">
      <c r="A45632" s="43">
        <v>42</v>
      </c>
      <c r="B45632" s="43">
        <v>404</v>
      </c>
      <c r="C45632" s="43">
        <v>0.13500000000000001</v>
      </c>
      <c r="D45632" s="43">
        <v>307941.46875</v>
      </c>
      <c r="E45632" s="43">
        <v>308028.84375</v>
      </c>
      <c r="F45632" s="43">
        <f t="shared" si="714"/>
        <v>8.7374999999999994E-2</v>
      </c>
    </row>
    <row r="45633" spans="1:6" x14ac:dyDescent="0.3">
      <c r="A45633" s="43">
        <v>42</v>
      </c>
      <c r="B45633" s="43">
        <v>405</v>
      </c>
      <c r="C45633" s="43">
        <v>6.2328000000000001E-2</v>
      </c>
      <c r="D45633" s="43">
        <v>308176.9375</v>
      </c>
      <c r="E45633" s="43">
        <v>308242.40625</v>
      </c>
      <c r="F45633" s="43">
        <f t="shared" si="714"/>
        <v>6.5468750000000006E-2</v>
      </c>
    </row>
    <row r="45634" spans="1:6" x14ac:dyDescent="0.3">
      <c r="A45634" s="43">
        <v>42</v>
      </c>
      <c r="B45634" s="43">
        <v>406</v>
      </c>
      <c r="C45634" s="43">
        <v>4.3962000000000001E-2</v>
      </c>
      <c r="D45634" s="43">
        <v>308319.09375</v>
      </c>
      <c r="E45634" s="43">
        <v>308357.84375</v>
      </c>
      <c r="F45634" s="43">
        <f t="shared" si="714"/>
        <v>3.875E-2</v>
      </c>
    </row>
    <row r="45635" spans="1:6" x14ac:dyDescent="0.3">
      <c r="A45635" s="43">
        <v>42</v>
      </c>
      <c r="B45635" s="43">
        <v>407</v>
      </c>
      <c r="C45635" s="43">
        <v>0.36907400000000001</v>
      </c>
      <c r="D45635" s="43">
        <v>308412.8125</v>
      </c>
      <c r="E45635" s="43">
        <v>308497</v>
      </c>
      <c r="F45635" s="43">
        <f t="shared" si="714"/>
        <v>8.4187499999999998E-2</v>
      </c>
    </row>
    <row r="45636" spans="1:6" x14ac:dyDescent="0.3">
      <c r="A45636" s="43">
        <v>42</v>
      </c>
      <c r="B45636" s="43">
        <v>408</v>
      </c>
      <c r="C45636" s="43">
        <v>2.9474279999999999</v>
      </c>
      <c r="D45636" s="43">
        <v>308869.59375</v>
      </c>
      <c r="E45636" s="43">
        <v>308932.75</v>
      </c>
      <c r="F45636" s="43">
        <f t="shared" si="714"/>
        <v>6.3156249999999997E-2</v>
      </c>
    </row>
    <row r="45637" spans="1:6" x14ac:dyDescent="0.3">
      <c r="A45637" s="43">
        <v>42</v>
      </c>
      <c r="B45637" s="43">
        <v>409</v>
      </c>
      <c r="C45637" s="43">
        <v>1.838101</v>
      </c>
      <c r="D45637" s="43">
        <v>311889.0625</v>
      </c>
      <c r="E45637" s="43">
        <v>311947.78125</v>
      </c>
      <c r="F45637" s="43">
        <f t="shared" si="714"/>
        <v>5.871875E-2</v>
      </c>
    </row>
    <row r="45638" spans="1:6" x14ac:dyDescent="0.3">
      <c r="A45638" s="43">
        <v>42</v>
      </c>
      <c r="B45638" s="43">
        <v>410</v>
      </c>
      <c r="C45638" s="43">
        <v>1.47631</v>
      </c>
      <c r="D45638" s="43">
        <v>313795.5625</v>
      </c>
      <c r="E45638" s="43">
        <v>313862.6875</v>
      </c>
      <c r="F45638" s="43">
        <f t="shared" si="714"/>
        <v>6.7125000000000004E-2</v>
      </c>
    </row>
    <row r="45639" spans="1:6" x14ac:dyDescent="0.3">
      <c r="A45639" s="43">
        <v>42</v>
      </c>
      <c r="B45639" s="43">
        <v>411</v>
      </c>
      <c r="C45639" s="43">
        <v>0.336314</v>
      </c>
      <c r="D45639" s="43">
        <v>315353.3125</v>
      </c>
      <c r="E45639" s="43">
        <v>315431.375</v>
      </c>
      <c r="F45639" s="43">
        <f t="shared" si="714"/>
        <v>7.8062500000000007E-2</v>
      </c>
    </row>
    <row r="45640" spans="1:6" x14ac:dyDescent="0.3">
      <c r="A45640" s="43">
        <v>42</v>
      </c>
      <c r="B45640" s="43">
        <v>412</v>
      </c>
      <c r="C45640" s="43">
        <v>0.31198900000000002</v>
      </c>
      <c r="D45640" s="43">
        <v>315778.53125</v>
      </c>
      <c r="E45640" s="43">
        <v>315837.28125</v>
      </c>
      <c r="F45640" s="43">
        <f t="shared" si="714"/>
        <v>5.8749999999999997E-2</v>
      </c>
    </row>
    <row r="45641" spans="1:6" x14ac:dyDescent="0.3">
      <c r="A45641" s="43">
        <v>42</v>
      </c>
      <c r="B45641" s="43">
        <v>413</v>
      </c>
      <c r="C45641" s="43">
        <v>0.18940100000000001</v>
      </c>
      <c r="D45641" s="43">
        <v>316153.65625</v>
      </c>
      <c r="E45641" s="43">
        <v>316287.3125</v>
      </c>
      <c r="F45641" s="43">
        <f t="shared" si="714"/>
        <v>0.13365625</v>
      </c>
    </row>
    <row r="45642" spans="1:6" x14ac:dyDescent="0.3">
      <c r="A45642" s="43">
        <v>42</v>
      </c>
      <c r="B45642" s="43">
        <v>414</v>
      </c>
      <c r="C45642" s="43">
        <v>0.78526700000000005</v>
      </c>
      <c r="D45642" s="43">
        <v>316487.375</v>
      </c>
      <c r="E45642" s="43">
        <v>316565.3125</v>
      </c>
      <c r="F45642" s="43">
        <f t="shared" ref="F45642:F45705" si="715">(E45642-D45642)/1000</f>
        <v>7.7937500000000007E-2</v>
      </c>
    </row>
    <row r="45643" spans="1:6" x14ac:dyDescent="0.3">
      <c r="A45643" s="43">
        <v>42</v>
      </c>
      <c r="B45643" s="43">
        <v>415</v>
      </c>
      <c r="C45643" s="43">
        <v>0.28107599999999999</v>
      </c>
      <c r="D45643" s="43">
        <v>317362.875</v>
      </c>
      <c r="E45643" s="43">
        <v>317400.96875</v>
      </c>
      <c r="F45643" s="43">
        <f t="shared" si="715"/>
        <v>3.8093750000000003E-2</v>
      </c>
    </row>
    <row r="45644" spans="1:6" x14ac:dyDescent="0.3">
      <c r="A45644" s="43">
        <v>42</v>
      </c>
      <c r="B45644" s="43">
        <v>416</v>
      </c>
      <c r="C45644" s="43">
        <v>0.23006799999999999</v>
      </c>
      <c r="D45644" s="43">
        <v>317691.03125</v>
      </c>
      <c r="E45644" s="43">
        <v>317802.125</v>
      </c>
      <c r="F45644" s="43">
        <f t="shared" si="715"/>
        <v>0.11109375</v>
      </c>
    </row>
    <row r="45645" spans="1:6" x14ac:dyDescent="0.3">
      <c r="A45645" s="43">
        <v>42</v>
      </c>
      <c r="B45645" s="43">
        <v>417</v>
      </c>
      <c r="C45645" s="43">
        <v>0.45101000000000002</v>
      </c>
      <c r="D45645" s="43">
        <v>318034.875</v>
      </c>
      <c r="E45645" s="43">
        <v>318081.40625</v>
      </c>
      <c r="F45645" s="43">
        <f t="shared" si="715"/>
        <v>4.6531250000000003E-2</v>
      </c>
    </row>
    <row r="45646" spans="1:6" x14ac:dyDescent="0.3">
      <c r="A45646" s="43">
        <v>42</v>
      </c>
      <c r="B45646" s="43">
        <v>418</v>
      </c>
      <c r="C45646" s="43">
        <v>0.169158</v>
      </c>
      <c r="D45646" s="43">
        <v>318535.25</v>
      </c>
      <c r="E45646" s="43">
        <v>318579.21875</v>
      </c>
      <c r="F45646" s="43">
        <f t="shared" si="715"/>
        <v>4.3968750000000001E-2</v>
      </c>
    </row>
    <row r="45647" spans="1:6" x14ac:dyDescent="0.3">
      <c r="A45647" s="43">
        <v>42</v>
      </c>
      <c r="B45647" s="43">
        <v>419</v>
      </c>
      <c r="C45647" s="43">
        <v>7.7824000000000004E-2</v>
      </c>
      <c r="D45647" s="43">
        <v>318753.96875</v>
      </c>
      <c r="E45647" s="43">
        <v>318817.46875</v>
      </c>
      <c r="F45647" s="43">
        <f t="shared" si="715"/>
        <v>6.3500000000000001E-2</v>
      </c>
    </row>
    <row r="45648" spans="1:6" x14ac:dyDescent="0.3">
      <c r="A45648" s="43">
        <v>42</v>
      </c>
      <c r="B45648" s="43">
        <v>420</v>
      </c>
      <c r="C45648" s="43">
        <v>0.73043899999999995</v>
      </c>
      <c r="D45648" s="43">
        <v>318894.6875</v>
      </c>
      <c r="E45648" s="43">
        <v>318944.875</v>
      </c>
      <c r="F45648" s="43">
        <f t="shared" si="715"/>
        <v>5.0187500000000003E-2</v>
      </c>
    </row>
    <row r="45649" spans="1:6" x14ac:dyDescent="0.3">
      <c r="A45649" s="43">
        <v>42</v>
      </c>
      <c r="B45649" s="43">
        <v>421</v>
      </c>
      <c r="C45649" s="43">
        <v>1.7476849999999999</v>
      </c>
      <c r="D45649" s="43">
        <v>319678.4375</v>
      </c>
      <c r="E45649" s="43">
        <v>319753.125</v>
      </c>
      <c r="F45649" s="43">
        <f t="shared" si="715"/>
        <v>7.4687500000000004E-2</v>
      </c>
    </row>
    <row r="45650" spans="1:6" x14ac:dyDescent="0.3">
      <c r="A45650" s="43">
        <v>42</v>
      </c>
      <c r="B45650" s="43">
        <v>422</v>
      </c>
      <c r="C45650" s="43">
        <v>1.356571</v>
      </c>
      <c r="D45650" s="43">
        <v>321509.96875</v>
      </c>
      <c r="E45650" s="43">
        <v>321741.25</v>
      </c>
      <c r="F45650" s="43">
        <f t="shared" si="715"/>
        <v>0.23128124999999999</v>
      </c>
    </row>
    <row r="45651" spans="1:6" x14ac:dyDescent="0.3">
      <c r="A45651" s="43">
        <v>42</v>
      </c>
      <c r="B45651" s="43">
        <v>423</v>
      </c>
      <c r="C45651" s="43">
        <v>0.54538699999999996</v>
      </c>
      <c r="D45651" s="43">
        <v>323109.0625</v>
      </c>
      <c r="E45651" s="43">
        <v>323180.125</v>
      </c>
      <c r="F45651" s="43">
        <f t="shared" si="715"/>
        <v>7.1062500000000001E-2</v>
      </c>
    </row>
    <row r="45652" spans="1:6" x14ac:dyDescent="0.3">
      <c r="A45652" s="43">
        <v>42</v>
      </c>
      <c r="B45652" s="43">
        <v>424</v>
      </c>
      <c r="C45652" s="43">
        <v>0.56281499999999995</v>
      </c>
      <c r="D45652" s="43">
        <v>323738.65625</v>
      </c>
      <c r="E45652" s="43">
        <v>323783.78125</v>
      </c>
      <c r="F45652" s="43">
        <f t="shared" si="715"/>
        <v>4.5124999999999998E-2</v>
      </c>
    </row>
    <row r="45653" spans="1:6" x14ac:dyDescent="0.3">
      <c r="A45653" s="43">
        <v>42</v>
      </c>
      <c r="B45653" s="43">
        <v>425</v>
      </c>
      <c r="C45653" s="43">
        <v>0.32409199999999999</v>
      </c>
      <c r="D45653" s="43">
        <v>324351.6875</v>
      </c>
      <c r="E45653" s="43">
        <v>324393.8125</v>
      </c>
      <c r="F45653" s="43">
        <f t="shared" si="715"/>
        <v>4.2125000000000003E-2</v>
      </c>
    </row>
    <row r="45654" spans="1:6" x14ac:dyDescent="0.3">
      <c r="A45654" s="43">
        <v>42</v>
      </c>
      <c r="B45654" s="43">
        <v>426</v>
      </c>
      <c r="C45654" s="43">
        <v>0.29777599999999999</v>
      </c>
      <c r="D45654" s="43">
        <v>324726.71875</v>
      </c>
      <c r="E45654" s="43">
        <v>324816.28125</v>
      </c>
      <c r="F45654" s="43">
        <f t="shared" si="715"/>
        <v>8.9562500000000003E-2</v>
      </c>
    </row>
    <row r="45655" spans="1:6" x14ac:dyDescent="0.3">
      <c r="A45655" s="43">
        <v>42</v>
      </c>
      <c r="B45655" s="43">
        <v>427</v>
      </c>
      <c r="C45655" s="43">
        <v>2.3059460000000001</v>
      </c>
      <c r="D45655" s="43">
        <v>325117.4375</v>
      </c>
      <c r="E45655" s="43">
        <v>325161</v>
      </c>
      <c r="F45655" s="43">
        <f t="shared" si="715"/>
        <v>4.3562499999999997E-2</v>
      </c>
    </row>
    <row r="45656" spans="1:6" x14ac:dyDescent="0.3">
      <c r="A45656" s="43">
        <v>42</v>
      </c>
      <c r="B45656" s="43">
        <v>428</v>
      </c>
      <c r="C45656" s="43">
        <v>3.7845999999999998E-2</v>
      </c>
      <c r="D45656" s="43">
        <v>327478.34375</v>
      </c>
      <c r="E45656" s="43">
        <v>327522.09375</v>
      </c>
      <c r="F45656" s="43">
        <f t="shared" si="715"/>
        <v>4.3749999999999997E-2</v>
      </c>
    </row>
    <row r="45657" spans="1:6" x14ac:dyDescent="0.3">
      <c r="A45657" s="43">
        <v>42</v>
      </c>
      <c r="B45657" s="43">
        <v>429</v>
      </c>
      <c r="C45657" s="43">
        <v>0.65589900000000001</v>
      </c>
      <c r="D45657" s="43">
        <v>327572.0625</v>
      </c>
      <c r="E45657" s="43">
        <v>327608.09375</v>
      </c>
      <c r="F45657" s="43">
        <f t="shared" si="715"/>
        <v>3.6031250000000001E-2</v>
      </c>
    </row>
    <row r="45658" spans="1:6" x14ac:dyDescent="0.3">
      <c r="A45658" s="43">
        <v>42</v>
      </c>
      <c r="B45658" s="43">
        <v>430</v>
      </c>
      <c r="C45658" s="43">
        <v>0.61918300000000004</v>
      </c>
      <c r="D45658" s="43">
        <v>328263.59375</v>
      </c>
      <c r="E45658" s="43">
        <v>328299.71875</v>
      </c>
      <c r="F45658" s="43">
        <f t="shared" si="715"/>
        <v>3.6124999999999997E-2</v>
      </c>
    </row>
    <row r="45659" spans="1:6" x14ac:dyDescent="0.3">
      <c r="A45659" s="43">
        <v>42</v>
      </c>
      <c r="B45659" s="43">
        <v>431</v>
      </c>
      <c r="C45659" s="43">
        <v>0.97978100000000001</v>
      </c>
      <c r="D45659" s="43">
        <v>328926.3125</v>
      </c>
      <c r="E45659" s="43">
        <v>329000.84375</v>
      </c>
      <c r="F45659" s="43">
        <f t="shared" si="715"/>
        <v>7.4531249999999993E-2</v>
      </c>
    </row>
    <row r="45660" spans="1:6" x14ac:dyDescent="0.3">
      <c r="A45660" s="43">
        <v>42</v>
      </c>
      <c r="B45660" s="43">
        <v>432</v>
      </c>
      <c r="C45660" s="43">
        <v>8.1819000000000003E-2</v>
      </c>
      <c r="D45660" s="43">
        <v>329983.5</v>
      </c>
      <c r="E45660" s="43">
        <v>330052.125</v>
      </c>
      <c r="F45660" s="43">
        <f t="shared" si="715"/>
        <v>6.8625000000000005E-2</v>
      </c>
    </row>
    <row r="45661" spans="1:6" x14ac:dyDescent="0.3">
      <c r="A45661" s="43">
        <v>42</v>
      </c>
      <c r="B45661" s="43">
        <v>433</v>
      </c>
      <c r="C45661" s="43">
        <v>1.7665169999999999</v>
      </c>
      <c r="D45661" s="43">
        <v>330140.0625</v>
      </c>
      <c r="E45661" s="43">
        <v>330202.1875</v>
      </c>
      <c r="F45661" s="43">
        <f t="shared" si="715"/>
        <v>6.2125E-2</v>
      </c>
    </row>
    <row r="45662" spans="1:6" x14ac:dyDescent="0.3">
      <c r="A45662" s="43">
        <v>42</v>
      </c>
      <c r="B45662" s="43">
        <v>434</v>
      </c>
      <c r="C45662" s="43">
        <v>3.581E-3</v>
      </c>
      <c r="D45662" s="43">
        <v>331973.03125</v>
      </c>
      <c r="E45662" s="43">
        <v>332050.5625</v>
      </c>
      <c r="F45662" s="43">
        <f t="shared" si="715"/>
        <v>7.7531249999999996E-2</v>
      </c>
    </row>
    <row r="45663" spans="1:6" x14ac:dyDescent="0.3">
      <c r="A45663" s="43">
        <v>42</v>
      </c>
      <c r="B45663" s="43">
        <v>435</v>
      </c>
      <c r="C45663" s="43">
        <v>8.0518999999999993E-2</v>
      </c>
      <c r="D45663" s="43">
        <v>332066.78125</v>
      </c>
      <c r="E45663" s="43">
        <v>332119.59375</v>
      </c>
      <c r="F45663" s="43">
        <f t="shared" si="715"/>
        <v>5.2812499999999998E-2</v>
      </c>
    </row>
    <row r="45664" spans="1:6" x14ac:dyDescent="0.3">
      <c r="A45664" s="43">
        <v>42</v>
      </c>
      <c r="B45664" s="43">
        <v>436</v>
      </c>
      <c r="C45664" s="43">
        <v>1.0634319999999999</v>
      </c>
      <c r="D45664" s="43">
        <v>332207.375</v>
      </c>
      <c r="E45664" s="43">
        <v>332260.53125</v>
      </c>
      <c r="F45664" s="43">
        <f t="shared" si="715"/>
        <v>5.3156250000000002E-2</v>
      </c>
    </row>
    <row r="45665" spans="1:6" x14ac:dyDescent="0.3">
      <c r="A45665" s="43">
        <v>42</v>
      </c>
      <c r="B45665" s="43">
        <v>437</v>
      </c>
      <c r="C45665" s="43">
        <v>0.11715200000000001</v>
      </c>
      <c r="D45665" s="43">
        <v>333335.125</v>
      </c>
      <c r="E45665" s="43">
        <v>333376.1875</v>
      </c>
      <c r="F45665" s="43">
        <f t="shared" si="715"/>
        <v>4.1062500000000002E-2</v>
      </c>
    </row>
    <row r="45666" spans="1:6" x14ac:dyDescent="0.3">
      <c r="A45666" s="43">
        <v>42</v>
      </c>
      <c r="B45666" s="43">
        <v>438</v>
      </c>
      <c r="C45666" s="43">
        <v>0.214421</v>
      </c>
      <c r="D45666" s="43">
        <v>333507.03125</v>
      </c>
      <c r="E45666" s="43">
        <v>333550.53125</v>
      </c>
      <c r="F45666" s="43">
        <f t="shared" si="715"/>
        <v>4.3499999999999997E-2</v>
      </c>
    </row>
    <row r="45667" spans="1:6" x14ac:dyDescent="0.3">
      <c r="A45667" s="43">
        <v>42</v>
      </c>
      <c r="B45667" s="43">
        <v>439</v>
      </c>
      <c r="C45667" s="43">
        <v>0.20879300000000001</v>
      </c>
      <c r="D45667" s="43">
        <v>333772.65625</v>
      </c>
      <c r="E45667" s="43">
        <v>333799.09375</v>
      </c>
      <c r="F45667" s="43">
        <f t="shared" si="715"/>
        <v>2.6437499999999999E-2</v>
      </c>
    </row>
    <row r="45668" spans="1:6" x14ac:dyDescent="0.3">
      <c r="A45668" s="43">
        <v>42</v>
      </c>
      <c r="B45668" s="43">
        <v>440</v>
      </c>
      <c r="C45668" s="43">
        <v>9.8804000000000003E-2</v>
      </c>
      <c r="D45668" s="43">
        <v>334022.6875</v>
      </c>
      <c r="E45668" s="43">
        <v>334106.59375</v>
      </c>
      <c r="F45668" s="43">
        <f t="shared" si="715"/>
        <v>8.3906250000000002E-2</v>
      </c>
    </row>
    <row r="45669" spans="1:6" x14ac:dyDescent="0.3">
      <c r="A45669" s="43">
        <v>42</v>
      </c>
      <c r="B45669" s="43">
        <v>441</v>
      </c>
      <c r="C45669" s="43">
        <v>0.92098599999999997</v>
      </c>
      <c r="D45669" s="43">
        <v>334210.21875</v>
      </c>
      <c r="E45669" s="43">
        <v>334279.09375</v>
      </c>
      <c r="F45669" s="43">
        <f t="shared" si="715"/>
        <v>6.8875000000000006E-2</v>
      </c>
    </row>
    <row r="45670" spans="1:6" x14ac:dyDescent="0.3">
      <c r="A45670" s="43">
        <v>42</v>
      </c>
      <c r="B45670" s="43">
        <v>442</v>
      </c>
      <c r="C45670" s="43">
        <v>0.55477600000000005</v>
      </c>
      <c r="D45670" s="43">
        <v>335200.0625</v>
      </c>
      <c r="E45670" s="43">
        <v>335246.59375</v>
      </c>
      <c r="F45670" s="43">
        <f t="shared" si="715"/>
        <v>4.6531250000000003E-2</v>
      </c>
    </row>
    <row r="45671" spans="1:6" x14ac:dyDescent="0.3">
      <c r="A45671" s="43">
        <v>42</v>
      </c>
      <c r="B45671" s="43">
        <v>443</v>
      </c>
      <c r="C45671" s="43">
        <v>0.40071899999999999</v>
      </c>
      <c r="D45671" s="43">
        <v>335810.03125</v>
      </c>
      <c r="E45671" s="43">
        <v>335867.3125</v>
      </c>
      <c r="F45671" s="43">
        <f t="shared" si="715"/>
        <v>5.7281249999999999E-2</v>
      </c>
    </row>
    <row r="45672" spans="1:6" x14ac:dyDescent="0.3">
      <c r="A45672" s="43">
        <v>42</v>
      </c>
      <c r="B45672" s="43">
        <v>444</v>
      </c>
      <c r="C45672" s="43">
        <v>1.110139</v>
      </c>
      <c r="D45672" s="43">
        <v>336279.09375</v>
      </c>
      <c r="E45672" s="43">
        <v>336352.71875</v>
      </c>
      <c r="F45672" s="43">
        <f t="shared" si="715"/>
        <v>7.3624999999999996E-2</v>
      </c>
    </row>
    <row r="45673" spans="1:6" x14ac:dyDescent="0.3">
      <c r="A45673" s="43">
        <v>42</v>
      </c>
      <c r="B45673" s="43">
        <v>445</v>
      </c>
      <c r="C45673" s="43">
        <v>0.112385</v>
      </c>
      <c r="D45673" s="43">
        <v>337469.78125</v>
      </c>
      <c r="E45673" s="43">
        <v>337539.40625</v>
      </c>
      <c r="F45673" s="43">
        <f t="shared" si="715"/>
        <v>6.9625000000000006E-2</v>
      </c>
    </row>
    <row r="45674" spans="1:6" x14ac:dyDescent="0.3">
      <c r="A45674" s="43">
        <v>42</v>
      </c>
      <c r="B45674" s="43">
        <v>446</v>
      </c>
      <c r="C45674" s="43">
        <v>0.174841</v>
      </c>
      <c r="D45674" s="43">
        <v>337657.28125</v>
      </c>
      <c r="E45674" s="43">
        <v>337906.84375</v>
      </c>
      <c r="F45674" s="43">
        <f t="shared" si="715"/>
        <v>0.24956249999999999</v>
      </c>
    </row>
    <row r="45675" spans="1:6" x14ac:dyDescent="0.3">
      <c r="A45675" s="43">
        <v>42</v>
      </c>
      <c r="B45675" s="43">
        <v>447</v>
      </c>
      <c r="C45675" s="43">
        <v>0.48866799999999999</v>
      </c>
      <c r="D45675" s="43">
        <v>338094.84375</v>
      </c>
      <c r="E45675" s="43">
        <v>338132.4375</v>
      </c>
      <c r="F45675" s="43">
        <f t="shared" si="715"/>
        <v>3.7593750000000002E-2</v>
      </c>
    </row>
    <row r="45676" spans="1:6" x14ac:dyDescent="0.3">
      <c r="A45676" s="43">
        <v>42</v>
      </c>
      <c r="B45676" s="43">
        <v>448</v>
      </c>
      <c r="C45676" s="43">
        <v>0.17083599999999999</v>
      </c>
      <c r="D45676" s="43">
        <v>338626.125</v>
      </c>
      <c r="E45676" s="43">
        <v>338691.15625</v>
      </c>
      <c r="F45676" s="43">
        <f t="shared" si="715"/>
        <v>6.5031249999999999E-2</v>
      </c>
    </row>
    <row r="45677" spans="1:6" x14ac:dyDescent="0.3">
      <c r="A45677" s="43">
        <v>42</v>
      </c>
      <c r="B45677" s="43">
        <v>449</v>
      </c>
      <c r="C45677" s="43">
        <v>6.4363000000000004E-2</v>
      </c>
      <c r="D45677" s="43">
        <v>338876.15625</v>
      </c>
      <c r="E45677" s="43">
        <v>338924.40625</v>
      </c>
      <c r="F45677" s="43">
        <f t="shared" si="715"/>
        <v>4.8250000000000001E-2</v>
      </c>
    </row>
    <row r="45678" spans="1:6" x14ac:dyDescent="0.3">
      <c r="A45678" s="43">
        <v>42</v>
      </c>
      <c r="B45678" s="43">
        <v>450</v>
      </c>
      <c r="C45678" s="43">
        <v>3.1792000000000001E-2</v>
      </c>
      <c r="D45678" s="43">
        <v>339001.1875</v>
      </c>
      <c r="E45678" s="43">
        <v>339049.21875</v>
      </c>
      <c r="F45678" s="43">
        <f t="shared" si="715"/>
        <v>4.8031249999999998E-2</v>
      </c>
    </row>
    <row r="45679" spans="1:6" x14ac:dyDescent="0.3">
      <c r="A45679" s="43">
        <v>42</v>
      </c>
      <c r="B45679" s="43">
        <v>451</v>
      </c>
      <c r="C45679" s="43">
        <v>0.21253900000000001</v>
      </c>
      <c r="D45679" s="43">
        <v>339094.9375</v>
      </c>
      <c r="E45679" s="43">
        <v>339168.84375</v>
      </c>
      <c r="F45679" s="43">
        <f t="shared" si="715"/>
        <v>7.3906250000000007E-2</v>
      </c>
    </row>
    <row r="45680" spans="1:6" x14ac:dyDescent="0.3">
      <c r="A45680" s="43">
        <v>42</v>
      </c>
      <c r="B45680" s="43">
        <v>452</v>
      </c>
      <c r="C45680" s="43">
        <v>1.24794</v>
      </c>
      <c r="D45680" s="43">
        <v>339392.71875</v>
      </c>
      <c r="E45680" s="43">
        <v>339444.53125</v>
      </c>
      <c r="F45680" s="43">
        <f t="shared" si="715"/>
        <v>5.1812499999999997E-2</v>
      </c>
    </row>
    <row r="45681" spans="1:6" x14ac:dyDescent="0.3">
      <c r="A45681" s="43">
        <v>42</v>
      </c>
      <c r="B45681" s="43">
        <v>453</v>
      </c>
      <c r="C45681" s="43">
        <v>1.2547189999999999</v>
      </c>
      <c r="D45681" s="43">
        <v>340698.375</v>
      </c>
      <c r="E45681" s="43">
        <v>340739.125</v>
      </c>
      <c r="F45681" s="43">
        <f t="shared" si="715"/>
        <v>4.0750000000000001E-2</v>
      </c>
    </row>
    <row r="45682" spans="1:6" x14ac:dyDescent="0.3">
      <c r="A45682" s="43">
        <v>42</v>
      </c>
      <c r="B45682" s="43">
        <v>454</v>
      </c>
      <c r="C45682" s="43">
        <v>8.4153000000000006E-2</v>
      </c>
      <c r="D45682" s="43">
        <v>342000.78125</v>
      </c>
      <c r="E45682" s="43">
        <v>342031.65625</v>
      </c>
      <c r="F45682" s="43">
        <f t="shared" si="715"/>
        <v>3.0875E-2</v>
      </c>
    </row>
    <row r="45683" spans="1:6" x14ac:dyDescent="0.3">
      <c r="A45683" s="43">
        <v>42</v>
      </c>
      <c r="B45683" s="43">
        <v>455</v>
      </c>
      <c r="C45683" s="43">
        <v>0.78778000000000004</v>
      </c>
      <c r="D45683" s="43">
        <v>342125.78125</v>
      </c>
      <c r="E45683" s="43">
        <v>342194.71875</v>
      </c>
      <c r="F45683" s="43">
        <f t="shared" si="715"/>
        <v>6.8937499999999999E-2</v>
      </c>
    </row>
    <row r="45684" spans="1:6" x14ac:dyDescent="0.3">
      <c r="A45684" s="43">
        <v>42</v>
      </c>
      <c r="B45684" s="43">
        <v>456</v>
      </c>
      <c r="C45684" s="43">
        <v>1.5398130000000001</v>
      </c>
      <c r="D45684" s="43">
        <v>342989.125</v>
      </c>
      <c r="E45684" s="43">
        <v>343055.03125</v>
      </c>
      <c r="F45684" s="43">
        <f t="shared" si="715"/>
        <v>6.590625E-2</v>
      </c>
    </row>
    <row r="45685" spans="1:6" x14ac:dyDescent="0.3">
      <c r="A45685" s="43">
        <v>42</v>
      </c>
      <c r="B45685" s="43">
        <v>457</v>
      </c>
      <c r="C45685" s="43">
        <v>0.58269700000000002</v>
      </c>
      <c r="D45685" s="43">
        <v>344601</v>
      </c>
      <c r="E45685" s="43">
        <v>344666.5</v>
      </c>
      <c r="F45685" s="43">
        <f t="shared" si="715"/>
        <v>6.5500000000000003E-2</v>
      </c>
    </row>
    <row r="45686" spans="1:6" x14ac:dyDescent="0.3">
      <c r="A45686" s="43">
        <v>42</v>
      </c>
      <c r="B45686" s="43">
        <v>458</v>
      </c>
      <c r="C45686" s="43">
        <v>0.35339399999999999</v>
      </c>
      <c r="D45686" s="43">
        <v>345257.5625</v>
      </c>
      <c r="E45686" s="43">
        <v>345319.46875</v>
      </c>
      <c r="F45686" s="43">
        <f t="shared" si="715"/>
        <v>6.1906250000000003E-2</v>
      </c>
    </row>
    <row r="45687" spans="1:6" x14ac:dyDescent="0.3">
      <c r="A45687" s="43">
        <v>42</v>
      </c>
      <c r="B45687" s="43">
        <v>459</v>
      </c>
      <c r="C45687" s="43">
        <v>0.40512700000000001</v>
      </c>
      <c r="D45687" s="43">
        <v>345679.90625</v>
      </c>
      <c r="E45687" s="43">
        <v>345728.9375</v>
      </c>
      <c r="F45687" s="43">
        <f t="shared" si="715"/>
        <v>4.9031249999999998E-2</v>
      </c>
    </row>
    <row r="45688" spans="1:6" x14ac:dyDescent="0.3">
      <c r="A45688" s="43">
        <v>42</v>
      </c>
      <c r="B45688" s="43">
        <v>460</v>
      </c>
      <c r="C45688" s="43">
        <v>0.39957700000000002</v>
      </c>
      <c r="D45688" s="43">
        <v>346148.71875</v>
      </c>
      <c r="E45688" s="43">
        <v>346195.625</v>
      </c>
      <c r="F45688" s="43">
        <f t="shared" si="715"/>
        <v>4.6906249999999997E-2</v>
      </c>
    </row>
    <row r="45689" spans="1:6" x14ac:dyDescent="0.3">
      <c r="A45689" s="43">
        <v>42</v>
      </c>
      <c r="B45689" s="43">
        <v>461</v>
      </c>
      <c r="C45689" s="43">
        <v>0.47902899999999998</v>
      </c>
      <c r="D45689" s="43">
        <v>346607.75</v>
      </c>
      <c r="E45689" s="43">
        <v>346639.90625</v>
      </c>
      <c r="F45689" s="43">
        <f t="shared" si="715"/>
        <v>3.2156249999999997E-2</v>
      </c>
    </row>
    <row r="45690" spans="1:6" x14ac:dyDescent="0.3">
      <c r="A45690" s="43">
        <v>42</v>
      </c>
      <c r="B45690" s="43">
        <v>462</v>
      </c>
      <c r="C45690" s="43">
        <v>0.27435700000000002</v>
      </c>
      <c r="D45690" s="43">
        <v>347129.8125</v>
      </c>
      <c r="E45690" s="43">
        <v>347200.125</v>
      </c>
      <c r="F45690" s="43">
        <f t="shared" si="715"/>
        <v>7.03125E-2</v>
      </c>
    </row>
    <row r="45691" spans="1:6" x14ac:dyDescent="0.3">
      <c r="A45691" s="43">
        <v>42</v>
      </c>
      <c r="B45691" s="43">
        <v>463</v>
      </c>
      <c r="C45691" s="43">
        <v>1.521733</v>
      </c>
      <c r="D45691" s="43">
        <v>347483.40625</v>
      </c>
      <c r="E45691" s="43">
        <v>347543.8125</v>
      </c>
      <c r="F45691" s="43">
        <f t="shared" si="715"/>
        <v>6.0406250000000002E-2</v>
      </c>
    </row>
    <row r="45692" spans="1:6" x14ac:dyDescent="0.3">
      <c r="A45692" s="43">
        <v>42</v>
      </c>
      <c r="B45692" s="43">
        <v>464</v>
      </c>
      <c r="C45692" s="43">
        <v>0.63855899999999999</v>
      </c>
      <c r="D45692" s="43">
        <v>349078.03125</v>
      </c>
      <c r="E45692" s="43">
        <v>349174.3125</v>
      </c>
      <c r="F45692" s="43">
        <f t="shared" si="715"/>
        <v>9.6281249999999999E-2</v>
      </c>
    </row>
    <row r="45693" spans="1:6" x14ac:dyDescent="0.3">
      <c r="A45693" s="43">
        <v>42</v>
      </c>
      <c r="B45693" s="43">
        <v>465</v>
      </c>
      <c r="C45693" s="43">
        <v>0.457648</v>
      </c>
      <c r="D45693" s="43">
        <v>349812.96875</v>
      </c>
      <c r="E45693" s="43">
        <v>349891.09375</v>
      </c>
      <c r="F45693" s="43">
        <f t="shared" si="715"/>
        <v>7.8125E-2</v>
      </c>
    </row>
    <row r="45694" spans="1:6" x14ac:dyDescent="0.3">
      <c r="A45694" s="43">
        <v>42</v>
      </c>
      <c r="B45694" s="43">
        <v>466</v>
      </c>
      <c r="C45694" s="43">
        <v>0.25859799999999999</v>
      </c>
      <c r="D45694" s="43">
        <v>350360.15625</v>
      </c>
      <c r="E45694" s="43">
        <v>350428.0625</v>
      </c>
      <c r="F45694" s="43">
        <f t="shared" si="715"/>
        <v>6.7906250000000001E-2</v>
      </c>
    </row>
    <row r="45695" spans="1:6" x14ac:dyDescent="0.3">
      <c r="A45695" s="43">
        <v>42</v>
      </c>
      <c r="B45695" s="43">
        <v>467</v>
      </c>
      <c r="C45695" s="43">
        <v>1.875284</v>
      </c>
      <c r="D45695" s="43">
        <v>350688.28125</v>
      </c>
      <c r="E45695" s="43">
        <v>350756.84375</v>
      </c>
      <c r="F45695" s="43">
        <f t="shared" si="715"/>
        <v>6.8562499999999998E-2</v>
      </c>
    </row>
    <row r="45696" spans="1:6" x14ac:dyDescent="0.3">
      <c r="A45696" s="43">
        <v>42</v>
      </c>
      <c r="B45696" s="43">
        <v>468</v>
      </c>
      <c r="C45696" s="43">
        <v>0.159909</v>
      </c>
      <c r="D45696" s="43">
        <v>352642.03125</v>
      </c>
      <c r="E45696" s="43">
        <v>352699.5625</v>
      </c>
      <c r="F45696" s="43">
        <f t="shared" si="715"/>
        <v>5.7531249999999999E-2</v>
      </c>
    </row>
    <row r="45697" spans="1:6" x14ac:dyDescent="0.3">
      <c r="A45697" s="43">
        <v>42</v>
      </c>
      <c r="B45697" s="43">
        <v>469</v>
      </c>
      <c r="C45697" s="43">
        <v>1.051482</v>
      </c>
      <c r="D45697" s="43">
        <v>352860.8125</v>
      </c>
      <c r="E45697" s="43">
        <v>352908.6875</v>
      </c>
      <c r="F45697" s="43">
        <f t="shared" si="715"/>
        <v>4.7875000000000001E-2</v>
      </c>
    </row>
    <row r="45698" spans="1:6" x14ac:dyDescent="0.3">
      <c r="A45698" s="43">
        <v>42</v>
      </c>
      <c r="B45698" s="43">
        <v>470</v>
      </c>
      <c r="C45698" s="43">
        <v>8.3037E-2</v>
      </c>
      <c r="D45698" s="43">
        <v>353970.625</v>
      </c>
      <c r="E45698" s="43">
        <v>354022.03125</v>
      </c>
      <c r="F45698" s="43">
        <f t="shared" si="715"/>
        <v>5.1406250000000001E-2</v>
      </c>
    </row>
    <row r="45699" spans="1:6" x14ac:dyDescent="0.3">
      <c r="A45699" s="43">
        <v>42</v>
      </c>
      <c r="B45699" s="43">
        <v>471</v>
      </c>
      <c r="C45699" s="43">
        <v>0.30631799999999998</v>
      </c>
      <c r="D45699" s="43">
        <v>354111.28125</v>
      </c>
      <c r="E45699" s="43">
        <v>354193.96875</v>
      </c>
      <c r="F45699" s="43">
        <f t="shared" si="715"/>
        <v>8.2687499999999997E-2</v>
      </c>
    </row>
    <row r="45700" spans="1:6" x14ac:dyDescent="0.3">
      <c r="A45700" s="43">
        <v>42</v>
      </c>
      <c r="B45700" s="43">
        <v>472</v>
      </c>
      <c r="C45700" s="43">
        <v>0.206929</v>
      </c>
      <c r="D45700" s="43">
        <v>354502.375</v>
      </c>
      <c r="E45700" s="43">
        <v>354596.8125</v>
      </c>
      <c r="F45700" s="43">
        <f t="shared" si="715"/>
        <v>9.4437499999999994E-2</v>
      </c>
    </row>
    <row r="45701" spans="1:6" x14ac:dyDescent="0.3">
      <c r="A45701" s="43">
        <v>42</v>
      </c>
      <c r="B45701" s="43">
        <v>473</v>
      </c>
      <c r="C45701" s="43">
        <v>0.20483899999999999</v>
      </c>
      <c r="D45701" s="43">
        <v>354815.21875</v>
      </c>
      <c r="E45701" s="43">
        <v>354868.03125</v>
      </c>
      <c r="F45701" s="43">
        <f t="shared" si="715"/>
        <v>5.2812499999999998E-2</v>
      </c>
    </row>
    <row r="45702" spans="1:6" x14ac:dyDescent="0.3">
      <c r="A45702" s="43">
        <v>42</v>
      </c>
      <c r="B45702" s="43">
        <v>474</v>
      </c>
      <c r="C45702" s="43">
        <v>0.33321099999999998</v>
      </c>
      <c r="D45702" s="43">
        <v>355080.875</v>
      </c>
      <c r="E45702" s="43">
        <v>355303.4375</v>
      </c>
      <c r="F45702" s="43">
        <f t="shared" si="715"/>
        <v>0.2225625</v>
      </c>
    </row>
    <row r="45703" spans="1:6" x14ac:dyDescent="0.3">
      <c r="A45703" s="43">
        <v>42</v>
      </c>
      <c r="B45703" s="43">
        <v>475</v>
      </c>
      <c r="C45703" s="43">
        <v>0.68385700000000005</v>
      </c>
      <c r="D45703" s="43">
        <v>355645.9375</v>
      </c>
      <c r="E45703" s="43">
        <v>355756.9375</v>
      </c>
      <c r="F45703" s="43">
        <f t="shared" si="715"/>
        <v>0.111</v>
      </c>
    </row>
    <row r="45704" spans="1:6" x14ac:dyDescent="0.3">
      <c r="A45704" s="43">
        <v>42</v>
      </c>
      <c r="B45704" s="43">
        <v>476</v>
      </c>
      <c r="C45704" s="43">
        <v>0.18417700000000001</v>
      </c>
      <c r="D45704" s="43">
        <v>356445.40625</v>
      </c>
      <c r="E45704" s="43">
        <v>356508.4375</v>
      </c>
      <c r="F45704" s="43">
        <f t="shared" si="715"/>
        <v>6.3031249999999997E-2</v>
      </c>
    </row>
    <row r="45705" spans="1:6" x14ac:dyDescent="0.3">
      <c r="A45705" s="43">
        <v>42</v>
      </c>
      <c r="B45705" s="43">
        <v>477</v>
      </c>
      <c r="C45705" s="43">
        <v>1.824538</v>
      </c>
      <c r="D45705" s="43">
        <v>356696.53125</v>
      </c>
      <c r="E45705" s="43">
        <v>356728.65625</v>
      </c>
      <c r="F45705" s="43">
        <f t="shared" si="715"/>
        <v>3.2125000000000001E-2</v>
      </c>
    </row>
    <row r="45706" spans="1:6" x14ac:dyDescent="0.3">
      <c r="A45706" s="43">
        <v>42</v>
      </c>
      <c r="B45706" s="43">
        <v>478</v>
      </c>
      <c r="C45706" s="43">
        <v>0.59663999999999995</v>
      </c>
      <c r="D45706" s="43">
        <v>358556.875</v>
      </c>
      <c r="E45706" s="43">
        <v>358648.375</v>
      </c>
      <c r="F45706" s="43">
        <f t="shared" ref="F45706:F45769" si="716">(E45706-D45706)/1000</f>
        <v>9.1499999999999998E-2</v>
      </c>
    </row>
    <row r="45707" spans="1:6" x14ac:dyDescent="0.3">
      <c r="A45707" s="43">
        <v>42</v>
      </c>
      <c r="B45707" s="43">
        <v>479</v>
      </c>
      <c r="C45707" s="43">
        <v>0.68972500000000003</v>
      </c>
      <c r="D45707" s="43">
        <v>359245.4375</v>
      </c>
      <c r="E45707" s="43">
        <v>359305.28125</v>
      </c>
      <c r="F45707" s="43">
        <f t="shared" si="716"/>
        <v>5.9843750000000001E-2</v>
      </c>
    </row>
    <row r="45708" spans="1:6" x14ac:dyDescent="0.3">
      <c r="A45708" s="43">
        <v>43</v>
      </c>
      <c r="B45708" s="43">
        <v>0</v>
      </c>
      <c r="C45708" s="43">
        <v>0.230874</v>
      </c>
      <c r="D45708" s="43">
        <v>60240.570312000003</v>
      </c>
      <c r="E45708" s="43">
        <v>60396.746094000002</v>
      </c>
      <c r="F45708" s="43">
        <f t="shared" si="716"/>
        <v>0.15617578199999843</v>
      </c>
    </row>
    <row r="45709" spans="1:6" x14ac:dyDescent="0.3">
      <c r="A45709" s="43">
        <v>43</v>
      </c>
      <c r="B45709" s="43">
        <v>1</v>
      </c>
      <c r="C45709" s="43">
        <v>0.482825</v>
      </c>
      <c r="D45709" s="43">
        <v>60631.269530999998</v>
      </c>
      <c r="E45709" s="43">
        <v>60665.558594000002</v>
      </c>
      <c r="F45709" s="43">
        <f t="shared" si="716"/>
        <v>3.4289063000003804E-2</v>
      </c>
    </row>
    <row r="45710" spans="1:6" x14ac:dyDescent="0.3">
      <c r="A45710" s="43">
        <v>43</v>
      </c>
      <c r="B45710" s="43">
        <v>2</v>
      </c>
      <c r="C45710" s="43">
        <v>0.18814700000000001</v>
      </c>
      <c r="D45710" s="43">
        <v>61148.539062000003</v>
      </c>
      <c r="E45710" s="43">
        <v>61187.730469000002</v>
      </c>
      <c r="F45710" s="43">
        <f t="shared" si="716"/>
        <v>3.9191406999998436E-2</v>
      </c>
    </row>
    <row r="45711" spans="1:6" x14ac:dyDescent="0.3">
      <c r="A45711" s="43">
        <v>43</v>
      </c>
      <c r="B45711" s="43">
        <v>3</v>
      </c>
      <c r="C45711" s="43">
        <v>0.155503</v>
      </c>
      <c r="D45711" s="43">
        <v>61382.921875</v>
      </c>
      <c r="E45711" s="43">
        <v>61435.113280999998</v>
      </c>
      <c r="F45711" s="43">
        <f t="shared" si="716"/>
        <v>5.2191405999998094E-2</v>
      </c>
    </row>
    <row r="45712" spans="1:6" x14ac:dyDescent="0.3">
      <c r="A45712" s="43">
        <v>43</v>
      </c>
      <c r="B45712" s="43">
        <v>4</v>
      </c>
      <c r="C45712" s="43">
        <v>0.36119899999999999</v>
      </c>
      <c r="D45712" s="43">
        <v>61601.976562000003</v>
      </c>
      <c r="E45712" s="43">
        <v>61679.269530999998</v>
      </c>
      <c r="F45712" s="43">
        <f t="shared" si="716"/>
        <v>7.7292968999994632E-2</v>
      </c>
    </row>
    <row r="45713" spans="1:6" x14ac:dyDescent="0.3">
      <c r="A45713" s="43">
        <v>43</v>
      </c>
      <c r="B45713" s="43">
        <v>5</v>
      </c>
      <c r="C45713" s="43">
        <v>0.71710300000000005</v>
      </c>
      <c r="D45713" s="43">
        <v>62055.183594000002</v>
      </c>
      <c r="E45713" s="43">
        <v>62164.730469000002</v>
      </c>
      <c r="F45713" s="43">
        <f t="shared" si="716"/>
        <v>0.109546875</v>
      </c>
    </row>
    <row r="45714" spans="1:6" x14ac:dyDescent="0.3">
      <c r="A45714" s="43">
        <v>43</v>
      </c>
      <c r="B45714" s="43">
        <v>6</v>
      </c>
      <c r="C45714" s="43">
        <v>2.9287000000000001E-2</v>
      </c>
      <c r="D45714" s="43">
        <v>62883.363280999998</v>
      </c>
      <c r="E45714" s="43">
        <v>62932.414062000003</v>
      </c>
      <c r="F45714" s="43">
        <f t="shared" si="716"/>
        <v>4.9050781000005372E-2</v>
      </c>
    </row>
    <row r="45715" spans="1:6" x14ac:dyDescent="0.3">
      <c r="A45715" s="43">
        <v>43</v>
      </c>
      <c r="B45715" s="43">
        <v>7</v>
      </c>
      <c r="C45715" s="43">
        <v>0.78771199999999997</v>
      </c>
      <c r="D45715" s="43">
        <v>62961.523437999997</v>
      </c>
      <c r="E45715" s="43">
        <v>63006.199219000002</v>
      </c>
      <c r="F45715" s="43">
        <f t="shared" si="716"/>
        <v>4.4675781000005375E-2</v>
      </c>
    </row>
    <row r="45716" spans="1:6" x14ac:dyDescent="0.3">
      <c r="A45716" s="43">
        <v>43</v>
      </c>
      <c r="B45716" s="43">
        <v>8</v>
      </c>
      <c r="C45716" s="43">
        <v>3.7290000000000001E-3</v>
      </c>
      <c r="D45716" s="43">
        <v>63806.765625</v>
      </c>
      <c r="E45716" s="43">
        <v>63910.648437999997</v>
      </c>
      <c r="F45716" s="43">
        <f t="shared" si="716"/>
        <v>0.10388281299999653</v>
      </c>
    </row>
    <row r="45717" spans="1:6" x14ac:dyDescent="0.3">
      <c r="A45717" s="43">
        <v>43</v>
      </c>
      <c r="B45717" s="43">
        <v>9</v>
      </c>
      <c r="C45717" s="43">
        <v>7.7740000000000004E-2</v>
      </c>
      <c r="D45717" s="43">
        <v>63916.148437999997</v>
      </c>
      <c r="E45717" s="43">
        <v>63986.203125</v>
      </c>
      <c r="F45717" s="43">
        <f t="shared" si="716"/>
        <v>7.0054687000003474E-2</v>
      </c>
    </row>
    <row r="45718" spans="1:6" x14ac:dyDescent="0.3">
      <c r="A45718" s="43">
        <v>43</v>
      </c>
      <c r="B45718" s="43">
        <v>10</v>
      </c>
      <c r="C45718" s="43">
        <v>0.72741599999999995</v>
      </c>
      <c r="D45718" s="43">
        <v>64072.410155999998</v>
      </c>
      <c r="E45718" s="43">
        <v>64124.695312000003</v>
      </c>
      <c r="F45718" s="43">
        <f t="shared" si="716"/>
        <v>5.228515600000537E-2</v>
      </c>
    </row>
    <row r="45719" spans="1:6" x14ac:dyDescent="0.3">
      <c r="A45719" s="43">
        <v>43</v>
      </c>
      <c r="B45719" s="43">
        <v>11</v>
      </c>
      <c r="C45719" s="43">
        <v>0.33448899999999998</v>
      </c>
      <c r="D45719" s="43">
        <v>64854.3125</v>
      </c>
      <c r="E45719" s="43">
        <v>64932.5625</v>
      </c>
      <c r="F45719" s="43">
        <f t="shared" si="716"/>
        <v>7.825E-2</v>
      </c>
    </row>
    <row r="45720" spans="1:6" x14ac:dyDescent="0.3">
      <c r="A45720" s="43">
        <v>43</v>
      </c>
      <c r="B45720" s="43">
        <v>12</v>
      </c>
      <c r="C45720" s="43">
        <v>0.55579199999999995</v>
      </c>
      <c r="D45720" s="43">
        <v>65276.5</v>
      </c>
      <c r="E45720" s="43">
        <v>65638.351561999996</v>
      </c>
      <c r="F45720" s="43">
        <f t="shared" si="716"/>
        <v>0.36185156199999619</v>
      </c>
    </row>
    <row r="45721" spans="1:6" x14ac:dyDescent="0.3">
      <c r="A45721" s="43">
        <v>43</v>
      </c>
      <c r="B45721" s="43">
        <v>13</v>
      </c>
      <c r="C45721" s="43">
        <v>0.17855299999999999</v>
      </c>
      <c r="D45721" s="43">
        <v>66207.226561999996</v>
      </c>
      <c r="E45721" s="43">
        <v>66272.515625</v>
      </c>
      <c r="F45721" s="43">
        <f t="shared" si="716"/>
        <v>6.5289063000003811E-2</v>
      </c>
    </row>
    <row r="45722" spans="1:6" x14ac:dyDescent="0.3">
      <c r="A45722" s="43">
        <v>43</v>
      </c>
      <c r="B45722" s="43">
        <v>14</v>
      </c>
      <c r="C45722" s="43">
        <v>0.46182400000000001</v>
      </c>
      <c r="D45722" s="43">
        <v>66457.25</v>
      </c>
      <c r="E45722" s="43">
        <v>66521.1875</v>
      </c>
      <c r="F45722" s="43">
        <f t="shared" si="716"/>
        <v>6.3937499999999994E-2</v>
      </c>
    </row>
    <row r="45723" spans="1:6" x14ac:dyDescent="0.3">
      <c r="A45723" s="43">
        <v>43</v>
      </c>
      <c r="B45723" s="43">
        <v>15</v>
      </c>
      <c r="C45723" s="43">
        <v>7.0427000000000003E-2</v>
      </c>
      <c r="D45723" s="43">
        <v>66988.554688000004</v>
      </c>
      <c r="E45723" s="43">
        <v>67029.617188000004</v>
      </c>
      <c r="F45723" s="43">
        <f t="shared" si="716"/>
        <v>4.1062500000000002E-2</v>
      </c>
    </row>
    <row r="45724" spans="1:6" x14ac:dyDescent="0.3">
      <c r="A45724" s="43">
        <v>43</v>
      </c>
      <c r="B45724" s="43">
        <v>16</v>
      </c>
      <c r="C45724" s="43">
        <v>0.179145</v>
      </c>
      <c r="D45724" s="43">
        <v>67113.601561999996</v>
      </c>
      <c r="E45724" s="43">
        <v>67195.132811999996</v>
      </c>
      <c r="F45724" s="43">
        <f t="shared" si="716"/>
        <v>8.153125E-2</v>
      </c>
    </row>
    <row r="45725" spans="1:6" x14ac:dyDescent="0.3">
      <c r="A45725" s="43">
        <v>43</v>
      </c>
      <c r="B45725" s="43">
        <v>17</v>
      </c>
      <c r="C45725" s="43">
        <v>0.29747499999999999</v>
      </c>
      <c r="D45725" s="43">
        <v>67379.21875</v>
      </c>
      <c r="E45725" s="43">
        <v>67479.382811999996</v>
      </c>
      <c r="F45725" s="43">
        <f t="shared" si="716"/>
        <v>0.1001640619999962</v>
      </c>
    </row>
    <row r="45726" spans="1:6" x14ac:dyDescent="0.3">
      <c r="A45726" s="43">
        <v>43</v>
      </c>
      <c r="B45726" s="43">
        <v>18</v>
      </c>
      <c r="C45726" s="43">
        <v>0.15014</v>
      </c>
      <c r="D45726" s="43">
        <v>67785.53125</v>
      </c>
      <c r="E45726" s="43">
        <v>67826.476561999996</v>
      </c>
      <c r="F45726" s="43">
        <f t="shared" si="716"/>
        <v>4.0945311999996195E-2</v>
      </c>
    </row>
    <row r="45727" spans="1:6" x14ac:dyDescent="0.3">
      <c r="A45727" s="43">
        <v>43</v>
      </c>
      <c r="B45727" s="43">
        <v>19</v>
      </c>
      <c r="C45727" s="43">
        <v>0.68874299999999999</v>
      </c>
      <c r="D45727" s="43">
        <v>67988.65625</v>
      </c>
      <c r="E45727" s="43">
        <v>68031.273438000004</v>
      </c>
      <c r="F45727" s="43">
        <f t="shared" si="716"/>
        <v>4.261718800000381E-2</v>
      </c>
    </row>
    <row r="45728" spans="1:6" x14ac:dyDescent="0.3">
      <c r="A45728" s="43">
        <v>43</v>
      </c>
      <c r="B45728" s="43">
        <v>20</v>
      </c>
      <c r="C45728" s="43">
        <v>1.4099E-2</v>
      </c>
      <c r="D45728" s="43">
        <v>68724.015625</v>
      </c>
      <c r="E45728" s="43">
        <v>68798.039061999996</v>
      </c>
      <c r="F45728" s="43">
        <f t="shared" si="716"/>
        <v>7.4023436999996195E-2</v>
      </c>
    </row>
    <row r="45729" spans="1:6" x14ac:dyDescent="0.3">
      <c r="A45729" s="43">
        <v>43</v>
      </c>
      <c r="B45729" s="43">
        <v>21</v>
      </c>
      <c r="C45729" s="43">
        <v>0.52133499999999999</v>
      </c>
      <c r="D45729" s="43">
        <v>68817.726561999996</v>
      </c>
      <c r="E45729" s="43">
        <v>68871.375</v>
      </c>
      <c r="F45729" s="43">
        <f t="shared" si="716"/>
        <v>5.3648438000003809E-2</v>
      </c>
    </row>
    <row r="45730" spans="1:6" x14ac:dyDescent="0.3">
      <c r="A45730" s="43">
        <v>43</v>
      </c>
      <c r="B45730" s="43">
        <v>22</v>
      </c>
      <c r="C45730" s="43">
        <v>0.32092599999999999</v>
      </c>
      <c r="D45730" s="43">
        <v>69396.414061999996</v>
      </c>
      <c r="E45730" s="43">
        <v>69446.140625</v>
      </c>
      <c r="F45730" s="43">
        <f t="shared" si="716"/>
        <v>4.9726563000003804E-2</v>
      </c>
    </row>
    <row r="45731" spans="1:6" x14ac:dyDescent="0.3">
      <c r="A45731" s="43">
        <v>43</v>
      </c>
      <c r="B45731" s="43">
        <v>23</v>
      </c>
      <c r="C45731" s="43">
        <v>0.110445</v>
      </c>
      <c r="D45731" s="43">
        <v>69777.851561999996</v>
      </c>
      <c r="E45731" s="43">
        <v>69832.570311999996</v>
      </c>
      <c r="F45731" s="43">
        <f t="shared" si="716"/>
        <v>5.4718749999999997E-2</v>
      </c>
    </row>
    <row r="45732" spans="1:6" x14ac:dyDescent="0.3">
      <c r="A45732" s="43">
        <v>43</v>
      </c>
      <c r="B45732" s="43">
        <v>24</v>
      </c>
      <c r="C45732" s="43">
        <v>0.23657800000000001</v>
      </c>
      <c r="D45732" s="43">
        <v>69949.734375</v>
      </c>
      <c r="E45732" s="43">
        <v>70006.703125</v>
      </c>
      <c r="F45732" s="43">
        <f t="shared" si="716"/>
        <v>5.6968749999999999E-2</v>
      </c>
    </row>
    <row r="45733" spans="1:6" x14ac:dyDescent="0.3">
      <c r="A45733" s="43">
        <v>43</v>
      </c>
      <c r="B45733" s="43">
        <v>25</v>
      </c>
      <c r="C45733" s="43">
        <v>0.46898299999999998</v>
      </c>
      <c r="D45733" s="43">
        <v>70246.71875</v>
      </c>
      <c r="E45733" s="43">
        <v>70387.648438000004</v>
      </c>
      <c r="F45733" s="43">
        <f t="shared" si="716"/>
        <v>0.1409296880000038</v>
      </c>
    </row>
    <row r="45734" spans="1:6" x14ac:dyDescent="0.3">
      <c r="A45734" s="43">
        <v>43</v>
      </c>
      <c r="B45734" s="43">
        <v>26</v>
      </c>
      <c r="C45734" s="43">
        <v>0.393266</v>
      </c>
      <c r="D45734" s="43">
        <v>70857.210938000004</v>
      </c>
      <c r="E45734" s="43">
        <v>70899.6875</v>
      </c>
      <c r="F45734" s="43">
        <f t="shared" si="716"/>
        <v>4.2476561999996193E-2</v>
      </c>
    </row>
    <row r="45735" spans="1:6" x14ac:dyDescent="0.3">
      <c r="A45735" s="43">
        <v>43</v>
      </c>
      <c r="B45735" s="43">
        <v>27</v>
      </c>
      <c r="C45735" s="43">
        <v>0.33901500000000001</v>
      </c>
      <c r="D45735" s="43">
        <v>71295.117188000004</v>
      </c>
      <c r="E45735" s="43">
        <v>71373.921875</v>
      </c>
      <c r="F45735" s="43">
        <f t="shared" si="716"/>
        <v>7.8804686999996196E-2</v>
      </c>
    </row>
    <row r="45736" spans="1:6" x14ac:dyDescent="0.3">
      <c r="A45736" s="43">
        <v>43</v>
      </c>
      <c r="B45736" s="43">
        <v>28</v>
      </c>
      <c r="C45736" s="43">
        <v>0.12711700000000001</v>
      </c>
      <c r="D45736" s="43">
        <v>71718.5</v>
      </c>
      <c r="E45736" s="43">
        <v>71797.65625</v>
      </c>
      <c r="F45736" s="43">
        <f t="shared" si="716"/>
        <v>7.9156249999999997E-2</v>
      </c>
    </row>
    <row r="45737" spans="1:6" x14ac:dyDescent="0.3">
      <c r="A45737" s="43">
        <v>43</v>
      </c>
      <c r="B45737" s="43">
        <v>29</v>
      </c>
      <c r="C45737" s="43">
        <v>1.119885</v>
      </c>
      <c r="D45737" s="43">
        <v>71937.25</v>
      </c>
      <c r="E45737" s="43">
        <v>71991.820311999996</v>
      </c>
      <c r="F45737" s="43">
        <f t="shared" si="716"/>
        <v>5.4570311999996193E-2</v>
      </c>
    </row>
    <row r="45738" spans="1:6" x14ac:dyDescent="0.3">
      <c r="A45738" s="43">
        <v>43</v>
      </c>
      <c r="B45738" s="43">
        <v>30</v>
      </c>
      <c r="C45738" s="43">
        <v>0.19820299999999999</v>
      </c>
      <c r="D45738" s="43">
        <v>73125.328125</v>
      </c>
      <c r="E45738" s="43">
        <v>73174.734375</v>
      </c>
      <c r="F45738" s="43">
        <f t="shared" si="716"/>
        <v>4.9406249999999999E-2</v>
      </c>
    </row>
    <row r="45739" spans="1:6" x14ac:dyDescent="0.3">
      <c r="A45739" s="43">
        <v>43</v>
      </c>
      <c r="B45739" s="43">
        <v>31</v>
      </c>
      <c r="C45739" s="43">
        <v>0.69986800000000005</v>
      </c>
      <c r="D45739" s="43">
        <v>73376.429688000004</v>
      </c>
      <c r="E45739" s="43">
        <v>73426.265625</v>
      </c>
      <c r="F45739" s="43">
        <f t="shared" si="716"/>
        <v>4.9835936999996194E-2</v>
      </c>
    </row>
    <row r="45740" spans="1:6" x14ac:dyDescent="0.3">
      <c r="A45740" s="43">
        <v>43</v>
      </c>
      <c r="B45740" s="43">
        <v>32</v>
      </c>
      <c r="C45740" s="43">
        <v>5.2335E-2</v>
      </c>
      <c r="D45740" s="43">
        <v>74126.679688000004</v>
      </c>
      <c r="E45740" s="43">
        <v>74153.960938000004</v>
      </c>
      <c r="F45740" s="43">
        <f t="shared" si="716"/>
        <v>2.728125E-2</v>
      </c>
    </row>
    <row r="45741" spans="1:6" x14ac:dyDescent="0.3">
      <c r="A45741" s="43">
        <v>43</v>
      </c>
      <c r="B45741" s="43">
        <v>33</v>
      </c>
      <c r="C45741" s="43">
        <v>0.18221399999999999</v>
      </c>
      <c r="D45741" s="43">
        <v>74220.46875</v>
      </c>
      <c r="E45741" s="43">
        <v>74274.648438000004</v>
      </c>
      <c r="F45741" s="43">
        <f t="shared" si="716"/>
        <v>5.4179688000003806E-2</v>
      </c>
    </row>
    <row r="45742" spans="1:6" x14ac:dyDescent="0.3">
      <c r="A45742" s="43">
        <v>43</v>
      </c>
      <c r="B45742" s="43">
        <v>34</v>
      </c>
      <c r="C45742" s="43">
        <v>0.41160099999999999</v>
      </c>
      <c r="D45742" s="43">
        <v>74471</v>
      </c>
      <c r="E45742" s="43">
        <v>74534.195311999996</v>
      </c>
      <c r="F45742" s="43">
        <f t="shared" si="716"/>
        <v>6.3195311999996187E-2</v>
      </c>
    </row>
    <row r="45743" spans="1:6" x14ac:dyDescent="0.3">
      <c r="A45743" s="43">
        <v>43</v>
      </c>
      <c r="B45743" s="43">
        <v>35</v>
      </c>
      <c r="C45743" s="43">
        <v>0.31100499999999998</v>
      </c>
      <c r="D45743" s="43">
        <v>74955.46875</v>
      </c>
      <c r="E45743" s="43">
        <v>75002.914061999996</v>
      </c>
      <c r="F45743" s="43">
        <f t="shared" si="716"/>
        <v>4.7445311999996194E-2</v>
      </c>
    </row>
    <row r="45744" spans="1:6" x14ac:dyDescent="0.3">
      <c r="A45744" s="43">
        <v>43</v>
      </c>
      <c r="B45744" s="43">
        <v>36</v>
      </c>
      <c r="C45744" s="43">
        <v>0.52690599999999999</v>
      </c>
      <c r="D45744" s="43">
        <v>75314.820311999996</v>
      </c>
      <c r="E45744" s="43">
        <v>75374.554688000004</v>
      </c>
      <c r="F45744" s="43">
        <f t="shared" si="716"/>
        <v>5.9734376000007618E-2</v>
      </c>
    </row>
    <row r="45745" spans="1:6" x14ac:dyDescent="0.3">
      <c r="A45745" s="43">
        <v>43</v>
      </c>
      <c r="B45745" s="43">
        <v>37</v>
      </c>
      <c r="C45745" s="43">
        <v>0.57376799999999994</v>
      </c>
      <c r="D45745" s="43">
        <v>75908.828125</v>
      </c>
      <c r="E45745" s="43">
        <v>76057.789061999996</v>
      </c>
      <c r="F45745" s="43">
        <f t="shared" si="716"/>
        <v>0.14896093699999619</v>
      </c>
    </row>
    <row r="45746" spans="1:6" x14ac:dyDescent="0.3">
      <c r="A45746" s="43">
        <v>43</v>
      </c>
      <c r="B45746" s="43">
        <v>38</v>
      </c>
      <c r="C45746" s="43">
        <v>0.36711199999999999</v>
      </c>
      <c r="D45746" s="43">
        <v>76646.257811999996</v>
      </c>
      <c r="E45746" s="43">
        <v>76698.601561999996</v>
      </c>
      <c r="F45746" s="43">
        <f t="shared" si="716"/>
        <v>5.2343750000000001E-2</v>
      </c>
    </row>
    <row r="45747" spans="1:6" x14ac:dyDescent="0.3">
      <c r="A45747" s="43">
        <v>43</v>
      </c>
      <c r="B45747" s="43">
        <v>39</v>
      </c>
      <c r="C45747" s="43">
        <v>0.67986400000000002</v>
      </c>
      <c r="D45747" s="43">
        <v>77068.507811999996</v>
      </c>
      <c r="E45747" s="43">
        <v>77126.992188000004</v>
      </c>
      <c r="F45747" s="43">
        <f t="shared" si="716"/>
        <v>5.8484376000007617E-2</v>
      </c>
    </row>
    <row r="45748" spans="1:6" x14ac:dyDescent="0.3">
      <c r="A45748" s="43">
        <v>43</v>
      </c>
      <c r="B45748" s="43">
        <v>40</v>
      </c>
      <c r="C45748" s="43">
        <v>0.57831200000000005</v>
      </c>
      <c r="D45748" s="43">
        <v>77819.640625</v>
      </c>
      <c r="E45748" s="43">
        <v>77860.882811999996</v>
      </c>
      <c r="F45748" s="43">
        <f t="shared" si="716"/>
        <v>4.124218699999619E-2</v>
      </c>
    </row>
    <row r="45749" spans="1:6" x14ac:dyDescent="0.3">
      <c r="A45749" s="43">
        <v>43</v>
      </c>
      <c r="B45749" s="43">
        <v>41</v>
      </c>
      <c r="C45749" s="43">
        <v>2.1269610000000001</v>
      </c>
      <c r="D45749" s="43">
        <v>78444.679688000004</v>
      </c>
      <c r="E45749" s="43">
        <v>78566.632811999996</v>
      </c>
      <c r="F45749" s="43">
        <f t="shared" si="716"/>
        <v>0.12195312399999239</v>
      </c>
    </row>
    <row r="45750" spans="1:6" x14ac:dyDescent="0.3">
      <c r="A45750" s="43">
        <v>43</v>
      </c>
      <c r="B45750" s="43">
        <v>42</v>
      </c>
      <c r="C45750" s="43">
        <v>1.8384929999999999</v>
      </c>
      <c r="D45750" s="43">
        <v>80696.609375</v>
      </c>
      <c r="E45750" s="43">
        <v>80768.15625</v>
      </c>
      <c r="F45750" s="43">
        <f t="shared" si="716"/>
        <v>7.1546874999999996E-2</v>
      </c>
    </row>
    <row r="45751" spans="1:6" x14ac:dyDescent="0.3">
      <c r="A45751" s="43">
        <v>43</v>
      </c>
      <c r="B45751" s="43">
        <v>43</v>
      </c>
      <c r="C45751" s="43">
        <v>0.71928499999999995</v>
      </c>
      <c r="D45751" s="43">
        <v>82608.890625</v>
      </c>
      <c r="E45751" s="43">
        <v>82660.992188000004</v>
      </c>
      <c r="F45751" s="43">
        <f t="shared" si="716"/>
        <v>5.2101563000003806E-2</v>
      </c>
    </row>
    <row r="45752" spans="1:6" x14ac:dyDescent="0.3">
      <c r="A45752" s="43">
        <v>43</v>
      </c>
      <c r="B45752" s="43">
        <v>44</v>
      </c>
      <c r="C45752" s="43">
        <v>0.36408099999999999</v>
      </c>
      <c r="D45752" s="43">
        <v>83383.90625</v>
      </c>
      <c r="E45752" s="43">
        <v>83460.625</v>
      </c>
      <c r="F45752" s="43">
        <f t="shared" si="716"/>
        <v>7.6718750000000002E-2</v>
      </c>
    </row>
    <row r="45753" spans="1:6" x14ac:dyDescent="0.3">
      <c r="A45753" s="43">
        <v>43</v>
      </c>
      <c r="B45753" s="43">
        <v>45</v>
      </c>
      <c r="C45753" s="43">
        <v>0.42707000000000001</v>
      </c>
      <c r="D45753" s="43">
        <v>83837.304688000004</v>
      </c>
      <c r="E45753" s="43">
        <v>83909.578125</v>
      </c>
      <c r="F45753" s="43">
        <f t="shared" si="716"/>
        <v>7.2273436999996193E-2</v>
      </c>
    </row>
    <row r="45754" spans="1:6" x14ac:dyDescent="0.3">
      <c r="A45754" s="43">
        <v>43</v>
      </c>
      <c r="B45754" s="43">
        <v>46</v>
      </c>
      <c r="C45754" s="43">
        <v>2.2662629999999999</v>
      </c>
      <c r="D45754" s="43">
        <v>84341.421875</v>
      </c>
      <c r="E45754" s="43">
        <v>84431.429688000004</v>
      </c>
      <c r="F45754" s="43">
        <f t="shared" si="716"/>
        <v>9.0007813000003808E-2</v>
      </c>
    </row>
    <row r="45755" spans="1:6" x14ac:dyDescent="0.3">
      <c r="A45755" s="43">
        <v>43</v>
      </c>
      <c r="B45755" s="43">
        <v>47</v>
      </c>
      <c r="C45755" s="43">
        <v>0.28175</v>
      </c>
      <c r="D45755" s="43">
        <v>86707.117188000004</v>
      </c>
      <c r="E45755" s="43">
        <v>86754.65625</v>
      </c>
      <c r="F45755" s="43">
        <f t="shared" si="716"/>
        <v>4.7539061999996191E-2</v>
      </c>
    </row>
    <row r="45756" spans="1:6" x14ac:dyDescent="0.3">
      <c r="A45756" s="43">
        <v>43</v>
      </c>
      <c r="B45756" s="43">
        <v>48</v>
      </c>
      <c r="C45756" s="43">
        <v>0.13122800000000001</v>
      </c>
      <c r="D45756" s="43">
        <v>87051</v>
      </c>
      <c r="E45756" s="43">
        <v>87310.679688000004</v>
      </c>
      <c r="F45756" s="43">
        <f t="shared" si="716"/>
        <v>0.25967968800000379</v>
      </c>
    </row>
    <row r="45757" spans="1:6" x14ac:dyDescent="0.3">
      <c r="A45757" s="43">
        <v>43</v>
      </c>
      <c r="B45757" s="43">
        <v>49</v>
      </c>
      <c r="C45757" s="43">
        <v>1.6129910000000001</v>
      </c>
      <c r="D45757" s="43">
        <v>87452.179688000004</v>
      </c>
      <c r="E45757" s="43">
        <v>87510.148438000004</v>
      </c>
      <c r="F45757" s="43">
        <f t="shared" si="716"/>
        <v>5.7968749999999999E-2</v>
      </c>
    </row>
    <row r="45758" spans="1:6" x14ac:dyDescent="0.3">
      <c r="A45758" s="43">
        <v>43</v>
      </c>
      <c r="B45758" s="43">
        <v>50</v>
      </c>
      <c r="C45758" s="43">
        <v>1.3211059999999999</v>
      </c>
      <c r="D45758" s="43">
        <v>89128.789061999996</v>
      </c>
      <c r="E45758" s="43">
        <v>89170.414061999996</v>
      </c>
      <c r="F45758" s="43">
        <f t="shared" si="716"/>
        <v>4.1625000000000002E-2</v>
      </c>
    </row>
    <row r="45759" spans="1:6" x14ac:dyDescent="0.3">
      <c r="A45759" s="43">
        <v>43</v>
      </c>
      <c r="B45759" s="43">
        <v>51</v>
      </c>
      <c r="C45759" s="43">
        <v>0.77906299999999995</v>
      </c>
      <c r="D45759" s="43">
        <v>90496.148438000004</v>
      </c>
      <c r="E45759" s="43">
        <v>90542.0625</v>
      </c>
      <c r="F45759" s="43">
        <f t="shared" si="716"/>
        <v>4.5914061999996196E-2</v>
      </c>
    </row>
    <row r="45760" spans="1:6" x14ac:dyDescent="0.3">
      <c r="A45760" s="43">
        <v>43</v>
      </c>
      <c r="B45760" s="43">
        <v>52</v>
      </c>
      <c r="C45760" s="43">
        <v>2.3357329999999998</v>
      </c>
      <c r="D45760" s="43">
        <v>91325.820311999996</v>
      </c>
      <c r="E45760" s="43">
        <v>91393.078125</v>
      </c>
      <c r="F45760" s="43">
        <f t="shared" si="716"/>
        <v>6.7257813000003802E-2</v>
      </c>
    </row>
    <row r="45761" spans="1:6" x14ac:dyDescent="0.3">
      <c r="A45761" s="43">
        <v>43</v>
      </c>
      <c r="B45761" s="43">
        <v>53</v>
      </c>
      <c r="C45761" s="43">
        <v>0.808697</v>
      </c>
      <c r="D45761" s="43">
        <v>93743.632811999996</v>
      </c>
      <c r="E45761" s="43">
        <v>93791.335938000004</v>
      </c>
      <c r="F45761" s="43">
        <f t="shared" si="716"/>
        <v>4.7703126000007617E-2</v>
      </c>
    </row>
    <row r="45762" spans="1:6" x14ac:dyDescent="0.3">
      <c r="A45762" s="43">
        <v>43</v>
      </c>
      <c r="B45762" s="43">
        <v>54</v>
      </c>
      <c r="C45762" s="43">
        <v>1.9140349999999999</v>
      </c>
      <c r="D45762" s="43">
        <v>94605.171875</v>
      </c>
      <c r="E45762" s="43">
        <v>94656.398438000004</v>
      </c>
      <c r="F45762" s="43">
        <f t="shared" si="716"/>
        <v>5.1226563000003805E-2</v>
      </c>
    </row>
    <row r="45763" spans="1:6" x14ac:dyDescent="0.3">
      <c r="A45763" s="43">
        <v>43</v>
      </c>
      <c r="B45763" s="43">
        <v>55</v>
      </c>
      <c r="C45763" s="43">
        <v>8.7850999999999999E-2</v>
      </c>
      <c r="D45763" s="43">
        <v>96574.15625</v>
      </c>
      <c r="E45763" s="43">
        <v>96623.90625</v>
      </c>
      <c r="F45763" s="43">
        <f t="shared" si="716"/>
        <v>4.9750000000000003E-2</v>
      </c>
    </row>
    <row r="45764" spans="1:6" x14ac:dyDescent="0.3">
      <c r="A45764" s="43">
        <v>43</v>
      </c>
      <c r="B45764" s="43">
        <v>56</v>
      </c>
      <c r="C45764" s="43">
        <v>0.55077299999999996</v>
      </c>
      <c r="D45764" s="43">
        <v>96714.773438000004</v>
      </c>
      <c r="E45764" s="43">
        <v>96762.421875</v>
      </c>
      <c r="F45764" s="43">
        <f t="shared" si="716"/>
        <v>4.7648436999996192E-2</v>
      </c>
    </row>
    <row r="45765" spans="1:6" x14ac:dyDescent="0.3">
      <c r="A45765" s="43">
        <v>43</v>
      </c>
      <c r="B45765" s="43">
        <v>57</v>
      </c>
      <c r="C45765" s="43">
        <v>0.15512300000000001</v>
      </c>
      <c r="D45765" s="43">
        <v>97324.273438000004</v>
      </c>
      <c r="E45765" s="43">
        <v>97355.085938000004</v>
      </c>
      <c r="F45765" s="43">
        <f t="shared" si="716"/>
        <v>3.08125E-2</v>
      </c>
    </row>
    <row r="45766" spans="1:6" x14ac:dyDescent="0.3">
      <c r="A45766" s="43">
        <v>43</v>
      </c>
      <c r="B45766" s="43">
        <v>58</v>
      </c>
      <c r="C45766" s="43">
        <v>0.84165400000000001</v>
      </c>
      <c r="D45766" s="43">
        <v>97511.789061999996</v>
      </c>
      <c r="E45766" s="43">
        <v>97579.226561999996</v>
      </c>
      <c r="F45766" s="43">
        <f t="shared" si="716"/>
        <v>6.7437499999999997E-2</v>
      </c>
    </row>
    <row r="45767" spans="1:6" x14ac:dyDescent="0.3">
      <c r="A45767" s="43">
        <v>43</v>
      </c>
      <c r="B45767" s="43">
        <v>59</v>
      </c>
      <c r="C45767" s="43">
        <v>2.7233E-2</v>
      </c>
      <c r="D45767" s="43">
        <v>98435.859375</v>
      </c>
      <c r="E45767" s="43">
        <v>98555.28125</v>
      </c>
      <c r="F45767" s="43">
        <f t="shared" si="716"/>
        <v>0.119421875</v>
      </c>
    </row>
    <row r="45768" spans="1:6" x14ac:dyDescent="0.3">
      <c r="A45768" s="43">
        <v>43</v>
      </c>
      <c r="B45768" s="43">
        <v>60</v>
      </c>
      <c r="C45768" s="43">
        <v>0.93456600000000001</v>
      </c>
      <c r="D45768" s="43">
        <v>98592.351561999996</v>
      </c>
      <c r="E45768" s="43">
        <v>98666.390625</v>
      </c>
      <c r="F45768" s="43">
        <f t="shared" si="716"/>
        <v>7.4039063000003805E-2</v>
      </c>
    </row>
    <row r="45769" spans="1:6" x14ac:dyDescent="0.3">
      <c r="A45769" s="43">
        <v>43</v>
      </c>
      <c r="B45769" s="43">
        <v>61</v>
      </c>
      <c r="C45769" s="43">
        <v>0.46233800000000003</v>
      </c>
      <c r="D45769" s="43">
        <v>99608.328125</v>
      </c>
      <c r="E45769" s="43">
        <v>99644.890625</v>
      </c>
      <c r="F45769" s="43">
        <f t="shared" si="716"/>
        <v>3.6562499999999998E-2</v>
      </c>
    </row>
    <row r="45770" spans="1:6" x14ac:dyDescent="0.3">
      <c r="A45770" s="43">
        <v>43</v>
      </c>
      <c r="B45770" s="43">
        <v>62</v>
      </c>
      <c r="C45770" s="43">
        <v>0.26164900000000002</v>
      </c>
      <c r="D45770" s="43">
        <v>100108.351562</v>
      </c>
      <c r="E45770" s="43">
        <v>100163.421875</v>
      </c>
      <c r="F45770" s="43">
        <f t="shared" ref="F45770:F45833" si="717">(E45770-D45770)/1000</f>
        <v>5.5070313000003805E-2</v>
      </c>
    </row>
    <row r="45771" spans="1:6" x14ac:dyDescent="0.3">
      <c r="A45771" s="43">
        <v>43</v>
      </c>
      <c r="B45771" s="43">
        <v>63</v>
      </c>
      <c r="C45771" s="43">
        <v>0.13422000000000001</v>
      </c>
      <c r="D45771" s="43">
        <v>100436.5625</v>
      </c>
      <c r="E45771" s="43">
        <v>100504.625</v>
      </c>
      <c r="F45771" s="43">
        <f t="shared" si="717"/>
        <v>6.8062499999999998E-2</v>
      </c>
    </row>
    <row r="45772" spans="1:6" x14ac:dyDescent="0.3">
      <c r="A45772" s="43">
        <v>43</v>
      </c>
      <c r="B45772" s="43">
        <v>64</v>
      </c>
      <c r="C45772" s="43">
        <v>1.1278699999999999</v>
      </c>
      <c r="D45772" s="43">
        <v>100639.671875</v>
      </c>
      <c r="E45772" s="43">
        <v>100762.984375</v>
      </c>
      <c r="F45772" s="43">
        <f t="shared" si="717"/>
        <v>0.12331250000000001</v>
      </c>
    </row>
    <row r="45773" spans="1:6" x14ac:dyDescent="0.3">
      <c r="A45773" s="43">
        <v>43</v>
      </c>
      <c r="B45773" s="43">
        <v>65</v>
      </c>
      <c r="C45773" s="43">
        <v>0.57816800000000002</v>
      </c>
      <c r="D45773" s="43">
        <v>101895.421875</v>
      </c>
      <c r="E45773" s="43">
        <v>101936.523438</v>
      </c>
      <c r="F45773" s="43">
        <f t="shared" si="717"/>
        <v>4.110156300000381E-2</v>
      </c>
    </row>
    <row r="45774" spans="1:6" x14ac:dyDescent="0.3">
      <c r="A45774" s="43">
        <v>43</v>
      </c>
      <c r="B45774" s="43">
        <v>66</v>
      </c>
      <c r="C45774" s="43">
        <v>1.10677</v>
      </c>
      <c r="D45774" s="43">
        <v>102525.085938</v>
      </c>
      <c r="E45774" s="43">
        <v>102569.609375</v>
      </c>
      <c r="F45774" s="43">
        <f t="shared" si="717"/>
        <v>4.452343699999619E-2</v>
      </c>
    </row>
    <row r="45775" spans="1:6" x14ac:dyDescent="0.3">
      <c r="A45775" s="43">
        <v>43</v>
      </c>
      <c r="B45775" s="43">
        <v>67</v>
      </c>
      <c r="C45775" s="43">
        <v>2.7137000000000001E-2</v>
      </c>
      <c r="D45775" s="43">
        <v>103677.101562</v>
      </c>
      <c r="E45775" s="43">
        <v>103735.515625</v>
      </c>
      <c r="F45775" s="43">
        <f t="shared" si="717"/>
        <v>5.8414063000003805E-2</v>
      </c>
    </row>
    <row r="45776" spans="1:6" x14ac:dyDescent="0.3">
      <c r="A45776" s="43">
        <v>43</v>
      </c>
      <c r="B45776" s="43">
        <v>68</v>
      </c>
      <c r="C45776" s="43">
        <v>1.2279070000000001</v>
      </c>
      <c r="D45776" s="43">
        <v>103770.859375</v>
      </c>
      <c r="E45776" s="43">
        <v>104037.875</v>
      </c>
      <c r="F45776" s="43">
        <f t="shared" si="717"/>
        <v>0.26701562499999998</v>
      </c>
    </row>
    <row r="45777" spans="1:6" x14ac:dyDescent="0.3">
      <c r="A45777" s="43">
        <v>43</v>
      </c>
      <c r="B45777" s="43">
        <v>69</v>
      </c>
      <c r="C45777" s="43">
        <v>0.34428900000000001</v>
      </c>
      <c r="D45777" s="43">
        <v>105275.554688</v>
      </c>
      <c r="E45777" s="43">
        <v>105367.46875</v>
      </c>
      <c r="F45777" s="43">
        <f t="shared" si="717"/>
        <v>9.1914061999996188E-2</v>
      </c>
    </row>
    <row r="45778" spans="1:6" x14ac:dyDescent="0.3">
      <c r="A45778" s="43">
        <v>43</v>
      </c>
      <c r="B45778" s="43">
        <v>70</v>
      </c>
      <c r="C45778" s="43">
        <v>3.9682000000000002E-2</v>
      </c>
      <c r="D45778" s="43">
        <v>105713.6875</v>
      </c>
      <c r="E45778" s="43">
        <v>105783.5625</v>
      </c>
      <c r="F45778" s="43">
        <f t="shared" si="717"/>
        <v>6.9875000000000007E-2</v>
      </c>
    </row>
    <row r="45779" spans="1:6" x14ac:dyDescent="0.3">
      <c r="A45779" s="43">
        <v>43</v>
      </c>
      <c r="B45779" s="43">
        <v>71</v>
      </c>
      <c r="C45779" s="43">
        <v>0.23405699999999999</v>
      </c>
      <c r="D45779" s="43">
        <v>105823.109375</v>
      </c>
      <c r="E45779" s="43">
        <v>105878.445312</v>
      </c>
      <c r="F45779" s="43">
        <f t="shared" si="717"/>
        <v>5.5335936999996192E-2</v>
      </c>
    </row>
    <row r="45780" spans="1:6" x14ac:dyDescent="0.3">
      <c r="A45780" s="43">
        <v>43</v>
      </c>
      <c r="B45780" s="43">
        <v>72</v>
      </c>
      <c r="C45780" s="43">
        <v>0.193331</v>
      </c>
      <c r="D45780" s="43">
        <v>106123.46875</v>
      </c>
      <c r="E45780" s="43">
        <v>106169.039062</v>
      </c>
      <c r="F45780" s="43">
        <f t="shared" si="717"/>
        <v>4.5570311999996192E-2</v>
      </c>
    </row>
    <row r="45781" spans="1:6" x14ac:dyDescent="0.3">
      <c r="A45781" s="43">
        <v>43</v>
      </c>
      <c r="B45781" s="43">
        <v>73</v>
      </c>
      <c r="C45781" s="43">
        <v>0.18965299999999999</v>
      </c>
      <c r="D45781" s="43">
        <v>106362.84375</v>
      </c>
      <c r="E45781" s="43">
        <v>106439.234375</v>
      </c>
      <c r="F45781" s="43">
        <f t="shared" si="717"/>
        <v>7.6390625000000004E-2</v>
      </c>
    </row>
    <row r="45782" spans="1:6" x14ac:dyDescent="0.3">
      <c r="A45782" s="43">
        <v>43</v>
      </c>
      <c r="B45782" s="43">
        <v>74</v>
      </c>
      <c r="C45782" s="43">
        <v>6.3935000000000006E-2</v>
      </c>
      <c r="D45782" s="43">
        <v>106628.703125</v>
      </c>
      <c r="E45782" s="43">
        <v>106704.65625</v>
      </c>
      <c r="F45782" s="43">
        <f t="shared" si="717"/>
        <v>7.5953124999999996E-2</v>
      </c>
    </row>
    <row r="45783" spans="1:6" x14ac:dyDescent="0.3">
      <c r="A45783" s="43">
        <v>43</v>
      </c>
      <c r="B45783" s="43">
        <v>75</v>
      </c>
      <c r="C45783" s="43">
        <v>0.45855099999999999</v>
      </c>
      <c r="D45783" s="43">
        <v>106769.34375</v>
      </c>
      <c r="E45783" s="43">
        <v>106866.140625</v>
      </c>
      <c r="F45783" s="43">
        <f t="shared" si="717"/>
        <v>9.6796875000000004E-2</v>
      </c>
    </row>
    <row r="45784" spans="1:6" x14ac:dyDescent="0.3">
      <c r="A45784" s="43">
        <v>43</v>
      </c>
      <c r="B45784" s="43">
        <v>76</v>
      </c>
      <c r="C45784" s="43">
        <v>1.1137600000000001</v>
      </c>
      <c r="D45784" s="43">
        <v>107337.546875</v>
      </c>
      <c r="E45784" s="43">
        <v>107390.882812</v>
      </c>
      <c r="F45784" s="43">
        <f t="shared" si="717"/>
        <v>5.333593699999619E-2</v>
      </c>
    </row>
    <row r="45785" spans="1:6" x14ac:dyDescent="0.3">
      <c r="A45785" s="43">
        <v>43</v>
      </c>
      <c r="B45785" s="43">
        <v>77</v>
      </c>
      <c r="C45785" s="43">
        <v>0.35869699999999999</v>
      </c>
      <c r="D45785" s="43">
        <v>108514.367188</v>
      </c>
      <c r="E45785" s="43">
        <v>108636.078125</v>
      </c>
      <c r="F45785" s="43">
        <f t="shared" si="717"/>
        <v>0.12171093699999619</v>
      </c>
    </row>
    <row r="45786" spans="1:6" x14ac:dyDescent="0.3">
      <c r="A45786" s="43">
        <v>43</v>
      </c>
      <c r="B45786" s="43">
        <v>78</v>
      </c>
      <c r="C45786" s="43">
        <v>0.3503</v>
      </c>
      <c r="D45786" s="43">
        <v>108998.789062</v>
      </c>
      <c r="E45786" s="43">
        <v>109067.1875</v>
      </c>
      <c r="F45786" s="43">
        <f t="shared" si="717"/>
        <v>6.8398438000003808E-2</v>
      </c>
    </row>
    <row r="45787" spans="1:6" x14ac:dyDescent="0.3">
      <c r="A45787" s="43">
        <v>43</v>
      </c>
      <c r="B45787" s="43">
        <v>79</v>
      </c>
      <c r="C45787" s="43">
        <v>0.20429800000000001</v>
      </c>
      <c r="D45787" s="43">
        <v>109421.320312</v>
      </c>
      <c r="E45787" s="43">
        <v>109573.140625</v>
      </c>
      <c r="F45787" s="43">
        <f t="shared" si="717"/>
        <v>0.15182031300000381</v>
      </c>
    </row>
    <row r="45788" spans="1:6" x14ac:dyDescent="0.3">
      <c r="A45788" s="43">
        <v>43</v>
      </c>
      <c r="B45788" s="43">
        <v>80</v>
      </c>
      <c r="C45788" s="43">
        <v>6.8139999999999997E-3</v>
      </c>
      <c r="D45788" s="43">
        <v>109781.773438</v>
      </c>
      <c r="E45788" s="43">
        <v>109859.84375</v>
      </c>
      <c r="F45788" s="43">
        <f t="shared" si="717"/>
        <v>7.8070311999996186E-2</v>
      </c>
    </row>
    <row r="45789" spans="1:6" x14ac:dyDescent="0.3">
      <c r="A45789" s="43">
        <v>43</v>
      </c>
      <c r="B45789" s="43">
        <v>81</v>
      </c>
      <c r="C45789" s="43">
        <v>0.272451</v>
      </c>
      <c r="D45789" s="43">
        <v>109875.539062</v>
      </c>
      <c r="E45789" s="43">
        <v>109937.203125</v>
      </c>
      <c r="F45789" s="43">
        <f t="shared" si="717"/>
        <v>6.1664063000003808E-2</v>
      </c>
    </row>
    <row r="45790" spans="1:6" x14ac:dyDescent="0.3">
      <c r="A45790" s="43">
        <v>43</v>
      </c>
      <c r="B45790" s="43">
        <v>82</v>
      </c>
      <c r="C45790" s="43">
        <v>0.22883300000000001</v>
      </c>
      <c r="D45790" s="43">
        <v>110219.3125</v>
      </c>
      <c r="E45790" s="43">
        <v>110255.492188</v>
      </c>
      <c r="F45790" s="43">
        <f t="shared" si="717"/>
        <v>3.6179688000003804E-2</v>
      </c>
    </row>
    <row r="45791" spans="1:6" x14ac:dyDescent="0.3">
      <c r="A45791" s="43">
        <v>43</v>
      </c>
      <c r="B45791" s="43">
        <v>83</v>
      </c>
      <c r="C45791" s="43">
        <v>0.123125</v>
      </c>
      <c r="D45791" s="43">
        <v>110485.03125</v>
      </c>
      <c r="E45791" s="43">
        <v>110545.9375</v>
      </c>
      <c r="F45791" s="43">
        <f t="shared" si="717"/>
        <v>6.0906250000000002E-2</v>
      </c>
    </row>
    <row r="45792" spans="1:6" x14ac:dyDescent="0.3">
      <c r="A45792" s="43">
        <v>43</v>
      </c>
      <c r="B45792" s="43">
        <v>84</v>
      </c>
      <c r="C45792" s="43">
        <v>0.57034799999999997</v>
      </c>
      <c r="D45792" s="43">
        <v>110678.132812</v>
      </c>
      <c r="E45792" s="43">
        <v>110731.703125</v>
      </c>
      <c r="F45792" s="43">
        <f t="shared" si="717"/>
        <v>5.3570313000003804E-2</v>
      </c>
    </row>
    <row r="45793" spans="1:6" x14ac:dyDescent="0.3">
      <c r="A45793" s="43">
        <v>43</v>
      </c>
      <c r="B45793" s="43">
        <v>85</v>
      </c>
      <c r="C45793" s="43">
        <v>6.8207000000000004E-2</v>
      </c>
      <c r="D45793" s="43">
        <v>111303.710938</v>
      </c>
      <c r="E45793" s="43">
        <v>111348.789062</v>
      </c>
      <c r="F45793" s="43">
        <f t="shared" si="717"/>
        <v>4.5078123999992385E-2</v>
      </c>
    </row>
    <row r="45794" spans="1:6" x14ac:dyDescent="0.3">
      <c r="A45794" s="43">
        <v>43</v>
      </c>
      <c r="B45794" s="43">
        <v>86</v>
      </c>
      <c r="C45794" s="43">
        <v>0.104313</v>
      </c>
      <c r="D45794" s="43">
        <v>111428.75</v>
      </c>
      <c r="E45794" s="43">
        <v>111489.953125</v>
      </c>
      <c r="F45794" s="43">
        <f t="shared" si="717"/>
        <v>6.1203124999999997E-2</v>
      </c>
    </row>
    <row r="45795" spans="1:6" x14ac:dyDescent="0.3">
      <c r="A45795" s="43">
        <v>43</v>
      </c>
      <c r="B45795" s="43">
        <v>87</v>
      </c>
      <c r="C45795" s="43">
        <v>0.212122</v>
      </c>
      <c r="D45795" s="43">
        <v>111600.84375</v>
      </c>
      <c r="E45795" s="43">
        <v>111672.703125</v>
      </c>
      <c r="F45795" s="43">
        <f t="shared" si="717"/>
        <v>7.1859375000000003E-2</v>
      </c>
    </row>
    <row r="45796" spans="1:6" x14ac:dyDescent="0.3">
      <c r="A45796" s="43">
        <v>43</v>
      </c>
      <c r="B45796" s="43">
        <v>88</v>
      </c>
      <c r="C45796" s="43">
        <v>0.9919</v>
      </c>
      <c r="D45796" s="43">
        <v>111898.1875</v>
      </c>
      <c r="E45796" s="43">
        <v>111956</v>
      </c>
      <c r="F45796" s="43">
        <f t="shared" si="717"/>
        <v>5.7812500000000003E-2</v>
      </c>
    </row>
    <row r="45797" spans="1:6" x14ac:dyDescent="0.3">
      <c r="A45797" s="43">
        <v>43</v>
      </c>
      <c r="B45797" s="43">
        <v>89</v>
      </c>
      <c r="C45797" s="43">
        <v>0.51060499999999998</v>
      </c>
      <c r="D45797" s="43">
        <v>112962.664062</v>
      </c>
      <c r="E45797" s="43">
        <v>112994.585938</v>
      </c>
      <c r="F45797" s="43">
        <f t="shared" si="717"/>
        <v>3.1921876000007614E-2</v>
      </c>
    </row>
    <row r="45798" spans="1:6" x14ac:dyDescent="0.3">
      <c r="A45798" s="43">
        <v>43</v>
      </c>
      <c r="B45798" s="43">
        <v>90</v>
      </c>
      <c r="C45798" s="43">
        <v>0.66759400000000002</v>
      </c>
      <c r="D45798" s="43">
        <v>113509.859375</v>
      </c>
      <c r="E45798" s="43">
        <v>113571.023438</v>
      </c>
      <c r="F45798" s="43">
        <f t="shared" si="717"/>
        <v>6.1164063000003807E-2</v>
      </c>
    </row>
    <row r="45799" spans="1:6" x14ac:dyDescent="0.3">
      <c r="A45799" s="43">
        <v>43</v>
      </c>
      <c r="B45799" s="43">
        <v>91</v>
      </c>
      <c r="C45799" s="43">
        <v>1.1632039999999999</v>
      </c>
      <c r="D45799" s="43">
        <v>114246.078125</v>
      </c>
      <c r="E45799" s="43">
        <v>114309.828125</v>
      </c>
      <c r="F45799" s="43">
        <f t="shared" si="717"/>
        <v>6.3750000000000001E-2</v>
      </c>
    </row>
    <row r="45800" spans="1:6" x14ac:dyDescent="0.3">
      <c r="A45800" s="43">
        <v>43</v>
      </c>
      <c r="B45800" s="43">
        <v>92</v>
      </c>
      <c r="C45800" s="43">
        <v>0.304734</v>
      </c>
      <c r="D45800" s="43">
        <v>115480.578125</v>
      </c>
      <c r="E45800" s="43">
        <v>115556.515625</v>
      </c>
      <c r="F45800" s="43">
        <f t="shared" si="717"/>
        <v>7.5937500000000005E-2</v>
      </c>
    </row>
    <row r="45801" spans="1:6" x14ac:dyDescent="0.3">
      <c r="A45801" s="43">
        <v>43</v>
      </c>
      <c r="B45801" s="43">
        <v>93</v>
      </c>
      <c r="C45801" s="43">
        <v>0.28251100000000001</v>
      </c>
      <c r="D45801" s="43">
        <v>115871.625</v>
      </c>
      <c r="E45801" s="43">
        <v>115929.046875</v>
      </c>
      <c r="F45801" s="43">
        <f t="shared" si="717"/>
        <v>5.7421874999999997E-2</v>
      </c>
    </row>
    <row r="45802" spans="1:6" x14ac:dyDescent="0.3">
      <c r="A45802" s="43">
        <v>43</v>
      </c>
      <c r="B45802" s="43">
        <v>94</v>
      </c>
      <c r="C45802" s="43">
        <v>0.36226999999999998</v>
      </c>
      <c r="D45802" s="43">
        <v>116215.679688</v>
      </c>
      <c r="E45802" s="43">
        <v>116261.117188</v>
      </c>
      <c r="F45802" s="43">
        <f t="shared" si="717"/>
        <v>4.5437499999999999E-2</v>
      </c>
    </row>
    <row r="45803" spans="1:6" x14ac:dyDescent="0.3">
      <c r="A45803" s="43">
        <v>43</v>
      </c>
      <c r="B45803" s="43">
        <v>95</v>
      </c>
      <c r="C45803" s="43">
        <v>0.15590599999999999</v>
      </c>
      <c r="D45803" s="43">
        <v>116637.601562</v>
      </c>
      <c r="E45803" s="43">
        <v>116707.789062</v>
      </c>
      <c r="F45803" s="43">
        <f t="shared" si="717"/>
        <v>7.01875E-2</v>
      </c>
    </row>
    <row r="45804" spans="1:6" x14ac:dyDescent="0.3">
      <c r="A45804" s="43">
        <v>43</v>
      </c>
      <c r="B45804" s="43">
        <v>96</v>
      </c>
      <c r="C45804" s="43">
        <v>0.183083</v>
      </c>
      <c r="D45804" s="43">
        <v>116872.023438</v>
      </c>
      <c r="E45804" s="43">
        <v>116913.265625</v>
      </c>
      <c r="F45804" s="43">
        <f t="shared" si="717"/>
        <v>4.124218699999619E-2</v>
      </c>
    </row>
    <row r="45805" spans="1:6" x14ac:dyDescent="0.3">
      <c r="A45805" s="43">
        <v>43</v>
      </c>
      <c r="B45805" s="43">
        <v>97</v>
      </c>
      <c r="C45805" s="43">
        <v>0.32289899999999999</v>
      </c>
      <c r="D45805" s="43">
        <v>117106.40625</v>
      </c>
      <c r="E45805" s="43">
        <v>117153.140625</v>
      </c>
      <c r="F45805" s="43">
        <f t="shared" si="717"/>
        <v>4.6734375000000002E-2</v>
      </c>
    </row>
    <row r="45806" spans="1:6" x14ac:dyDescent="0.3">
      <c r="A45806" s="43">
        <v>43</v>
      </c>
      <c r="B45806" s="43">
        <v>98</v>
      </c>
      <c r="C45806" s="43">
        <v>0.67358499999999999</v>
      </c>
      <c r="D45806" s="43">
        <v>117481.429688</v>
      </c>
      <c r="E45806" s="43">
        <v>117557.398438</v>
      </c>
      <c r="F45806" s="43">
        <f t="shared" si="717"/>
        <v>7.5968750000000002E-2</v>
      </c>
    </row>
    <row r="45807" spans="1:6" x14ac:dyDescent="0.3">
      <c r="A45807" s="43">
        <v>43</v>
      </c>
      <c r="B45807" s="43">
        <v>99</v>
      </c>
      <c r="C45807" s="43">
        <v>0.93892900000000001</v>
      </c>
      <c r="D45807" s="43">
        <v>118236.492188</v>
      </c>
      <c r="E45807" s="43">
        <v>118284.835938</v>
      </c>
      <c r="F45807" s="43">
        <f t="shared" si="717"/>
        <v>4.8343749999999998E-2</v>
      </c>
    </row>
    <row r="45808" spans="1:6" x14ac:dyDescent="0.3">
      <c r="A45808" s="43">
        <v>43</v>
      </c>
      <c r="B45808" s="43">
        <v>100</v>
      </c>
      <c r="C45808" s="43">
        <v>8.4531999999999996E-2</v>
      </c>
      <c r="D45808" s="43">
        <v>119229.757812</v>
      </c>
      <c r="E45808" s="43">
        <v>119291.875</v>
      </c>
      <c r="F45808" s="43">
        <f t="shared" si="717"/>
        <v>6.2117188000003806E-2</v>
      </c>
    </row>
    <row r="45809" spans="1:6" x14ac:dyDescent="0.3">
      <c r="A45809" s="43">
        <v>43</v>
      </c>
      <c r="B45809" s="43">
        <v>101</v>
      </c>
      <c r="C45809" s="43">
        <v>0.35876400000000003</v>
      </c>
      <c r="D45809" s="43">
        <v>119386.835938</v>
      </c>
      <c r="E45809" s="43">
        <v>119423.382812</v>
      </c>
      <c r="F45809" s="43">
        <f t="shared" si="717"/>
        <v>3.6546873999992388E-2</v>
      </c>
    </row>
    <row r="45810" spans="1:6" x14ac:dyDescent="0.3">
      <c r="A45810" s="43">
        <v>43</v>
      </c>
      <c r="B45810" s="43">
        <v>102</v>
      </c>
      <c r="C45810" s="43">
        <v>0.82534700000000005</v>
      </c>
      <c r="D45810" s="43">
        <v>119794.148438</v>
      </c>
      <c r="E45810" s="43">
        <v>119838.234375</v>
      </c>
      <c r="F45810" s="43">
        <f t="shared" si="717"/>
        <v>4.4085936999996196E-2</v>
      </c>
    </row>
    <row r="45811" spans="1:6" x14ac:dyDescent="0.3">
      <c r="A45811" s="43">
        <v>43</v>
      </c>
      <c r="B45811" s="43">
        <v>103</v>
      </c>
      <c r="C45811" s="43">
        <v>0.89309000000000005</v>
      </c>
      <c r="D45811" s="43">
        <v>120673.835938</v>
      </c>
      <c r="E45811" s="43">
        <v>120766.445312</v>
      </c>
      <c r="F45811" s="43">
        <f t="shared" si="717"/>
        <v>9.2609373999992389E-2</v>
      </c>
    </row>
    <row r="45812" spans="1:6" x14ac:dyDescent="0.3">
      <c r="A45812" s="43">
        <v>43</v>
      </c>
      <c r="B45812" s="43">
        <v>104</v>
      </c>
      <c r="C45812" s="43">
        <v>0.308948</v>
      </c>
      <c r="D45812" s="43">
        <v>121660.054688</v>
      </c>
      <c r="E45812" s="43">
        <v>121693.890625</v>
      </c>
      <c r="F45812" s="43">
        <f t="shared" si="717"/>
        <v>3.3835936999996194E-2</v>
      </c>
    </row>
    <row r="45813" spans="1:6" x14ac:dyDescent="0.3">
      <c r="A45813" s="43">
        <v>43</v>
      </c>
      <c r="B45813" s="43">
        <v>105</v>
      </c>
      <c r="C45813" s="43">
        <v>0.40953200000000001</v>
      </c>
      <c r="D45813" s="43">
        <v>122007.984375</v>
      </c>
      <c r="E45813" s="43">
        <v>122096.046875</v>
      </c>
      <c r="F45813" s="43">
        <f t="shared" si="717"/>
        <v>8.8062500000000002E-2</v>
      </c>
    </row>
    <row r="45814" spans="1:6" x14ac:dyDescent="0.3">
      <c r="A45814" s="43">
        <v>43</v>
      </c>
      <c r="B45814" s="43">
        <v>106</v>
      </c>
      <c r="C45814" s="43">
        <v>0.38744099999999998</v>
      </c>
      <c r="D45814" s="43">
        <v>122508</v>
      </c>
      <c r="E45814" s="43">
        <v>122563.195312</v>
      </c>
      <c r="F45814" s="43">
        <f t="shared" si="717"/>
        <v>5.5195311999996194E-2</v>
      </c>
    </row>
    <row r="45815" spans="1:6" x14ac:dyDescent="0.3">
      <c r="A45815" s="43">
        <v>43</v>
      </c>
      <c r="B45815" s="43">
        <v>107</v>
      </c>
      <c r="C45815" s="43">
        <v>0.71360400000000002</v>
      </c>
      <c r="D45815" s="43">
        <v>122961.53125</v>
      </c>
      <c r="E45815" s="43">
        <v>123004.828125</v>
      </c>
      <c r="F45815" s="43">
        <f t="shared" si="717"/>
        <v>4.3296874999999999E-2</v>
      </c>
    </row>
    <row r="45816" spans="1:6" x14ac:dyDescent="0.3">
      <c r="A45816" s="43">
        <v>43</v>
      </c>
      <c r="B45816" s="43">
        <v>108</v>
      </c>
      <c r="C45816" s="43">
        <v>0.16386600000000001</v>
      </c>
      <c r="D45816" s="43">
        <v>123727.90625</v>
      </c>
      <c r="E45816" s="43">
        <v>123820.171875</v>
      </c>
      <c r="F45816" s="43">
        <f t="shared" si="717"/>
        <v>9.2265625000000004E-2</v>
      </c>
    </row>
    <row r="45817" spans="1:6" x14ac:dyDescent="0.3">
      <c r="A45817" s="43">
        <v>43</v>
      </c>
      <c r="B45817" s="43">
        <v>109</v>
      </c>
      <c r="C45817" s="43">
        <v>0.33123599999999997</v>
      </c>
      <c r="D45817" s="43">
        <v>123993.578125</v>
      </c>
      <c r="E45817" s="43">
        <v>124050.34375</v>
      </c>
      <c r="F45817" s="43">
        <f t="shared" si="717"/>
        <v>5.6765625E-2</v>
      </c>
    </row>
    <row r="45818" spans="1:6" x14ac:dyDescent="0.3">
      <c r="A45818" s="43">
        <v>43</v>
      </c>
      <c r="B45818" s="43">
        <v>110</v>
      </c>
      <c r="C45818" s="43">
        <v>0.62793200000000005</v>
      </c>
      <c r="D45818" s="43">
        <v>124384.21875</v>
      </c>
      <c r="E45818" s="43">
        <v>124441.234375</v>
      </c>
      <c r="F45818" s="43">
        <f t="shared" si="717"/>
        <v>5.7015625E-2</v>
      </c>
    </row>
    <row r="45819" spans="1:6" x14ac:dyDescent="0.3">
      <c r="A45819" s="43">
        <v>43</v>
      </c>
      <c r="B45819" s="43">
        <v>111</v>
      </c>
      <c r="C45819" s="43">
        <v>0.36163400000000001</v>
      </c>
      <c r="D45819" s="43">
        <v>125071.8125</v>
      </c>
      <c r="E45819" s="43">
        <v>125119.132812</v>
      </c>
      <c r="F45819" s="43">
        <f t="shared" si="717"/>
        <v>4.7320311999996194E-2</v>
      </c>
    </row>
    <row r="45820" spans="1:6" x14ac:dyDescent="0.3">
      <c r="A45820" s="43">
        <v>43</v>
      </c>
      <c r="B45820" s="43">
        <v>112</v>
      </c>
      <c r="C45820" s="43">
        <v>0.63274900000000001</v>
      </c>
      <c r="D45820" s="43">
        <v>125493.710938</v>
      </c>
      <c r="E45820" s="43">
        <v>125565.453125</v>
      </c>
      <c r="F45820" s="43">
        <f t="shared" si="717"/>
        <v>7.1742186999996196E-2</v>
      </c>
    </row>
    <row r="45821" spans="1:6" x14ac:dyDescent="0.3">
      <c r="A45821" s="43">
        <v>43</v>
      </c>
      <c r="B45821" s="43">
        <v>113</v>
      </c>
      <c r="C45821" s="43">
        <v>0.53937299999999999</v>
      </c>
      <c r="D45821" s="43">
        <v>126201.054688</v>
      </c>
      <c r="E45821" s="43">
        <v>126277.25</v>
      </c>
      <c r="F45821" s="43">
        <f t="shared" si="717"/>
        <v>7.6195311999996199E-2</v>
      </c>
    </row>
    <row r="45822" spans="1:6" x14ac:dyDescent="0.3">
      <c r="A45822" s="43">
        <v>43</v>
      </c>
      <c r="B45822" s="43">
        <v>114</v>
      </c>
      <c r="C45822" s="43">
        <v>0.47295700000000002</v>
      </c>
      <c r="D45822" s="43">
        <v>126821.140625</v>
      </c>
      <c r="E45822" s="43">
        <v>126878.382812</v>
      </c>
      <c r="F45822" s="43">
        <f t="shared" si="717"/>
        <v>5.724218699999619E-2</v>
      </c>
    </row>
    <row r="45823" spans="1:6" x14ac:dyDescent="0.3">
      <c r="A45823" s="43">
        <v>43</v>
      </c>
      <c r="B45823" s="43">
        <v>115</v>
      </c>
      <c r="C45823" s="43">
        <v>0.694716</v>
      </c>
      <c r="D45823" s="43">
        <v>127353.257812</v>
      </c>
      <c r="E45823" s="43">
        <v>127423.101562</v>
      </c>
      <c r="F45823" s="43">
        <f t="shared" si="717"/>
        <v>6.9843749999999996E-2</v>
      </c>
    </row>
    <row r="45824" spans="1:6" x14ac:dyDescent="0.3">
      <c r="A45824" s="43">
        <v>43</v>
      </c>
      <c r="B45824" s="43">
        <v>116</v>
      </c>
      <c r="C45824" s="43">
        <v>0.94156200000000001</v>
      </c>
      <c r="D45824" s="43">
        <v>128119.257812</v>
      </c>
      <c r="E45824" s="43">
        <v>128198.609375</v>
      </c>
      <c r="F45824" s="43">
        <f t="shared" si="717"/>
        <v>7.9351563000003802E-2</v>
      </c>
    </row>
    <row r="45825" spans="1:6" x14ac:dyDescent="0.3">
      <c r="A45825" s="43">
        <v>43</v>
      </c>
      <c r="B45825" s="43">
        <v>117</v>
      </c>
      <c r="C45825" s="43">
        <v>1.069061</v>
      </c>
      <c r="D45825" s="43">
        <v>129141.867188</v>
      </c>
      <c r="E45825" s="43">
        <v>129199.539062</v>
      </c>
      <c r="F45825" s="43">
        <f t="shared" si="717"/>
        <v>5.7671873999992386E-2</v>
      </c>
    </row>
    <row r="45826" spans="1:6" x14ac:dyDescent="0.3">
      <c r="A45826" s="43">
        <v>43</v>
      </c>
      <c r="B45826" s="43">
        <v>118</v>
      </c>
      <c r="C45826" s="43">
        <v>0.23055100000000001</v>
      </c>
      <c r="D45826" s="43">
        <v>130283.132812</v>
      </c>
      <c r="E45826" s="43">
        <v>130328.289062</v>
      </c>
      <c r="F45826" s="43">
        <f t="shared" si="717"/>
        <v>4.5156250000000002E-2</v>
      </c>
    </row>
    <row r="45827" spans="1:6" x14ac:dyDescent="0.3">
      <c r="A45827" s="43">
        <v>43</v>
      </c>
      <c r="B45827" s="43">
        <v>119</v>
      </c>
      <c r="C45827" s="43">
        <v>0.41043800000000003</v>
      </c>
      <c r="D45827" s="43">
        <v>130564.4375</v>
      </c>
      <c r="E45827" s="43">
        <v>130635.875</v>
      </c>
      <c r="F45827" s="43">
        <f t="shared" si="717"/>
        <v>7.1437500000000001E-2</v>
      </c>
    </row>
    <row r="45828" spans="1:6" x14ac:dyDescent="0.3">
      <c r="A45828" s="43">
        <v>43</v>
      </c>
      <c r="B45828" s="43">
        <v>120</v>
      </c>
      <c r="C45828" s="43">
        <v>0.113203</v>
      </c>
      <c r="D45828" s="43">
        <v>131048.84375</v>
      </c>
      <c r="E45828" s="43">
        <v>131100.609375</v>
      </c>
      <c r="F45828" s="43">
        <f t="shared" si="717"/>
        <v>5.1765625000000003E-2</v>
      </c>
    </row>
    <row r="45829" spans="1:6" x14ac:dyDescent="0.3">
      <c r="A45829" s="43">
        <v>43</v>
      </c>
      <c r="B45829" s="43">
        <v>121</v>
      </c>
      <c r="C45829" s="43">
        <v>0.64846000000000004</v>
      </c>
      <c r="D45829" s="43">
        <v>131220.71875</v>
      </c>
      <c r="E45829" s="43">
        <v>131267.875</v>
      </c>
      <c r="F45829" s="43">
        <f t="shared" si="717"/>
        <v>4.7156249999999997E-2</v>
      </c>
    </row>
    <row r="45830" spans="1:6" x14ac:dyDescent="0.3">
      <c r="A45830" s="43">
        <v>43</v>
      </c>
      <c r="B45830" s="43">
        <v>122</v>
      </c>
      <c r="C45830" s="43">
        <v>0.79510800000000004</v>
      </c>
      <c r="D45830" s="43">
        <v>131924.265625</v>
      </c>
      <c r="E45830" s="43">
        <v>132169.609375</v>
      </c>
      <c r="F45830" s="43">
        <f t="shared" si="717"/>
        <v>0.24534375</v>
      </c>
    </row>
    <row r="45831" spans="1:6" x14ac:dyDescent="0.3">
      <c r="A45831" s="43">
        <v>43</v>
      </c>
      <c r="B45831" s="43">
        <v>123</v>
      </c>
      <c r="C45831" s="43">
        <v>7.1025000000000005E-2</v>
      </c>
      <c r="D45831" s="43">
        <v>132976.3125</v>
      </c>
      <c r="E45831" s="43">
        <v>133015.78125</v>
      </c>
      <c r="F45831" s="43">
        <f t="shared" si="717"/>
        <v>3.9468749999999997E-2</v>
      </c>
    </row>
    <row r="45832" spans="1:6" x14ac:dyDescent="0.3">
      <c r="A45832" s="43">
        <v>43</v>
      </c>
      <c r="B45832" s="43">
        <v>124</v>
      </c>
      <c r="C45832" s="43">
        <v>2.009E-2</v>
      </c>
      <c r="D45832" s="43">
        <v>133101.328125</v>
      </c>
      <c r="E45832" s="43">
        <v>133177.15625</v>
      </c>
      <c r="F45832" s="43">
        <f t="shared" si="717"/>
        <v>7.5828124999999996E-2</v>
      </c>
    </row>
    <row r="45833" spans="1:6" x14ac:dyDescent="0.3">
      <c r="A45833" s="43">
        <v>43</v>
      </c>
      <c r="B45833" s="43">
        <v>125</v>
      </c>
      <c r="C45833" s="43">
        <v>3.9702000000000001E-2</v>
      </c>
      <c r="D45833" s="43">
        <v>133210.703125</v>
      </c>
      <c r="E45833" s="43">
        <v>133250.703125</v>
      </c>
      <c r="F45833" s="43">
        <f t="shared" si="717"/>
        <v>0.04</v>
      </c>
    </row>
    <row r="45834" spans="1:6" x14ac:dyDescent="0.3">
      <c r="A45834" s="43">
        <v>43</v>
      </c>
      <c r="B45834" s="43">
        <v>126</v>
      </c>
      <c r="C45834" s="43">
        <v>0.14847299999999999</v>
      </c>
      <c r="D45834" s="43">
        <v>133304.390625</v>
      </c>
      <c r="E45834" s="43">
        <v>133351.34375</v>
      </c>
      <c r="F45834" s="43">
        <f t="shared" ref="F45834:F45897" si="718">(E45834-D45834)/1000</f>
        <v>4.6953124999999998E-2</v>
      </c>
    </row>
    <row r="45835" spans="1:6" x14ac:dyDescent="0.3">
      <c r="A45835" s="43">
        <v>43</v>
      </c>
      <c r="B45835" s="43">
        <v>127</v>
      </c>
      <c r="C45835" s="43">
        <v>0.56253500000000001</v>
      </c>
      <c r="D45835" s="43">
        <v>133507.59375</v>
      </c>
      <c r="E45835" s="43">
        <v>133562.640625</v>
      </c>
      <c r="F45835" s="43">
        <f t="shared" si="718"/>
        <v>5.5046875000000002E-2</v>
      </c>
    </row>
    <row r="45836" spans="1:6" x14ac:dyDescent="0.3">
      <c r="A45836" s="43">
        <v>43</v>
      </c>
      <c r="B45836" s="43">
        <v>128</v>
      </c>
      <c r="C45836" s="43">
        <v>0.51516799999999996</v>
      </c>
      <c r="D45836" s="43">
        <v>134133.078125</v>
      </c>
      <c r="E45836" s="43">
        <v>134206.65625</v>
      </c>
      <c r="F45836" s="43">
        <f t="shared" si="718"/>
        <v>7.3578124999999994E-2</v>
      </c>
    </row>
    <row r="45837" spans="1:6" x14ac:dyDescent="0.3">
      <c r="A45837" s="43">
        <v>43</v>
      </c>
      <c r="B45837" s="43">
        <v>129</v>
      </c>
      <c r="C45837" s="43">
        <v>0.66061599999999998</v>
      </c>
      <c r="D45837" s="43">
        <v>134727.203125</v>
      </c>
      <c r="E45837" s="43">
        <v>134799.640625</v>
      </c>
      <c r="F45837" s="43">
        <f t="shared" si="718"/>
        <v>7.2437500000000002E-2</v>
      </c>
    </row>
    <row r="45838" spans="1:6" x14ac:dyDescent="0.3">
      <c r="A45838" s="43">
        <v>43</v>
      </c>
      <c r="B45838" s="43">
        <v>130</v>
      </c>
      <c r="C45838" s="43">
        <v>0.736595</v>
      </c>
      <c r="D45838" s="43">
        <v>135461.9375</v>
      </c>
      <c r="E45838" s="43">
        <v>135502.5</v>
      </c>
      <c r="F45838" s="43">
        <f t="shared" si="718"/>
        <v>4.0562500000000001E-2</v>
      </c>
    </row>
    <row r="45839" spans="1:6" x14ac:dyDescent="0.3">
      <c r="A45839" s="43">
        <v>43</v>
      </c>
      <c r="B45839" s="43">
        <v>131</v>
      </c>
      <c r="C45839" s="43">
        <v>0.177789</v>
      </c>
      <c r="D45839" s="43">
        <v>136243.671875</v>
      </c>
      <c r="E45839" s="43">
        <v>136300.28125</v>
      </c>
      <c r="F45839" s="43">
        <f t="shared" si="718"/>
        <v>5.6609375000000003E-2</v>
      </c>
    </row>
    <row r="45840" spans="1:6" x14ac:dyDescent="0.3">
      <c r="A45840" s="43">
        <v>43</v>
      </c>
      <c r="B45840" s="43">
        <v>132</v>
      </c>
      <c r="C45840" s="43">
        <v>0.19721</v>
      </c>
      <c r="D45840" s="43">
        <v>136478.046875</v>
      </c>
      <c r="E45840" s="43">
        <v>136554.703125</v>
      </c>
      <c r="F45840" s="43">
        <f t="shared" si="718"/>
        <v>7.6656249999999995E-2</v>
      </c>
    </row>
    <row r="45841" spans="1:6" x14ac:dyDescent="0.3">
      <c r="A45841" s="43">
        <v>43</v>
      </c>
      <c r="B45841" s="43">
        <v>133</v>
      </c>
      <c r="C45841" s="43">
        <v>0.65518900000000002</v>
      </c>
      <c r="D45841" s="43">
        <v>136759.34375</v>
      </c>
      <c r="E45841" s="43">
        <v>136809.671875</v>
      </c>
      <c r="F45841" s="43">
        <f t="shared" si="718"/>
        <v>5.0328125000000001E-2</v>
      </c>
    </row>
    <row r="45842" spans="1:6" x14ac:dyDescent="0.3">
      <c r="A45842" s="43">
        <v>43</v>
      </c>
      <c r="B45842" s="43">
        <v>134</v>
      </c>
      <c r="C45842" s="43">
        <v>0.158357</v>
      </c>
      <c r="D45842" s="43">
        <v>137478.609375</v>
      </c>
      <c r="E45842" s="43">
        <v>137537.65625</v>
      </c>
      <c r="F45842" s="43">
        <f t="shared" si="718"/>
        <v>5.9046874999999999E-2</v>
      </c>
    </row>
    <row r="45843" spans="1:6" x14ac:dyDescent="0.3">
      <c r="A45843" s="43">
        <v>43</v>
      </c>
      <c r="B45843" s="43">
        <v>135</v>
      </c>
      <c r="C45843" s="43">
        <v>0.56286199999999997</v>
      </c>
      <c r="D45843" s="43">
        <v>137697.359375</v>
      </c>
      <c r="E45843" s="43">
        <v>137899.953125</v>
      </c>
      <c r="F45843" s="43">
        <f t="shared" si="718"/>
        <v>0.20259374999999999</v>
      </c>
    </row>
    <row r="45844" spans="1:6" x14ac:dyDescent="0.3">
      <c r="A45844" s="43">
        <v>43</v>
      </c>
      <c r="B45844" s="43">
        <v>136</v>
      </c>
      <c r="C45844" s="43">
        <v>1.1387E-2</v>
      </c>
      <c r="D45844" s="43">
        <v>138463.234375</v>
      </c>
      <c r="E45844" s="43">
        <v>138548.40625</v>
      </c>
      <c r="F45844" s="43">
        <f t="shared" si="718"/>
        <v>8.5171874999999994E-2</v>
      </c>
    </row>
    <row r="45845" spans="1:6" x14ac:dyDescent="0.3">
      <c r="A45845" s="43">
        <v>43</v>
      </c>
      <c r="B45845" s="43">
        <v>137</v>
      </c>
      <c r="C45845" s="43">
        <v>0.24403900000000001</v>
      </c>
      <c r="D45845" s="43">
        <v>138572.578125</v>
      </c>
      <c r="E45845" s="43">
        <v>138631.515625</v>
      </c>
      <c r="F45845" s="43">
        <f t="shared" si="718"/>
        <v>5.8937499999999997E-2</v>
      </c>
    </row>
    <row r="45846" spans="1:6" x14ac:dyDescent="0.3">
      <c r="A45846" s="43">
        <v>43</v>
      </c>
      <c r="B45846" s="43">
        <v>138</v>
      </c>
      <c r="C45846" s="43">
        <v>0.83366600000000002</v>
      </c>
      <c r="D45846" s="43">
        <v>138885.140625</v>
      </c>
      <c r="E45846" s="43">
        <v>138925.328125</v>
      </c>
      <c r="F45846" s="43">
        <f t="shared" si="718"/>
        <v>4.0187500000000001E-2</v>
      </c>
    </row>
    <row r="45847" spans="1:6" x14ac:dyDescent="0.3">
      <c r="A45847" s="43">
        <v>43</v>
      </c>
      <c r="B45847" s="43">
        <v>139</v>
      </c>
      <c r="C45847" s="43">
        <v>1.454</v>
      </c>
      <c r="D45847" s="43">
        <v>139763.765625</v>
      </c>
      <c r="E45847" s="43">
        <v>139864.875</v>
      </c>
      <c r="F45847" s="43">
        <f t="shared" si="718"/>
        <v>0.101109375</v>
      </c>
    </row>
    <row r="45848" spans="1:6" x14ac:dyDescent="0.3">
      <c r="A45848" s="43">
        <v>43</v>
      </c>
      <c r="B45848" s="43">
        <v>140</v>
      </c>
      <c r="C45848" s="43">
        <v>0.136078</v>
      </c>
      <c r="D45848" s="43">
        <v>141327.78125</v>
      </c>
      <c r="E45848" s="43">
        <v>141425.84375</v>
      </c>
      <c r="F45848" s="43">
        <f t="shared" si="718"/>
        <v>9.8062499999999997E-2</v>
      </c>
    </row>
    <row r="45849" spans="1:6" x14ac:dyDescent="0.3">
      <c r="A45849" s="43">
        <v>43</v>
      </c>
      <c r="B45849" s="43">
        <v>141</v>
      </c>
      <c r="C45849" s="43">
        <v>0.41011199999999998</v>
      </c>
      <c r="D45849" s="43">
        <v>141564.03125</v>
      </c>
      <c r="E45849" s="43">
        <v>141648.109375</v>
      </c>
      <c r="F45849" s="43">
        <f t="shared" si="718"/>
        <v>8.4078125000000004E-2</v>
      </c>
    </row>
    <row r="45850" spans="1:6" x14ac:dyDescent="0.3">
      <c r="A45850" s="43">
        <v>43</v>
      </c>
      <c r="B45850" s="43">
        <v>142</v>
      </c>
      <c r="C45850" s="43">
        <v>0.10263799999999999</v>
      </c>
      <c r="D45850" s="43">
        <v>142064.09375</v>
      </c>
      <c r="E45850" s="43">
        <v>142111.921875</v>
      </c>
      <c r="F45850" s="43">
        <f t="shared" si="718"/>
        <v>4.7828124999999999E-2</v>
      </c>
    </row>
    <row r="45851" spans="1:6" x14ac:dyDescent="0.3">
      <c r="A45851" s="43">
        <v>43</v>
      </c>
      <c r="B45851" s="43">
        <v>143</v>
      </c>
      <c r="C45851" s="43">
        <v>1.6504939999999999</v>
      </c>
      <c r="D45851" s="43">
        <v>142224.640625</v>
      </c>
      <c r="E45851" s="43">
        <v>142298.421875</v>
      </c>
      <c r="F45851" s="43">
        <f t="shared" si="718"/>
        <v>7.3781250000000007E-2</v>
      </c>
    </row>
    <row r="45852" spans="1:6" x14ac:dyDescent="0.3">
      <c r="A45852" s="43">
        <v>43</v>
      </c>
      <c r="B45852" s="43">
        <v>144</v>
      </c>
      <c r="C45852" s="43">
        <v>0.64765099999999998</v>
      </c>
      <c r="D45852" s="43">
        <v>143949.203125</v>
      </c>
      <c r="E45852" s="43">
        <v>144002.59375</v>
      </c>
      <c r="F45852" s="43">
        <f t="shared" si="718"/>
        <v>5.3390624999999997E-2</v>
      </c>
    </row>
    <row r="45853" spans="1:6" x14ac:dyDescent="0.3">
      <c r="A45853" s="43">
        <v>43</v>
      </c>
      <c r="B45853" s="43">
        <v>145</v>
      </c>
      <c r="C45853" s="43">
        <v>0.80329399999999995</v>
      </c>
      <c r="D45853" s="43">
        <v>144657.5625</v>
      </c>
      <c r="E45853" s="43">
        <v>144718.234375</v>
      </c>
      <c r="F45853" s="43">
        <f t="shared" si="718"/>
        <v>6.0671875E-2</v>
      </c>
    </row>
    <row r="45854" spans="1:6" x14ac:dyDescent="0.3">
      <c r="A45854" s="43">
        <v>43</v>
      </c>
      <c r="B45854" s="43">
        <v>146</v>
      </c>
      <c r="C45854" s="43">
        <v>1.9113720000000001</v>
      </c>
      <c r="D45854" s="43">
        <v>145530.890625</v>
      </c>
      <c r="E45854" s="43">
        <v>145619.625</v>
      </c>
      <c r="F45854" s="43">
        <f t="shared" si="718"/>
        <v>8.8734375000000004E-2</v>
      </c>
    </row>
    <row r="45855" spans="1:6" x14ac:dyDescent="0.3">
      <c r="A45855" s="43">
        <v>43</v>
      </c>
      <c r="B45855" s="43">
        <v>147</v>
      </c>
      <c r="C45855" s="43">
        <v>1.0437160000000001</v>
      </c>
      <c r="D45855" s="43">
        <v>147536.75</v>
      </c>
      <c r="E45855" s="43">
        <v>147571.21875</v>
      </c>
      <c r="F45855" s="43">
        <f t="shared" si="718"/>
        <v>3.4468749999999999E-2</v>
      </c>
    </row>
    <row r="45856" spans="1:6" x14ac:dyDescent="0.3">
      <c r="A45856" s="43">
        <v>43</v>
      </c>
      <c r="B45856" s="43">
        <v>148</v>
      </c>
      <c r="C45856" s="43">
        <v>0.38691700000000001</v>
      </c>
      <c r="D45856" s="43">
        <v>148615.1875</v>
      </c>
      <c r="E45856" s="43">
        <v>148672.765625</v>
      </c>
      <c r="F45856" s="43">
        <f t="shared" si="718"/>
        <v>5.7578125000000001E-2</v>
      </c>
    </row>
    <row r="45857" spans="1:6" x14ac:dyDescent="0.3">
      <c r="A45857" s="43">
        <v>43</v>
      </c>
      <c r="B45857" s="43">
        <v>149</v>
      </c>
      <c r="C45857" s="43">
        <v>0.91012199999999999</v>
      </c>
      <c r="D45857" s="43">
        <v>149068.359375</v>
      </c>
      <c r="E45857" s="43">
        <v>149266.96875</v>
      </c>
      <c r="F45857" s="43">
        <f t="shared" si="718"/>
        <v>0.198609375</v>
      </c>
    </row>
    <row r="45858" spans="1:6" x14ac:dyDescent="0.3">
      <c r="A45858" s="43">
        <v>43</v>
      </c>
      <c r="B45858" s="43">
        <v>150</v>
      </c>
      <c r="C45858" s="43">
        <v>0.52540900000000001</v>
      </c>
      <c r="D45858" s="43">
        <v>150190.875</v>
      </c>
      <c r="E45858" s="43">
        <v>150234.0625</v>
      </c>
      <c r="F45858" s="43">
        <f t="shared" si="718"/>
        <v>4.3187499999999997E-2</v>
      </c>
    </row>
    <row r="45859" spans="1:6" x14ac:dyDescent="0.3">
      <c r="A45859" s="43">
        <v>43</v>
      </c>
      <c r="B45859" s="43">
        <v>151</v>
      </c>
      <c r="C45859" s="43">
        <v>2.4747000000000002E-2</v>
      </c>
      <c r="D45859" s="43">
        <v>150769.0625</v>
      </c>
      <c r="E45859" s="43">
        <v>150848.40625</v>
      </c>
      <c r="F45859" s="43">
        <f t="shared" si="718"/>
        <v>7.9343750000000005E-2</v>
      </c>
    </row>
    <row r="45860" spans="1:6" x14ac:dyDescent="0.3">
      <c r="A45860" s="43">
        <v>43</v>
      </c>
      <c r="B45860" s="43">
        <v>152</v>
      </c>
      <c r="C45860" s="43">
        <v>0.42435299999999998</v>
      </c>
      <c r="D45860" s="43">
        <v>150880.90625</v>
      </c>
      <c r="E45860" s="43">
        <v>150938.640625</v>
      </c>
      <c r="F45860" s="43">
        <f t="shared" si="718"/>
        <v>5.7734374999999998E-2</v>
      </c>
    </row>
    <row r="45861" spans="1:6" x14ac:dyDescent="0.3">
      <c r="A45861" s="43">
        <v>43</v>
      </c>
      <c r="B45861" s="43">
        <v>153</v>
      </c>
      <c r="C45861" s="43">
        <v>0.942882</v>
      </c>
      <c r="D45861" s="43">
        <v>151365.828125</v>
      </c>
      <c r="E45861" s="43">
        <v>151459.234375</v>
      </c>
      <c r="F45861" s="43">
        <f t="shared" si="718"/>
        <v>9.3406249999999996E-2</v>
      </c>
    </row>
    <row r="45862" spans="1:6" x14ac:dyDescent="0.3">
      <c r="A45862" s="43">
        <v>43</v>
      </c>
      <c r="B45862" s="43">
        <v>154</v>
      </c>
      <c r="C45862" s="43">
        <v>0.931531</v>
      </c>
      <c r="D45862" s="43">
        <v>152413.46875</v>
      </c>
      <c r="E45862" s="43">
        <v>152530.375</v>
      </c>
      <c r="F45862" s="43">
        <f t="shared" si="718"/>
        <v>0.11690625</v>
      </c>
    </row>
    <row r="45863" spans="1:6" x14ac:dyDescent="0.3">
      <c r="A45863" s="43">
        <v>43</v>
      </c>
      <c r="B45863" s="43">
        <v>155</v>
      </c>
      <c r="C45863" s="43">
        <v>1.4999999999999999E-2</v>
      </c>
      <c r="D45863" s="43">
        <v>153476.40625</v>
      </c>
      <c r="E45863" s="43">
        <v>153540.671875</v>
      </c>
      <c r="F45863" s="43">
        <f t="shared" si="718"/>
        <v>6.4265625000000007E-2</v>
      </c>
    </row>
    <row r="45864" spans="1:6" x14ac:dyDescent="0.3">
      <c r="A45864" s="43">
        <v>43</v>
      </c>
      <c r="B45864" s="43">
        <v>156</v>
      </c>
      <c r="C45864" s="43">
        <v>0.97362599999999999</v>
      </c>
      <c r="D45864" s="43">
        <v>153570.125</v>
      </c>
      <c r="E45864" s="43">
        <v>153662.5625</v>
      </c>
      <c r="F45864" s="43">
        <f t="shared" si="718"/>
        <v>9.2437500000000006E-2</v>
      </c>
    </row>
    <row r="45865" spans="1:6" x14ac:dyDescent="0.3">
      <c r="A45865" s="43">
        <v>43</v>
      </c>
      <c r="B45865" s="43">
        <v>157</v>
      </c>
      <c r="C45865" s="43">
        <v>1.5394E-2</v>
      </c>
      <c r="D45865" s="43">
        <v>154636.34375</v>
      </c>
      <c r="E45865" s="43">
        <v>154767.1875</v>
      </c>
      <c r="F45865" s="43">
        <f t="shared" si="718"/>
        <v>0.13084375000000001</v>
      </c>
    </row>
    <row r="45866" spans="1:6" x14ac:dyDescent="0.3">
      <c r="A45866" s="43">
        <v>43</v>
      </c>
      <c r="B45866" s="43">
        <v>158</v>
      </c>
      <c r="C45866" s="43">
        <v>8.5968000000000003E-2</v>
      </c>
      <c r="D45866" s="43">
        <v>154794.625</v>
      </c>
      <c r="E45866" s="43">
        <v>154874.53125</v>
      </c>
      <c r="F45866" s="43">
        <f t="shared" si="718"/>
        <v>7.9906249999999998E-2</v>
      </c>
    </row>
    <row r="45867" spans="1:6" x14ac:dyDescent="0.3">
      <c r="A45867" s="43">
        <v>43</v>
      </c>
      <c r="B45867" s="43">
        <v>159</v>
      </c>
      <c r="C45867" s="43">
        <v>0.61738700000000002</v>
      </c>
      <c r="D45867" s="43">
        <v>154966.546875</v>
      </c>
      <c r="E45867" s="43">
        <v>155014.65625</v>
      </c>
      <c r="F45867" s="43">
        <f t="shared" si="718"/>
        <v>4.8109375000000003E-2</v>
      </c>
    </row>
    <row r="45868" spans="1:6" x14ac:dyDescent="0.3">
      <c r="A45868" s="43">
        <v>43</v>
      </c>
      <c r="B45868" s="43">
        <v>160</v>
      </c>
      <c r="C45868" s="43">
        <v>0.59126900000000004</v>
      </c>
      <c r="D45868" s="43">
        <v>155640.84375</v>
      </c>
      <c r="E45868" s="43">
        <v>155701.578125</v>
      </c>
      <c r="F45868" s="43">
        <f t="shared" si="718"/>
        <v>6.0734375E-2</v>
      </c>
    </row>
    <row r="45869" spans="1:6" x14ac:dyDescent="0.3">
      <c r="A45869" s="43">
        <v>43</v>
      </c>
      <c r="B45869" s="43">
        <v>161</v>
      </c>
      <c r="C45869" s="43">
        <v>0.55509900000000001</v>
      </c>
      <c r="D45869" s="43">
        <v>156303.21875</v>
      </c>
      <c r="E45869" s="43">
        <v>156382.03125</v>
      </c>
      <c r="F45869" s="43">
        <f t="shared" si="718"/>
        <v>7.8812499999999994E-2</v>
      </c>
    </row>
    <row r="45870" spans="1:6" x14ac:dyDescent="0.3">
      <c r="A45870" s="43">
        <v>43</v>
      </c>
      <c r="B45870" s="43">
        <v>162</v>
      </c>
      <c r="C45870" s="43">
        <v>3.26905</v>
      </c>
      <c r="D45870" s="43">
        <v>156949.203125</v>
      </c>
      <c r="E45870" s="43">
        <v>157046.671875</v>
      </c>
      <c r="F45870" s="43">
        <f t="shared" si="718"/>
        <v>9.7468750000000007E-2</v>
      </c>
    </row>
    <row r="45871" spans="1:6" x14ac:dyDescent="0.3">
      <c r="A45871" s="43">
        <v>43</v>
      </c>
      <c r="B45871" s="43">
        <v>163</v>
      </c>
      <c r="C45871" s="43">
        <v>1.3219E-2</v>
      </c>
      <c r="D45871" s="43">
        <v>160317.765625</v>
      </c>
      <c r="E45871" s="43">
        <v>160455.4375</v>
      </c>
      <c r="F45871" s="43">
        <f t="shared" si="718"/>
        <v>0.137671875</v>
      </c>
    </row>
    <row r="45872" spans="1:6" x14ac:dyDescent="0.3">
      <c r="A45872" s="43">
        <v>43</v>
      </c>
      <c r="B45872" s="43">
        <v>164</v>
      </c>
      <c r="C45872" s="43">
        <v>0.23535700000000001</v>
      </c>
      <c r="D45872" s="43">
        <v>160474.375</v>
      </c>
      <c r="E45872" s="43">
        <v>160562.640625</v>
      </c>
      <c r="F45872" s="43">
        <f t="shared" si="718"/>
        <v>8.8265625E-2</v>
      </c>
    </row>
    <row r="45873" spans="1:6" x14ac:dyDescent="0.3">
      <c r="A45873" s="43">
        <v>43</v>
      </c>
      <c r="B45873" s="43">
        <v>165</v>
      </c>
      <c r="C45873" s="43">
        <v>0.98751699999999998</v>
      </c>
      <c r="D45873" s="43">
        <v>160809.390625</v>
      </c>
      <c r="E45873" s="43">
        <v>160878.21875</v>
      </c>
      <c r="F45873" s="43">
        <f t="shared" si="718"/>
        <v>6.8828125000000004E-2</v>
      </c>
    </row>
    <row r="45874" spans="1:6" x14ac:dyDescent="0.3">
      <c r="A45874" s="43">
        <v>43</v>
      </c>
      <c r="B45874" s="43">
        <v>166</v>
      </c>
      <c r="C45874" s="43">
        <v>5.3996000000000002E-2</v>
      </c>
      <c r="D45874" s="43">
        <v>161875.9375</v>
      </c>
      <c r="E45874" s="43">
        <v>161926.71875</v>
      </c>
      <c r="F45874" s="43">
        <f t="shared" si="718"/>
        <v>5.078125E-2</v>
      </c>
    </row>
    <row r="45875" spans="1:6" x14ac:dyDescent="0.3">
      <c r="A45875" s="43">
        <v>43</v>
      </c>
      <c r="B45875" s="43">
        <v>167</v>
      </c>
      <c r="C45875" s="43">
        <v>1.2323170000000001</v>
      </c>
      <c r="D45875" s="43">
        <v>161985.359375</v>
      </c>
      <c r="E45875" s="43">
        <v>162038.25</v>
      </c>
      <c r="F45875" s="43">
        <f t="shared" si="718"/>
        <v>5.2890624999999997E-2</v>
      </c>
    </row>
    <row r="45876" spans="1:6" x14ac:dyDescent="0.3">
      <c r="A45876" s="43">
        <v>43</v>
      </c>
      <c r="B45876" s="43">
        <v>168</v>
      </c>
      <c r="C45876" s="43">
        <v>0.80273499999999998</v>
      </c>
      <c r="D45876" s="43">
        <v>163282.34375</v>
      </c>
      <c r="E45876" s="43">
        <v>163351.546875</v>
      </c>
      <c r="F45876" s="43">
        <f t="shared" si="718"/>
        <v>6.9203125000000004E-2</v>
      </c>
    </row>
    <row r="45877" spans="1:6" x14ac:dyDescent="0.3">
      <c r="A45877" s="43">
        <v>43</v>
      </c>
      <c r="B45877" s="43">
        <v>169</v>
      </c>
      <c r="C45877" s="43">
        <v>0.72336699999999998</v>
      </c>
      <c r="D45877" s="43">
        <v>164157.484375</v>
      </c>
      <c r="E45877" s="43">
        <v>164201.5</v>
      </c>
      <c r="F45877" s="43">
        <f t="shared" si="718"/>
        <v>4.4015625000000003E-2</v>
      </c>
    </row>
    <row r="45878" spans="1:6" x14ac:dyDescent="0.3">
      <c r="A45878" s="43">
        <v>43</v>
      </c>
      <c r="B45878" s="43">
        <v>170</v>
      </c>
      <c r="C45878" s="43">
        <v>1.725516</v>
      </c>
      <c r="D45878" s="43">
        <v>164939.609375</v>
      </c>
      <c r="E45878" s="43">
        <v>165000.1875</v>
      </c>
      <c r="F45878" s="43">
        <f t="shared" si="718"/>
        <v>6.0578124999999997E-2</v>
      </c>
    </row>
    <row r="45879" spans="1:6" x14ac:dyDescent="0.3">
      <c r="A45879" s="43">
        <v>43</v>
      </c>
      <c r="B45879" s="43">
        <v>171</v>
      </c>
      <c r="C45879" s="43">
        <v>1.270945</v>
      </c>
      <c r="D45879" s="43">
        <v>166736.703125</v>
      </c>
      <c r="E45879" s="43">
        <v>166792.75</v>
      </c>
      <c r="F45879" s="43">
        <f t="shared" si="718"/>
        <v>5.6046875000000003E-2</v>
      </c>
    </row>
    <row r="45880" spans="1:6" x14ac:dyDescent="0.3">
      <c r="A45880" s="43">
        <v>43</v>
      </c>
      <c r="B45880" s="43">
        <v>172</v>
      </c>
      <c r="C45880" s="43">
        <v>0.29813699999999999</v>
      </c>
      <c r="D45880" s="43">
        <v>168064.984375</v>
      </c>
      <c r="E45880" s="43">
        <v>168146.40625</v>
      </c>
      <c r="F45880" s="43">
        <f t="shared" si="718"/>
        <v>8.1421875000000005E-2</v>
      </c>
    </row>
    <row r="45881" spans="1:6" x14ac:dyDescent="0.3">
      <c r="A45881" s="43">
        <v>43</v>
      </c>
      <c r="B45881" s="43">
        <v>173</v>
      </c>
      <c r="C45881" s="43">
        <v>0.35299799999999998</v>
      </c>
      <c r="D45881" s="43">
        <v>168459.6875</v>
      </c>
      <c r="E45881" s="43">
        <v>168521.453125</v>
      </c>
      <c r="F45881" s="43">
        <f t="shared" si="718"/>
        <v>6.1765624999999998E-2</v>
      </c>
    </row>
    <row r="45882" spans="1:6" x14ac:dyDescent="0.3">
      <c r="A45882" s="43">
        <v>43</v>
      </c>
      <c r="B45882" s="43">
        <v>174</v>
      </c>
      <c r="C45882" s="43">
        <v>0.27856599999999998</v>
      </c>
      <c r="D45882" s="43">
        <v>168883.15625</v>
      </c>
      <c r="E45882" s="43">
        <v>168955.8125</v>
      </c>
      <c r="F45882" s="43">
        <f t="shared" si="718"/>
        <v>7.2656250000000006E-2</v>
      </c>
    </row>
    <row r="45883" spans="1:6" x14ac:dyDescent="0.3">
      <c r="A45883" s="43">
        <v>43</v>
      </c>
      <c r="B45883" s="43">
        <v>175</v>
      </c>
      <c r="C45883" s="43">
        <v>0.19431799999999999</v>
      </c>
      <c r="D45883" s="43">
        <v>169242.90625</v>
      </c>
      <c r="E45883" s="43">
        <v>169285.3125</v>
      </c>
      <c r="F45883" s="43">
        <f t="shared" si="718"/>
        <v>4.240625E-2</v>
      </c>
    </row>
    <row r="45884" spans="1:6" x14ac:dyDescent="0.3">
      <c r="A45884" s="43">
        <v>43</v>
      </c>
      <c r="B45884" s="43">
        <v>176</v>
      </c>
      <c r="C45884" s="43">
        <v>0.11430899999999999</v>
      </c>
      <c r="D45884" s="43">
        <v>169493.15625</v>
      </c>
      <c r="E45884" s="43">
        <v>169552.640625</v>
      </c>
      <c r="F45884" s="43">
        <f t="shared" si="718"/>
        <v>5.9484374999999999E-2</v>
      </c>
    </row>
    <row r="45885" spans="1:6" x14ac:dyDescent="0.3">
      <c r="A45885" s="43">
        <v>43</v>
      </c>
      <c r="B45885" s="43">
        <v>177</v>
      </c>
      <c r="C45885" s="43">
        <v>9.0570999999999999E-2</v>
      </c>
      <c r="D45885" s="43">
        <v>169680.6875</v>
      </c>
      <c r="E45885" s="43">
        <v>169729.703125</v>
      </c>
      <c r="F45885" s="43">
        <f t="shared" si="718"/>
        <v>4.9015625E-2</v>
      </c>
    </row>
    <row r="45886" spans="1:6" x14ac:dyDescent="0.3">
      <c r="A45886" s="43">
        <v>43</v>
      </c>
      <c r="B45886" s="43">
        <v>178</v>
      </c>
      <c r="C45886" s="43">
        <v>0.20144799999999999</v>
      </c>
      <c r="D45886" s="43">
        <v>169821.328125</v>
      </c>
      <c r="E45886" s="43">
        <v>169888.84375</v>
      </c>
      <c r="F45886" s="43">
        <f t="shared" si="718"/>
        <v>6.7515624999999996E-2</v>
      </c>
    </row>
    <row r="45887" spans="1:6" x14ac:dyDescent="0.3">
      <c r="A45887" s="43">
        <v>43</v>
      </c>
      <c r="B45887" s="43">
        <v>179</v>
      </c>
      <c r="C45887" s="43">
        <v>0.109192</v>
      </c>
      <c r="D45887" s="43">
        <v>170105.15625</v>
      </c>
      <c r="E45887" s="43">
        <v>170145.15625</v>
      </c>
      <c r="F45887" s="43">
        <f t="shared" si="718"/>
        <v>0.04</v>
      </c>
    </row>
    <row r="45888" spans="1:6" x14ac:dyDescent="0.3">
      <c r="A45888" s="43">
        <v>43</v>
      </c>
      <c r="B45888" s="43">
        <v>180</v>
      </c>
      <c r="C45888" s="43">
        <v>0.760243</v>
      </c>
      <c r="D45888" s="43">
        <v>170261.4375</v>
      </c>
      <c r="E45888" s="43">
        <v>170316.09375</v>
      </c>
      <c r="F45888" s="43">
        <f t="shared" si="718"/>
        <v>5.4656250000000003E-2</v>
      </c>
    </row>
    <row r="45889" spans="1:6" x14ac:dyDescent="0.3">
      <c r="A45889" s="43">
        <v>43</v>
      </c>
      <c r="B45889" s="43">
        <v>181</v>
      </c>
      <c r="C45889" s="43">
        <v>0.46726499999999999</v>
      </c>
      <c r="D45889" s="43">
        <v>171090.09375</v>
      </c>
      <c r="E45889" s="43">
        <v>171164.140625</v>
      </c>
      <c r="F45889" s="43">
        <f t="shared" si="718"/>
        <v>7.4046874999999998E-2</v>
      </c>
    </row>
    <row r="45890" spans="1:6" x14ac:dyDescent="0.3">
      <c r="A45890" s="43">
        <v>43</v>
      </c>
      <c r="B45890" s="43">
        <v>182</v>
      </c>
      <c r="C45890" s="43">
        <v>1.7161679999999999</v>
      </c>
      <c r="D45890" s="43">
        <v>171637.203125</v>
      </c>
      <c r="E45890" s="43">
        <v>171675.203125</v>
      </c>
      <c r="F45890" s="43">
        <f t="shared" si="718"/>
        <v>3.7999999999999999E-2</v>
      </c>
    </row>
    <row r="45891" spans="1:6" x14ac:dyDescent="0.3">
      <c r="A45891" s="43">
        <v>43</v>
      </c>
      <c r="B45891" s="43">
        <v>183</v>
      </c>
      <c r="C45891" s="43">
        <v>0.74852600000000002</v>
      </c>
      <c r="D45891" s="43">
        <v>173403.53125</v>
      </c>
      <c r="E45891" s="43">
        <v>173448.78125</v>
      </c>
      <c r="F45891" s="43">
        <f t="shared" si="718"/>
        <v>4.5249999999999999E-2</v>
      </c>
    </row>
    <row r="45892" spans="1:6" x14ac:dyDescent="0.3">
      <c r="A45892" s="43">
        <v>43</v>
      </c>
      <c r="B45892" s="43">
        <v>184</v>
      </c>
      <c r="C45892" s="43">
        <v>0.15190699999999999</v>
      </c>
      <c r="D45892" s="43">
        <v>174200.65625</v>
      </c>
      <c r="E45892" s="43">
        <v>174262.046875</v>
      </c>
      <c r="F45892" s="43">
        <f t="shared" si="718"/>
        <v>6.1390624999999997E-2</v>
      </c>
    </row>
    <row r="45893" spans="1:6" x14ac:dyDescent="0.3">
      <c r="A45893" s="43">
        <v>43</v>
      </c>
      <c r="B45893" s="43">
        <v>185</v>
      </c>
      <c r="C45893" s="43">
        <v>0.40179100000000001</v>
      </c>
      <c r="D45893" s="43">
        <v>174419.4375</v>
      </c>
      <c r="E45893" s="43">
        <v>174453.859375</v>
      </c>
      <c r="F45893" s="43">
        <f t="shared" si="718"/>
        <v>3.4421874999999998E-2</v>
      </c>
    </row>
    <row r="45894" spans="1:6" x14ac:dyDescent="0.3">
      <c r="A45894" s="43">
        <v>43</v>
      </c>
      <c r="B45894" s="43">
        <v>186</v>
      </c>
      <c r="C45894" s="43">
        <v>1.3743E-2</v>
      </c>
      <c r="D45894" s="43">
        <v>174860.859375</v>
      </c>
      <c r="E45894" s="43">
        <v>174919.625</v>
      </c>
      <c r="F45894" s="43">
        <f t="shared" si="718"/>
        <v>5.8765625000000002E-2</v>
      </c>
    </row>
    <row r="45895" spans="1:6" x14ac:dyDescent="0.3">
      <c r="A45895" s="43">
        <v>43</v>
      </c>
      <c r="B45895" s="43">
        <v>187</v>
      </c>
      <c r="C45895" s="43">
        <v>0.90199799999999997</v>
      </c>
      <c r="D45895" s="43">
        <v>174939.265625</v>
      </c>
      <c r="E45895" s="43">
        <v>174995.484375</v>
      </c>
      <c r="F45895" s="43">
        <f t="shared" si="718"/>
        <v>5.6218749999999998E-2</v>
      </c>
    </row>
    <row r="45896" spans="1:6" x14ac:dyDescent="0.3">
      <c r="A45896" s="43">
        <v>43</v>
      </c>
      <c r="B45896" s="43">
        <v>188</v>
      </c>
      <c r="C45896" s="43">
        <v>1.4459960000000001</v>
      </c>
      <c r="D45896" s="43">
        <v>175909.875</v>
      </c>
      <c r="E45896" s="43">
        <v>175964.515625</v>
      </c>
      <c r="F45896" s="43">
        <f t="shared" si="718"/>
        <v>5.4640624999999998E-2</v>
      </c>
    </row>
    <row r="45897" spans="1:6" x14ac:dyDescent="0.3">
      <c r="A45897" s="43">
        <v>43</v>
      </c>
      <c r="B45897" s="43">
        <v>189</v>
      </c>
      <c r="C45897" s="43">
        <v>0.30735699999999999</v>
      </c>
      <c r="D45897" s="43">
        <v>177411.34375</v>
      </c>
      <c r="E45897" s="43">
        <v>177481.3125</v>
      </c>
      <c r="F45897" s="43">
        <f t="shared" si="718"/>
        <v>6.9968749999999996E-2</v>
      </c>
    </row>
    <row r="45898" spans="1:6" x14ac:dyDescent="0.3">
      <c r="A45898" s="43">
        <v>43</v>
      </c>
      <c r="B45898" s="43">
        <v>190</v>
      </c>
      <c r="C45898" s="43">
        <v>0.44294899999999998</v>
      </c>
      <c r="D45898" s="43">
        <v>177802.609375</v>
      </c>
      <c r="E45898" s="43">
        <v>177868.453125</v>
      </c>
      <c r="F45898" s="43">
        <f t="shared" ref="F45898:F45961" si="719">(E45898-D45898)/1000</f>
        <v>6.5843750000000006E-2</v>
      </c>
    </row>
    <row r="45899" spans="1:6" x14ac:dyDescent="0.3">
      <c r="A45899" s="43">
        <v>43</v>
      </c>
      <c r="B45899" s="43">
        <v>191</v>
      </c>
      <c r="C45899" s="43">
        <v>6.5688999999999997E-2</v>
      </c>
      <c r="D45899" s="43">
        <v>178318.3125</v>
      </c>
      <c r="E45899" s="43">
        <v>178403.578125</v>
      </c>
      <c r="F45899" s="43">
        <f t="shared" si="719"/>
        <v>8.5265624999999998E-2</v>
      </c>
    </row>
    <row r="45900" spans="1:6" x14ac:dyDescent="0.3">
      <c r="A45900" s="43">
        <v>43</v>
      </c>
      <c r="B45900" s="43">
        <v>192</v>
      </c>
      <c r="C45900" s="43">
        <v>1.1295519999999999</v>
      </c>
      <c r="D45900" s="43">
        <v>178474.578125</v>
      </c>
      <c r="E45900" s="43">
        <v>178531.09375</v>
      </c>
      <c r="F45900" s="43">
        <f t="shared" si="719"/>
        <v>5.6515625E-2</v>
      </c>
    </row>
    <row r="45901" spans="1:6" x14ac:dyDescent="0.3">
      <c r="A45901" s="43">
        <v>43</v>
      </c>
      <c r="B45901" s="43">
        <v>193</v>
      </c>
      <c r="C45901" s="43">
        <v>0.67313500000000004</v>
      </c>
      <c r="D45901" s="43">
        <v>179666.578125</v>
      </c>
      <c r="E45901" s="43">
        <v>179771.4375</v>
      </c>
      <c r="F45901" s="43">
        <f t="shared" si="719"/>
        <v>0.104859375</v>
      </c>
    </row>
    <row r="45902" spans="1:6" x14ac:dyDescent="0.3">
      <c r="A45902" s="43">
        <v>43</v>
      </c>
      <c r="B45902" s="43">
        <v>194</v>
      </c>
      <c r="C45902" s="43">
        <v>1.6951130000000001</v>
      </c>
      <c r="D45902" s="43">
        <v>180455.796875</v>
      </c>
      <c r="E45902" s="43">
        <v>180550.484375</v>
      </c>
      <c r="F45902" s="43">
        <f t="shared" si="719"/>
        <v>9.4687499999999994E-2</v>
      </c>
    </row>
    <row r="45903" spans="1:6" x14ac:dyDescent="0.3">
      <c r="A45903" s="43">
        <v>43</v>
      </c>
      <c r="B45903" s="43">
        <v>195</v>
      </c>
      <c r="C45903" s="43">
        <v>0.60712500000000003</v>
      </c>
      <c r="D45903" s="43">
        <v>182248.46875</v>
      </c>
      <c r="E45903" s="43">
        <v>182293.890625</v>
      </c>
      <c r="F45903" s="43">
        <f t="shared" si="719"/>
        <v>4.5421875E-2</v>
      </c>
    </row>
    <row r="45904" spans="1:6" x14ac:dyDescent="0.3">
      <c r="A45904" s="43">
        <v>43</v>
      </c>
      <c r="B45904" s="43">
        <v>196</v>
      </c>
      <c r="C45904" s="43">
        <v>0.27322999999999997</v>
      </c>
      <c r="D45904" s="43">
        <v>182908.375</v>
      </c>
      <c r="E45904" s="43">
        <v>182952.609375</v>
      </c>
      <c r="F45904" s="43">
        <f t="shared" si="719"/>
        <v>4.4234374999999999E-2</v>
      </c>
    </row>
    <row r="45905" spans="1:6" x14ac:dyDescent="0.3">
      <c r="A45905" s="43">
        <v>43</v>
      </c>
      <c r="B45905" s="43">
        <v>197</v>
      </c>
      <c r="C45905" s="43">
        <v>0.23505899999999999</v>
      </c>
      <c r="D45905" s="43">
        <v>183236.640625</v>
      </c>
      <c r="E45905" s="43">
        <v>183288.984375</v>
      </c>
      <c r="F45905" s="43">
        <f t="shared" si="719"/>
        <v>5.2343750000000001E-2</v>
      </c>
    </row>
    <row r="45906" spans="1:6" x14ac:dyDescent="0.3">
      <c r="A45906" s="43">
        <v>43</v>
      </c>
      <c r="B45906" s="43">
        <v>198</v>
      </c>
      <c r="C45906" s="43">
        <v>0.76697700000000002</v>
      </c>
      <c r="D45906" s="43">
        <v>183533.859375</v>
      </c>
      <c r="E45906" s="43">
        <v>183601.140625</v>
      </c>
      <c r="F45906" s="43">
        <f t="shared" si="719"/>
        <v>6.7281250000000001E-2</v>
      </c>
    </row>
    <row r="45907" spans="1:6" x14ac:dyDescent="0.3">
      <c r="A45907" s="43">
        <v>43</v>
      </c>
      <c r="B45907" s="43">
        <v>199</v>
      </c>
      <c r="C45907" s="43">
        <v>4.8729000000000001E-2</v>
      </c>
      <c r="D45907" s="43">
        <v>184371.28125</v>
      </c>
      <c r="E45907" s="43">
        <v>184489.71875</v>
      </c>
      <c r="F45907" s="43">
        <f t="shared" si="719"/>
        <v>0.1184375</v>
      </c>
    </row>
    <row r="45908" spans="1:6" x14ac:dyDescent="0.3">
      <c r="A45908" s="43">
        <v>43</v>
      </c>
      <c r="B45908" s="43">
        <v>200</v>
      </c>
      <c r="C45908" s="43">
        <v>0.87032500000000002</v>
      </c>
      <c r="D45908" s="43">
        <v>184543.421875</v>
      </c>
      <c r="E45908" s="43">
        <v>184605.296875</v>
      </c>
      <c r="F45908" s="43">
        <f t="shared" si="719"/>
        <v>6.1874999999999999E-2</v>
      </c>
    </row>
    <row r="45909" spans="1:6" x14ac:dyDescent="0.3">
      <c r="A45909" s="43">
        <v>43</v>
      </c>
      <c r="B45909" s="43">
        <v>201</v>
      </c>
      <c r="C45909" s="43">
        <v>0.77060399999999996</v>
      </c>
      <c r="D45909" s="43">
        <v>185481.015625</v>
      </c>
      <c r="E45909" s="43">
        <v>185531.28125</v>
      </c>
      <c r="F45909" s="43">
        <f t="shared" si="719"/>
        <v>5.0265625000000001E-2</v>
      </c>
    </row>
    <row r="45910" spans="1:6" x14ac:dyDescent="0.3">
      <c r="A45910" s="43">
        <v>43</v>
      </c>
      <c r="B45910" s="43">
        <v>202</v>
      </c>
      <c r="C45910" s="43">
        <v>0.32199</v>
      </c>
      <c r="D45910" s="43">
        <v>186309.265625</v>
      </c>
      <c r="E45910" s="43">
        <v>186360.671875</v>
      </c>
      <c r="F45910" s="43">
        <f t="shared" si="719"/>
        <v>5.1406250000000001E-2</v>
      </c>
    </row>
    <row r="45911" spans="1:6" x14ac:dyDescent="0.3">
      <c r="A45911" s="43">
        <v>43</v>
      </c>
      <c r="B45911" s="43">
        <v>203</v>
      </c>
      <c r="C45911" s="43">
        <v>0.186746</v>
      </c>
      <c r="D45911" s="43">
        <v>186684.265625</v>
      </c>
      <c r="E45911" s="43">
        <v>186735.796875</v>
      </c>
      <c r="F45911" s="43">
        <f t="shared" si="719"/>
        <v>5.1531250000000001E-2</v>
      </c>
    </row>
    <row r="45912" spans="1:6" x14ac:dyDescent="0.3">
      <c r="A45912" s="43">
        <v>43</v>
      </c>
      <c r="B45912" s="43">
        <v>204</v>
      </c>
      <c r="C45912" s="43">
        <v>0.48532799999999998</v>
      </c>
      <c r="D45912" s="43">
        <v>186934.59375</v>
      </c>
      <c r="E45912" s="43">
        <v>187012.6875</v>
      </c>
      <c r="F45912" s="43">
        <f t="shared" si="719"/>
        <v>7.8093750000000003E-2</v>
      </c>
    </row>
    <row r="45913" spans="1:6" x14ac:dyDescent="0.3">
      <c r="A45913" s="43">
        <v>43</v>
      </c>
      <c r="B45913" s="43">
        <v>205</v>
      </c>
      <c r="C45913" s="43">
        <v>0.89154999999999995</v>
      </c>
      <c r="D45913" s="43">
        <v>187502.40625</v>
      </c>
      <c r="E45913" s="43">
        <v>187565.671875</v>
      </c>
      <c r="F45913" s="43">
        <f t="shared" si="719"/>
        <v>6.3265625000000006E-2</v>
      </c>
    </row>
    <row r="45914" spans="1:6" x14ac:dyDescent="0.3">
      <c r="A45914" s="43">
        <v>43</v>
      </c>
      <c r="B45914" s="43">
        <v>206</v>
      </c>
      <c r="C45914" s="43">
        <v>0.464916</v>
      </c>
      <c r="D45914" s="43">
        <v>188461.328125</v>
      </c>
      <c r="E45914" s="43">
        <v>188504.96875</v>
      </c>
      <c r="F45914" s="43">
        <f t="shared" si="719"/>
        <v>4.3640625000000002E-2</v>
      </c>
    </row>
    <row r="45915" spans="1:6" x14ac:dyDescent="0.3">
      <c r="A45915" s="43">
        <v>43</v>
      </c>
      <c r="B45915" s="43">
        <v>207</v>
      </c>
      <c r="C45915" s="43">
        <v>0.393513</v>
      </c>
      <c r="D45915" s="43">
        <v>188977.578125</v>
      </c>
      <c r="E45915" s="43">
        <v>189041.109375</v>
      </c>
      <c r="F45915" s="43">
        <f t="shared" si="719"/>
        <v>6.3531249999999997E-2</v>
      </c>
    </row>
    <row r="45916" spans="1:6" x14ac:dyDescent="0.3">
      <c r="A45916" s="43">
        <v>43</v>
      </c>
      <c r="B45916" s="43">
        <v>208</v>
      </c>
      <c r="C45916" s="43">
        <v>1.5277769999999999</v>
      </c>
      <c r="D45916" s="43">
        <v>189446.390625</v>
      </c>
      <c r="E45916" s="43">
        <v>189490.078125</v>
      </c>
      <c r="F45916" s="43">
        <f t="shared" si="719"/>
        <v>4.3687499999999997E-2</v>
      </c>
    </row>
    <row r="45917" spans="1:6" x14ac:dyDescent="0.3">
      <c r="A45917" s="43">
        <v>43</v>
      </c>
      <c r="B45917" s="43">
        <v>209</v>
      </c>
      <c r="C45917" s="43">
        <v>0.26694000000000001</v>
      </c>
      <c r="D45917" s="43">
        <v>191029.4375</v>
      </c>
      <c r="E45917" s="43">
        <v>191088.375</v>
      </c>
      <c r="F45917" s="43">
        <f t="shared" si="719"/>
        <v>5.8937499999999997E-2</v>
      </c>
    </row>
    <row r="45918" spans="1:6" x14ac:dyDescent="0.3">
      <c r="A45918" s="43">
        <v>43</v>
      </c>
      <c r="B45918" s="43">
        <v>210</v>
      </c>
      <c r="C45918" s="43">
        <v>0.54547800000000002</v>
      </c>
      <c r="D45918" s="43">
        <v>191357.59375</v>
      </c>
      <c r="E45918" s="43">
        <v>191398.25</v>
      </c>
      <c r="F45918" s="43">
        <f t="shared" si="719"/>
        <v>4.0656249999999998E-2</v>
      </c>
    </row>
    <row r="45919" spans="1:6" x14ac:dyDescent="0.3">
      <c r="A45919" s="43">
        <v>43</v>
      </c>
      <c r="B45919" s="43">
        <v>211</v>
      </c>
      <c r="C45919" s="43">
        <v>0.16925599999999999</v>
      </c>
      <c r="D45919" s="43">
        <v>191952.8125</v>
      </c>
      <c r="E45919" s="43">
        <v>192009.28125</v>
      </c>
      <c r="F45919" s="43">
        <f t="shared" si="719"/>
        <v>5.6468749999999998E-2</v>
      </c>
    </row>
    <row r="45920" spans="1:6" x14ac:dyDescent="0.3">
      <c r="A45920" s="43">
        <v>43</v>
      </c>
      <c r="B45920" s="43">
        <v>212</v>
      </c>
      <c r="C45920" s="43">
        <v>0.66370700000000005</v>
      </c>
      <c r="D45920" s="43">
        <v>192188.75</v>
      </c>
      <c r="E45920" s="43">
        <v>192291.171875</v>
      </c>
      <c r="F45920" s="43">
        <f t="shared" si="719"/>
        <v>0.102421875</v>
      </c>
    </row>
    <row r="45921" spans="1:6" x14ac:dyDescent="0.3">
      <c r="A45921" s="43">
        <v>43</v>
      </c>
      <c r="B45921" s="43">
        <v>213</v>
      </c>
      <c r="C45921" s="43">
        <v>0.325098</v>
      </c>
      <c r="D45921" s="43">
        <v>192957.859375</v>
      </c>
      <c r="E45921" s="43">
        <v>192990.484375</v>
      </c>
      <c r="F45921" s="43">
        <f t="shared" si="719"/>
        <v>3.2625000000000001E-2</v>
      </c>
    </row>
    <row r="45922" spans="1:6" x14ac:dyDescent="0.3">
      <c r="A45922" s="43">
        <v>43</v>
      </c>
      <c r="B45922" s="43">
        <v>214</v>
      </c>
      <c r="C45922" s="43">
        <v>0.157333</v>
      </c>
      <c r="D45922" s="43">
        <v>193317.296875</v>
      </c>
      <c r="E45922" s="43">
        <v>193365.46875</v>
      </c>
      <c r="F45922" s="43">
        <f t="shared" si="719"/>
        <v>4.8171875000000003E-2</v>
      </c>
    </row>
    <row r="45923" spans="1:6" x14ac:dyDescent="0.3">
      <c r="A45923" s="43">
        <v>43</v>
      </c>
      <c r="B45923" s="43">
        <v>215</v>
      </c>
      <c r="C45923" s="43">
        <v>0.85948899999999995</v>
      </c>
      <c r="D45923" s="43">
        <v>193536.046875</v>
      </c>
      <c r="E45923" s="43">
        <v>193588.21875</v>
      </c>
      <c r="F45923" s="43">
        <f t="shared" si="719"/>
        <v>5.2171875E-2</v>
      </c>
    </row>
    <row r="45924" spans="1:6" x14ac:dyDescent="0.3">
      <c r="A45924" s="43">
        <v>43</v>
      </c>
      <c r="B45924" s="43">
        <v>216</v>
      </c>
      <c r="C45924" s="43">
        <v>0.23633399999999999</v>
      </c>
      <c r="D45924" s="43">
        <v>194451.34375</v>
      </c>
      <c r="E45924" s="43">
        <v>194498.953125</v>
      </c>
      <c r="F45924" s="43">
        <f t="shared" si="719"/>
        <v>4.7609375000000002E-2</v>
      </c>
    </row>
    <row r="45925" spans="1:6" x14ac:dyDescent="0.3">
      <c r="A45925" s="43">
        <v>43</v>
      </c>
      <c r="B45925" s="43">
        <v>217</v>
      </c>
      <c r="C45925" s="43">
        <v>0.400754</v>
      </c>
      <c r="D45925" s="43">
        <v>194748.25</v>
      </c>
      <c r="E45925" s="43">
        <v>194792.296875</v>
      </c>
      <c r="F45925" s="43">
        <f t="shared" si="719"/>
        <v>4.4046874999999999E-2</v>
      </c>
    </row>
    <row r="45926" spans="1:6" x14ac:dyDescent="0.3">
      <c r="A45926" s="43">
        <v>43</v>
      </c>
      <c r="B45926" s="43">
        <v>218</v>
      </c>
      <c r="C45926" s="43">
        <v>2.1106929999999999</v>
      </c>
      <c r="D45926" s="43">
        <v>195201.5625</v>
      </c>
      <c r="E45926" s="43">
        <v>195230.140625</v>
      </c>
      <c r="F45926" s="43">
        <f t="shared" si="719"/>
        <v>2.8578124999999999E-2</v>
      </c>
    </row>
    <row r="45927" spans="1:6" x14ac:dyDescent="0.3">
      <c r="A45927" s="43">
        <v>43</v>
      </c>
      <c r="B45927" s="43">
        <v>219</v>
      </c>
      <c r="C45927" s="43">
        <v>0.44225999999999999</v>
      </c>
      <c r="D45927" s="43">
        <v>197347.09375</v>
      </c>
      <c r="E45927" s="43">
        <v>197389.140625</v>
      </c>
      <c r="F45927" s="43">
        <f t="shared" si="719"/>
        <v>4.2046874999999997E-2</v>
      </c>
    </row>
    <row r="45928" spans="1:6" x14ac:dyDescent="0.3">
      <c r="A45928" s="43">
        <v>43</v>
      </c>
      <c r="B45928" s="43">
        <v>220</v>
      </c>
      <c r="C45928" s="43">
        <v>0.63364299999999996</v>
      </c>
      <c r="D45928" s="43">
        <v>197840.890625</v>
      </c>
      <c r="E45928" s="43">
        <v>197907.875</v>
      </c>
      <c r="F45928" s="43">
        <f t="shared" si="719"/>
        <v>6.6984374999999999E-2</v>
      </c>
    </row>
    <row r="45929" spans="1:6" x14ac:dyDescent="0.3">
      <c r="A45929" s="43">
        <v>43</v>
      </c>
      <c r="B45929" s="43">
        <v>221</v>
      </c>
      <c r="C45929" s="43">
        <v>3.1174E-2</v>
      </c>
      <c r="D45929" s="43">
        <v>198553.734375</v>
      </c>
      <c r="E45929" s="43">
        <v>198597.03125</v>
      </c>
      <c r="F45929" s="43">
        <f t="shared" si="719"/>
        <v>4.3296874999999999E-2</v>
      </c>
    </row>
    <row r="45930" spans="1:6" x14ac:dyDescent="0.3">
      <c r="A45930" s="43">
        <v>43</v>
      </c>
      <c r="B45930" s="43">
        <v>222</v>
      </c>
      <c r="C45930" s="43">
        <v>0.48516399999999998</v>
      </c>
      <c r="D45930" s="43">
        <v>198631.984375</v>
      </c>
      <c r="E45930" s="43">
        <v>198843.6875</v>
      </c>
      <c r="F45930" s="43">
        <f t="shared" si="719"/>
        <v>0.21170312499999999</v>
      </c>
    </row>
    <row r="45931" spans="1:6" x14ac:dyDescent="0.3">
      <c r="A45931" s="43">
        <v>43</v>
      </c>
      <c r="B45931" s="43">
        <v>223</v>
      </c>
      <c r="C45931" s="43">
        <v>0.158858</v>
      </c>
      <c r="D45931" s="43">
        <v>199340.4375</v>
      </c>
      <c r="E45931" s="43">
        <v>199373.640625</v>
      </c>
      <c r="F45931" s="43">
        <f t="shared" si="719"/>
        <v>3.3203125E-2</v>
      </c>
    </row>
    <row r="45932" spans="1:6" x14ac:dyDescent="0.3">
      <c r="A45932" s="43">
        <v>43</v>
      </c>
      <c r="B45932" s="43">
        <v>224</v>
      </c>
      <c r="C45932" s="43">
        <v>0.185971</v>
      </c>
      <c r="D45932" s="43">
        <v>199543.453125</v>
      </c>
      <c r="E45932" s="43">
        <v>199591.8125</v>
      </c>
      <c r="F45932" s="43">
        <f t="shared" si="719"/>
        <v>4.8359375000000003E-2</v>
      </c>
    </row>
    <row r="45933" spans="1:6" x14ac:dyDescent="0.3">
      <c r="A45933" s="43">
        <v>43</v>
      </c>
      <c r="B45933" s="43">
        <v>225</v>
      </c>
      <c r="C45933" s="43">
        <v>0.47720099999999999</v>
      </c>
      <c r="D45933" s="43">
        <v>199782.03125</v>
      </c>
      <c r="E45933" s="43">
        <v>199830.515625</v>
      </c>
      <c r="F45933" s="43">
        <f t="shared" si="719"/>
        <v>4.8484375000000003E-2</v>
      </c>
    </row>
    <row r="45934" spans="1:6" x14ac:dyDescent="0.3">
      <c r="A45934" s="43">
        <v>43</v>
      </c>
      <c r="B45934" s="43">
        <v>226</v>
      </c>
      <c r="C45934" s="43">
        <v>0.20208799999999999</v>
      </c>
      <c r="D45934" s="43">
        <v>200314.96875</v>
      </c>
      <c r="E45934" s="43">
        <v>200363.234375</v>
      </c>
      <c r="F45934" s="43">
        <f t="shared" si="719"/>
        <v>4.8265625E-2</v>
      </c>
    </row>
    <row r="45935" spans="1:6" x14ac:dyDescent="0.3">
      <c r="A45935" s="43">
        <v>43</v>
      </c>
      <c r="B45935" s="43">
        <v>227</v>
      </c>
      <c r="C45935" s="43">
        <v>0.5786</v>
      </c>
      <c r="D45935" s="43">
        <v>200566.796875</v>
      </c>
      <c r="E45935" s="43">
        <v>200627.921875</v>
      </c>
      <c r="F45935" s="43">
        <f t="shared" si="719"/>
        <v>6.1124999999999999E-2</v>
      </c>
    </row>
    <row r="45936" spans="1:6" x14ac:dyDescent="0.3">
      <c r="A45936" s="43">
        <v>43</v>
      </c>
      <c r="B45936" s="43">
        <v>228</v>
      </c>
      <c r="C45936" s="43">
        <v>0.54853099999999999</v>
      </c>
      <c r="D45936" s="43">
        <v>201210.046875</v>
      </c>
      <c r="E45936" s="43">
        <v>201284.5</v>
      </c>
      <c r="F45936" s="43">
        <f t="shared" si="719"/>
        <v>7.4453124999999995E-2</v>
      </c>
    </row>
    <row r="45937" spans="1:6" x14ac:dyDescent="0.3">
      <c r="A45937" s="43">
        <v>43</v>
      </c>
      <c r="B45937" s="43">
        <v>229</v>
      </c>
      <c r="C45937" s="43">
        <v>0.287074</v>
      </c>
      <c r="D45937" s="43">
        <v>201836.40625</v>
      </c>
      <c r="E45937" s="43">
        <v>201899.359375</v>
      </c>
      <c r="F45937" s="43">
        <f t="shared" si="719"/>
        <v>6.2953124999999999E-2</v>
      </c>
    </row>
    <row r="45938" spans="1:6" x14ac:dyDescent="0.3">
      <c r="A45938" s="43">
        <v>43</v>
      </c>
      <c r="B45938" s="43">
        <v>230</v>
      </c>
      <c r="C45938" s="43">
        <v>0.30036800000000002</v>
      </c>
      <c r="D45938" s="43">
        <v>202196.609375</v>
      </c>
      <c r="E45938" s="43">
        <v>202240.921875</v>
      </c>
      <c r="F45938" s="43">
        <f t="shared" si="719"/>
        <v>4.4312499999999998E-2</v>
      </c>
    </row>
    <row r="45939" spans="1:6" x14ac:dyDescent="0.3">
      <c r="A45939" s="43">
        <v>43</v>
      </c>
      <c r="B45939" s="43">
        <v>231</v>
      </c>
      <c r="C45939" s="43">
        <v>0.14189599999999999</v>
      </c>
      <c r="D45939" s="43">
        <v>202542.09375</v>
      </c>
      <c r="E45939" s="43">
        <v>202595.640625</v>
      </c>
      <c r="F45939" s="43">
        <f t="shared" si="719"/>
        <v>5.3546875000000001E-2</v>
      </c>
    </row>
    <row r="45940" spans="1:6" x14ac:dyDescent="0.3">
      <c r="A45940" s="43">
        <v>43</v>
      </c>
      <c r="B45940" s="43">
        <v>232</v>
      </c>
      <c r="C45940" s="43">
        <v>1.4012249999999999</v>
      </c>
      <c r="D45940" s="43">
        <v>202746.953125</v>
      </c>
      <c r="E45940" s="43">
        <v>202795.171875</v>
      </c>
      <c r="F45940" s="43">
        <f t="shared" si="719"/>
        <v>4.8218749999999998E-2</v>
      </c>
    </row>
    <row r="45941" spans="1:6" x14ac:dyDescent="0.3">
      <c r="A45941" s="43">
        <v>43</v>
      </c>
      <c r="B45941" s="43">
        <v>233</v>
      </c>
      <c r="C45941" s="43">
        <v>0.83329799999999998</v>
      </c>
      <c r="D45941" s="43">
        <v>204200.015625</v>
      </c>
      <c r="E45941" s="43">
        <v>204275</v>
      </c>
      <c r="F45941" s="43">
        <f t="shared" si="719"/>
        <v>7.4984375000000006E-2</v>
      </c>
    </row>
    <row r="45942" spans="1:6" x14ac:dyDescent="0.3">
      <c r="A45942" s="43">
        <v>43</v>
      </c>
      <c r="B45942" s="43">
        <v>234</v>
      </c>
      <c r="C45942" s="43">
        <v>1.2270570000000001</v>
      </c>
      <c r="D45942" s="43">
        <v>205111.25</v>
      </c>
      <c r="E45942" s="43">
        <v>205174.359375</v>
      </c>
      <c r="F45942" s="43">
        <f t="shared" si="719"/>
        <v>6.3109374999999995E-2</v>
      </c>
    </row>
    <row r="45943" spans="1:6" x14ac:dyDescent="0.3">
      <c r="A45943" s="43">
        <v>43</v>
      </c>
      <c r="B45943" s="43">
        <v>235</v>
      </c>
      <c r="C45943" s="43">
        <v>0.74275199999999997</v>
      </c>
      <c r="D45943" s="43">
        <v>206409.78125</v>
      </c>
      <c r="E45943" s="43">
        <v>206465.46875</v>
      </c>
      <c r="F45943" s="43">
        <f t="shared" si="719"/>
        <v>5.5687500000000001E-2</v>
      </c>
    </row>
    <row r="45944" spans="1:6" x14ac:dyDescent="0.3">
      <c r="A45944" s="43">
        <v>43</v>
      </c>
      <c r="B45944" s="43">
        <v>236</v>
      </c>
      <c r="C45944" s="43">
        <v>0.46032400000000001</v>
      </c>
      <c r="D45944" s="43">
        <v>207210.15625</v>
      </c>
      <c r="E45944" s="43">
        <v>207246.375</v>
      </c>
      <c r="F45944" s="43">
        <f t="shared" si="719"/>
        <v>3.6218750000000001E-2</v>
      </c>
    </row>
    <row r="45945" spans="1:6" x14ac:dyDescent="0.3">
      <c r="A45945" s="43">
        <v>43</v>
      </c>
      <c r="B45945" s="43">
        <v>237</v>
      </c>
      <c r="C45945" s="43">
        <v>0.72551100000000002</v>
      </c>
      <c r="D45945" s="43">
        <v>207713.609375</v>
      </c>
      <c r="E45945" s="43">
        <v>207775.15625</v>
      </c>
      <c r="F45945" s="43">
        <f t="shared" si="719"/>
        <v>6.1546875000000001E-2</v>
      </c>
    </row>
    <row r="45946" spans="1:6" x14ac:dyDescent="0.3">
      <c r="A45946" s="43">
        <v>43</v>
      </c>
      <c r="B45946" s="43">
        <v>238</v>
      </c>
      <c r="C45946" s="43">
        <v>0.83712900000000001</v>
      </c>
      <c r="D45946" s="43">
        <v>208511.015625</v>
      </c>
      <c r="E45946" s="43">
        <v>208596.171875</v>
      </c>
      <c r="F45946" s="43">
        <f t="shared" si="719"/>
        <v>8.5156250000000003E-2</v>
      </c>
    </row>
    <row r="45947" spans="1:6" x14ac:dyDescent="0.3">
      <c r="A45947" s="43">
        <v>43</v>
      </c>
      <c r="B45947" s="43">
        <v>239</v>
      </c>
      <c r="C45947" s="43">
        <v>1.4812000000000001E-2</v>
      </c>
      <c r="D45947" s="43">
        <v>209436.078125</v>
      </c>
      <c r="E45947" s="43">
        <v>209493.8125</v>
      </c>
      <c r="F45947" s="43">
        <f t="shared" si="719"/>
        <v>5.7734374999999998E-2</v>
      </c>
    </row>
    <row r="45948" spans="1:6" x14ac:dyDescent="0.3">
      <c r="A45948" s="43">
        <v>43</v>
      </c>
      <c r="B45948" s="43">
        <v>240</v>
      </c>
      <c r="C45948" s="43">
        <v>0.15578700000000001</v>
      </c>
      <c r="D45948" s="43">
        <v>209514.171875</v>
      </c>
      <c r="E45948" s="43">
        <v>209563.046875</v>
      </c>
      <c r="F45948" s="43">
        <f t="shared" si="719"/>
        <v>4.8875000000000002E-2</v>
      </c>
    </row>
    <row r="45949" spans="1:6" x14ac:dyDescent="0.3">
      <c r="A45949" s="43">
        <v>43</v>
      </c>
      <c r="B45949" s="43">
        <v>241</v>
      </c>
      <c r="C45949" s="43">
        <v>0.113911</v>
      </c>
      <c r="D45949" s="43">
        <v>209733</v>
      </c>
      <c r="E45949" s="43">
        <v>209774.09375</v>
      </c>
      <c r="F45949" s="43">
        <f t="shared" si="719"/>
        <v>4.1093749999999998E-2</v>
      </c>
    </row>
    <row r="45950" spans="1:6" x14ac:dyDescent="0.3">
      <c r="A45950" s="43">
        <v>43</v>
      </c>
      <c r="B45950" s="43">
        <v>242</v>
      </c>
      <c r="C45950" s="43">
        <v>0.22275</v>
      </c>
      <c r="D45950" s="43">
        <v>209889.25</v>
      </c>
      <c r="E45950" s="43">
        <v>210089.46875</v>
      </c>
      <c r="F45950" s="43">
        <f t="shared" si="719"/>
        <v>0.20021875</v>
      </c>
    </row>
    <row r="45951" spans="1:6" x14ac:dyDescent="0.3">
      <c r="A45951" s="43">
        <v>43</v>
      </c>
      <c r="B45951" s="43">
        <v>243</v>
      </c>
      <c r="C45951" s="43">
        <v>0.49976700000000002</v>
      </c>
      <c r="D45951" s="43">
        <v>210312.9375</v>
      </c>
      <c r="E45951" s="43">
        <v>210365.296875</v>
      </c>
      <c r="F45951" s="43">
        <f t="shared" si="719"/>
        <v>5.2359375E-2</v>
      </c>
    </row>
    <row r="45952" spans="1:6" x14ac:dyDescent="0.3">
      <c r="A45952" s="43">
        <v>43</v>
      </c>
      <c r="B45952" s="43">
        <v>244</v>
      </c>
      <c r="C45952" s="43">
        <v>0.50603299999999996</v>
      </c>
      <c r="D45952" s="43">
        <v>210864.625</v>
      </c>
      <c r="E45952" s="43">
        <v>210945.375</v>
      </c>
      <c r="F45952" s="43">
        <f t="shared" si="719"/>
        <v>8.0750000000000002E-2</v>
      </c>
    </row>
    <row r="45953" spans="1:6" x14ac:dyDescent="0.3">
      <c r="A45953" s="43">
        <v>43</v>
      </c>
      <c r="B45953" s="43">
        <v>245</v>
      </c>
      <c r="C45953" s="43">
        <v>0.34432200000000002</v>
      </c>
      <c r="D45953" s="43">
        <v>211458.5</v>
      </c>
      <c r="E45953" s="43">
        <v>211547.328125</v>
      </c>
      <c r="F45953" s="43">
        <f t="shared" si="719"/>
        <v>8.8828124999999994E-2</v>
      </c>
    </row>
    <row r="45954" spans="1:6" x14ac:dyDescent="0.3">
      <c r="A45954" s="43">
        <v>43</v>
      </c>
      <c r="B45954" s="43">
        <v>246</v>
      </c>
      <c r="C45954" s="43">
        <v>7.9953999999999997E-2</v>
      </c>
      <c r="D45954" s="43">
        <v>211896.078125</v>
      </c>
      <c r="E45954" s="43">
        <v>211960.5</v>
      </c>
      <c r="F45954" s="43">
        <f t="shared" si="719"/>
        <v>6.4421875000000003E-2</v>
      </c>
    </row>
    <row r="45955" spans="1:6" x14ac:dyDescent="0.3">
      <c r="A45955" s="43">
        <v>43</v>
      </c>
      <c r="B45955" s="43">
        <v>247</v>
      </c>
      <c r="C45955" s="43">
        <v>1.4025510000000001</v>
      </c>
      <c r="D45955" s="43">
        <v>212052.6875</v>
      </c>
      <c r="E45955" s="43">
        <v>212148.953125</v>
      </c>
      <c r="F45955" s="43">
        <f t="shared" si="719"/>
        <v>9.6265624999999994E-2</v>
      </c>
    </row>
    <row r="45956" spans="1:6" x14ac:dyDescent="0.3">
      <c r="A45956" s="43">
        <v>43</v>
      </c>
      <c r="B45956" s="43">
        <v>248</v>
      </c>
      <c r="C45956" s="43">
        <v>0.316689</v>
      </c>
      <c r="D45956" s="43">
        <v>213552.828125</v>
      </c>
      <c r="E45956" s="43">
        <v>213638.390625</v>
      </c>
      <c r="F45956" s="43">
        <f t="shared" si="719"/>
        <v>8.55625E-2</v>
      </c>
    </row>
    <row r="45957" spans="1:6" x14ac:dyDescent="0.3">
      <c r="A45957" s="43">
        <v>43</v>
      </c>
      <c r="B45957" s="43">
        <v>249</v>
      </c>
      <c r="C45957" s="43">
        <v>0.825492</v>
      </c>
      <c r="D45957" s="43">
        <v>213962.34375</v>
      </c>
      <c r="E45957" s="43">
        <v>214043.234375</v>
      </c>
      <c r="F45957" s="43">
        <f t="shared" si="719"/>
        <v>8.0890624999999994E-2</v>
      </c>
    </row>
    <row r="45958" spans="1:6" x14ac:dyDescent="0.3">
      <c r="A45958" s="43">
        <v>43</v>
      </c>
      <c r="B45958" s="43">
        <v>250</v>
      </c>
      <c r="C45958" s="43">
        <v>0.42558000000000001</v>
      </c>
      <c r="D45958" s="43">
        <v>214871.8125</v>
      </c>
      <c r="E45958" s="43">
        <v>214903.46875</v>
      </c>
      <c r="F45958" s="43">
        <f t="shared" si="719"/>
        <v>3.1656249999999997E-2</v>
      </c>
    </row>
    <row r="45959" spans="1:6" x14ac:dyDescent="0.3">
      <c r="A45959" s="43">
        <v>43</v>
      </c>
      <c r="B45959" s="43">
        <v>251</v>
      </c>
      <c r="C45959" s="43">
        <v>0.28318599999999999</v>
      </c>
      <c r="D45959" s="43">
        <v>215340.546875</v>
      </c>
      <c r="E45959" s="43">
        <v>215400.0625</v>
      </c>
      <c r="F45959" s="43">
        <f t="shared" si="719"/>
        <v>5.9515625000000003E-2</v>
      </c>
    </row>
    <row r="45960" spans="1:6" x14ac:dyDescent="0.3">
      <c r="A45960" s="43">
        <v>43</v>
      </c>
      <c r="B45960" s="43">
        <v>252</v>
      </c>
      <c r="C45960" s="43">
        <v>0.32585399999999998</v>
      </c>
      <c r="D45960" s="43">
        <v>215684.375</v>
      </c>
      <c r="E45960" s="43">
        <v>215779.046875</v>
      </c>
      <c r="F45960" s="43">
        <f t="shared" si="719"/>
        <v>9.4671875000000003E-2</v>
      </c>
    </row>
    <row r="45961" spans="1:6" x14ac:dyDescent="0.3">
      <c r="A45961" s="43">
        <v>43</v>
      </c>
      <c r="B45961" s="43">
        <v>253</v>
      </c>
      <c r="C45961" s="43">
        <v>0.48393199999999997</v>
      </c>
      <c r="D45961" s="43">
        <v>216106.328125</v>
      </c>
      <c r="E45961" s="43">
        <v>216177.140625</v>
      </c>
      <c r="F45961" s="43">
        <f t="shared" si="719"/>
        <v>7.08125E-2</v>
      </c>
    </row>
    <row r="45962" spans="1:6" x14ac:dyDescent="0.3">
      <c r="A45962" s="43">
        <v>43</v>
      </c>
      <c r="B45962" s="43">
        <v>254</v>
      </c>
      <c r="C45962" s="43">
        <v>0.16809099999999999</v>
      </c>
      <c r="D45962" s="43">
        <v>216673.0625</v>
      </c>
      <c r="E45962" s="43">
        <v>216731.671875</v>
      </c>
      <c r="F45962" s="43">
        <f t="shared" ref="F45962:F46025" si="720">(E45962-D45962)/1000</f>
        <v>5.8609374999999998E-2</v>
      </c>
    </row>
    <row r="45963" spans="1:6" x14ac:dyDescent="0.3">
      <c r="A45963" s="43">
        <v>43</v>
      </c>
      <c r="B45963" s="43">
        <v>255</v>
      </c>
      <c r="C45963" s="43">
        <v>0.80609399999999998</v>
      </c>
      <c r="D45963" s="43">
        <v>216909.234375</v>
      </c>
      <c r="E45963" s="43">
        <v>216972.59375</v>
      </c>
      <c r="F45963" s="43">
        <f t="shared" si="720"/>
        <v>6.3359374999999996E-2</v>
      </c>
    </row>
    <row r="45964" spans="1:6" x14ac:dyDescent="0.3">
      <c r="A45964" s="43">
        <v>43</v>
      </c>
      <c r="B45964" s="43">
        <v>256</v>
      </c>
      <c r="C45964" s="43">
        <v>0.42050199999999999</v>
      </c>
      <c r="D45964" s="43">
        <v>217784.9375</v>
      </c>
      <c r="E45964" s="43">
        <v>217880.5625</v>
      </c>
      <c r="F45964" s="43">
        <f t="shared" si="720"/>
        <v>9.5625000000000002E-2</v>
      </c>
    </row>
    <row r="45965" spans="1:6" x14ac:dyDescent="0.3">
      <c r="A45965" s="43">
        <v>43</v>
      </c>
      <c r="B45965" s="43">
        <v>257</v>
      </c>
      <c r="C45965" s="43">
        <v>7.2387000000000007E-2</v>
      </c>
      <c r="D45965" s="43">
        <v>218314.59375</v>
      </c>
      <c r="E45965" s="43">
        <v>218362.65625</v>
      </c>
      <c r="F45965" s="43">
        <f t="shared" si="720"/>
        <v>4.8062500000000001E-2</v>
      </c>
    </row>
    <row r="45966" spans="1:6" x14ac:dyDescent="0.3">
      <c r="A45966" s="43">
        <v>43</v>
      </c>
      <c r="B45966" s="43">
        <v>258</v>
      </c>
      <c r="C45966" s="43">
        <v>7.6075000000000004E-2</v>
      </c>
      <c r="D45966" s="43">
        <v>218439.875</v>
      </c>
      <c r="E45966" s="43">
        <v>218476.734375</v>
      </c>
      <c r="F45966" s="43">
        <f t="shared" si="720"/>
        <v>3.6859375E-2</v>
      </c>
    </row>
    <row r="45967" spans="1:6" x14ac:dyDescent="0.3">
      <c r="A45967" s="43">
        <v>43</v>
      </c>
      <c r="B45967" s="43">
        <v>259</v>
      </c>
      <c r="C45967" s="43">
        <v>0.36498900000000001</v>
      </c>
      <c r="D45967" s="43">
        <v>218564.828125</v>
      </c>
      <c r="E45967" s="43">
        <v>218617.265625</v>
      </c>
      <c r="F45967" s="43">
        <f t="shared" si="720"/>
        <v>5.2437499999999998E-2</v>
      </c>
    </row>
    <row r="45968" spans="1:6" x14ac:dyDescent="0.3">
      <c r="A45968" s="43">
        <v>43</v>
      </c>
      <c r="B45968" s="43">
        <v>260</v>
      </c>
      <c r="C45968" s="43">
        <v>0.22557099999999999</v>
      </c>
      <c r="D45968" s="43">
        <v>218986.796875</v>
      </c>
      <c r="E45968" s="43">
        <v>219072.828125</v>
      </c>
      <c r="F45968" s="43">
        <f t="shared" si="720"/>
        <v>8.6031250000000004E-2</v>
      </c>
    </row>
    <row r="45969" spans="1:6" x14ac:dyDescent="0.3">
      <c r="A45969" s="43">
        <v>43</v>
      </c>
      <c r="B45969" s="43">
        <v>261</v>
      </c>
      <c r="C45969" s="43">
        <v>1.1758059999999999</v>
      </c>
      <c r="D45969" s="43">
        <v>219307.5625</v>
      </c>
      <c r="E45969" s="43">
        <v>219347.21875</v>
      </c>
      <c r="F45969" s="43">
        <f t="shared" si="720"/>
        <v>3.9656249999999997E-2</v>
      </c>
    </row>
    <row r="45970" spans="1:6" x14ac:dyDescent="0.3">
      <c r="A45970" s="43">
        <v>43</v>
      </c>
      <c r="B45970" s="43">
        <v>262</v>
      </c>
      <c r="C45970" s="43">
        <v>0.13575699999999999</v>
      </c>
      <c r="D45970" s="43">
        <v>220526.9375</v>
      </c>
      <c r="E45970" s="43">
        <v>220569.5625</v>
      </c>
      <c r="F45970" s="43">
        <f t="shared" si="720"/>
        <v>4.2625000000000003E-2</v>
      </c>
    </row>
    <row r="45971" spans="1:6" x14ac:dyDescent="0.3">
      <c r="A45971" s="43">
        <v>43</v>
      </c>
      <c r="B45971" s="43">
        <v>263</v>
      </c>
      <c r="C45971" s="43">
        <v>0.766845</v>
      </c>
      <c r="D45971" s="43">
        <v>220714.421875</v>
      </c>
      <c r="E45971" s="43">
        <v>220766.390625</v>
      </c>
      <c r="F45971" s="43">
        <f t="shared" si="720"/>
        <v>5.1968750000000001E-2</v>
      </c>
    </row>
    <row r="45972" spans="1:6" x14ac:dyDescent="0.3">
      <c r="A45972" s="43">
        <v>43</v>
      </c>
      <c r="B45972" s="43">
        <v>264</v>
      </c>
      <c r="C45972" s="43">
        <v>0.47239399999999998</v>
      </c>
      <c r="D45972" s="43">
        <v>221533</v>
      </c>
      <c r="E45972" s="43">
        <v>221641.578125</v>
      </c>
      <c r="F45972" s="43">
        <f t="shared" si="720"/>
        <v>0.108578125</v>
      </c>
    </row>
    <row r="45973" spans="1:6" x14ac:dyDescent="0.3">
      <c r="A45973" s="43">
        <v>43</v>
      </c>
      <c r="B45973" s="43">
        <v>265</v>
      </c>
      <c r="C45973" s="43">
        <v>0.25848500000000002</v>
      </c>
      <c r="D45973" s="43">
        <v>222128.265625</v>
      </c>
      <c r="E45973" s="43">
        <v>222194.984375</v>
      </c>
      <c r="F45973" s="43">
        <f t="shared" si="720"/>
        <v>6.6718749999999993E-2</v>
      </c>
    </row>
    <row r="45974" spans="1:6" x14ac:dyDescent="0.3">
      <c r="A45974" s="43">
        <v>43</v>
      </c>
      <c r="B45974" s="43">
        <v>266</v>
      </c>
      <c r="C45974" s="43">
        <v>0.26611200000000002</v>
      </c>
      <c r="D45974" s="43">
        <v>222456.40625</v>
      </c>
      <c r="E45974" s="43">
        <v>222534.375</v>
      </c>
      <c r="F45974" s="43">
        <f t="shared" si="720"/>
        <v>7.7968750000000003E-2</v>
      </c>
    </row>
    <row r="45975" spans="1:6" x14ac:dyDescent="0.3">
      <c r="A45975" s="43">
        <v>43</v>
      </c>
      <c r="B45975" s="43">
        <v>267</v>
      </c>
      <c r="C45975" s="43">
        <v>1.0015419999999999</v>
      </c>
      <c r="D45975" s="43">
        <v>222815.859375</v>
      </c>
      <c r="E45975" s="43">
        <v>222855.453125</v>
      </c>
      <c r="F45975" s="43">
        <f t="shared" si="720"/>
        <v>3.9593749999999997E-2</v>
      </c>
    </row>
    <row r="45976" spans="1:6" x14ac:dyDescent="0.3">
      <c r="A45976" s="43">
        <v>43</v>
      </c>
      <c r="B45976" s="43">
        <v>268</v>
      </c>
      <c r="C45976" s="43">
        <v>0.19043199999999999</v>
      </c>
      <c r="D45976" s="43">
        <v>223866.8125</v>
      </c>
      <c r="E45976" s="43">
        <v>223922.515625</v>
      </c>
      <c r="F45976" s="43">
        <f t="shared" si="720"/>
        <v>5.5703124999999999E-2</v>
      </c>
    </row>
    <row r="45977" spans="1:6" x14ac:dyDescent="0.3">
      <c r="A45977" s="43">
        <v>43</v>
      </c>
      <c r="B45977" s="43">
        <v>269</v>
      </c>
      <c r="C45977" s="43">
        <v>0.10925700000000001</v>
      </c>
      <c r="D45977" s="43">
        <v>224118.671875</v>
      </c>
      <c r="E45977" s="43">
        <v>224161.75</v>
      </c>
      <c r="F45977" s="43">
        <f t="shared" si="720"/>
        <v>4.3078125000000002E-2</v>
      </c>
    </row>
    <row r="45978" spans="1:6" x14ac:dyDescent="0.3">
      <c r="A45978" s="43">
        <v>43</v>
      </c>
      <c r="B45978" s="43">
        <v>270</v>
      </c>
      <c r="C45978" s="43">
        <v>1.7476849999999999</v>
      </c>
      <c r="D45978" s="43">
        <v>224275.734375</v>
      </c>
      <c r="E45978" s="43">
        <v>224317.34375</v>
      </c>
      <c r="F45978" s="43">
        <f t="shared" si="720"/>
        <v>4.1609374999999997E-2</v>
      </c>
    </row>
    <row r="45979" spans="1:6" x14ac:dyDescent="0.3">
      <c r="A45979" s="43">
        <v>43</v>
      </c>
      <c r="B45979" s="43">
        <v>271</v>
      </c>
      <c r="C45979" s="43">
        <v>1.1424430000000001</v>
      </c>
      <c r="D45979" s="43">
        <v>226076.828125</v>
      </c>
      <c r="E45979" s="43">
        <v>226139.53125</v>
      </c>
      <c r="F45979" s="43">
        <f t="shared" si="720"/>
        <v>6.2703124999999998E-2</v>
      </c>
    </row>
    <row r="45980" spans="1:6" x14ac:dyDescent="0.3">
      <c r="A45980" s="43">
        <v>43</v>
      </c>
      <c r="B45980" s="43">
        <v>272</v>
      </c>
      <c r="C45980" s="43">
        <v>7.4440000000000001E-3</v>
      </c>
      <c r="D45980" s="43">
        <v>227285</v>
      </c>
      <c r="E45980" s="43">
        <v>227314.25</v>
      </c>
      <c r="F45980" s="43">
        <f t="shared" si="720"/>
        <v>2.9250000000000002E-2</v>
      </c>
    </row>
    <row r="45981" spans="1:6" x14ac:dyDescent="0.3">
      <c r="A45981" s="43">
        <v>43</v>
      </c>
      <c r="B45981" s="43">
        <v>273</v>
      </c>
      <c r="C45981" s="43">
        <v>0.51819999999999999</v>
      </c>
      <c r="D45981" s="43">
        <v>227331.890625</v>
      </c>
      <c r="E45981" s="43">
        <v>227402.28125</v>
      </c>
      <c r="F45981" s="43">
        <f t="shared" si="720"/>
        <v>7.0390624999999998E-2</v>
      </c>
    </row>
    <row r="45982" spans="1:6" x14ac:dyDescent="0.3">
      <c r="A45982" s="43">
        <v>43</v>
      </c>
      <c r="B45982" s="43">
        <v>274</v>
      </c>
      <c r="C45982" s="43">
        <v>0.121822</v>
      </c>
      <c r="D45982" s="43">
        <v>227924.78125</v>
      </c>
      <c r="E45982" s="43">
        <v>228000.734375</v>
      </c>
      <c r="F45982" s="43">
        <f t="shared" si="720"/>
        <v>7.5953124999999996E-2</v>
      </c>
    </row>
    <row r="45983" spans="1:6" x14ac:dyDescent="0.3">
      <c r="A45983" s="43">
        <v>43</v>
      </c>
      <c r="B45983" s="43">
        <v>275</v>
      </c>
      <c r="C45983" s="43">
        <v>0.54411600000000004</v>
      </c>
      <c r="D45983" s="43">
        <v>228128.71875</v>
      </c>
      <c r="E45983" s="43">
        <v>228201.125</v>
      </c>
      <c r="F45983" s="43">
        <f t="shared" si="720"/>
        <v>7.2406250000000005E-2</v>
      </c>
    </row>
    <row r="45984" spans="1:6" x14ac:dyDescent="0.3">
      <c r="A45984" s="43">
        <v>43</v>
      </c>
      <c r="B45984" s="43">
        <v>276</v>
      </c>
      <c r="C45984" s="43">
        <v>0.84576300000000004</v>
      </c>
      <c r="D45984" s="43">
        <v>228753.78125</v>
      </c>
      <c r="E45984" s="43">
        <v>228820.84375</v>
      </c>
      <c r="F45984" s="43">
        <f t="shared" si="720"/>
        <v>6.7062499999999997E-2</v>
      </c>
    </row>
    <row r="45985" spans="1:6" x14ac:dyDescent="0.3">
      <c r="A45985" s="43">
        <v>43</v>
      </c>
      <c r="B45985" s="43">
        <v>277</v>
      </c>
      <c r="C45985" s="43">
        <v>0.24837300000000001</v>
      </c>
      <c r="D45985" s="43">
        <v>229675.765625</v>
      </c>
      <c r="E45985" s="43">
        <v>229716.125</v>
      </c>
      <c r="F45985" s="43">
        <f t="shared" si="720"/>
        <v>4.0359375000000003E-2</v>
      </c>
    </row>
    <row r="45986" spans="1:6" x14ac:dyDescent="0.3">
      <c r="A45986" s="43">
        <v>43</v>
      </c>
      <c r="B45986" s="43">
        <v>278</v>
      </c>
      <c r="C45986" s="43">
        <v>9.4866000000000006E-2</v>
      </c>
      <c r="D45986" s="43">
        <v>229974.78125</v>
      </c>
      <c r="E45986" s="43">
        <v>230039.40625</v>
      </c>
      <c r="F45986" s="43">
        <f t="shared" si="720"/>
        <v>6.4625000000000002E-2</v>
      </c>
    </row>
    <row r="45987" spans="1:6" x14ac:dyDescent="0.3">
      <c r="A45987" s="43">
        <v>43</v>
      </c>
      <c r="B45987" s="43">
        <v>279</v>
      </c>
      <c r="C45987" s="43">
        <v>0.23630699999999999</v>
      </c>
      <c r="D45987" s="43">
        <v>230147.5625</v>
      </c>
      <c r="E45987" s="43">
        <v>230250.5</v>
      </c>
      <c r="F45987" s="43">
        <f t="shared" si="720"/>
        <v>0.1029375</v>
      </c>
    </row>
    <row r="45988" spans="1:6" x14ac:dyDescent="0.3">
      <c r="A45988" s="43">
        <v>43</v>
      </c>
      <c r="B45988" s="43">
        <v>280</v>
      </c>
      <c r="C45988" s="43">
        <v>0.66243600000000002</v>
      </c>
      <c r="D45988" s="43">
        <v>230491.953125</v>
      </c>
      <c r="E45988" s="43">
        <v>230555.390625</v>
      </c>
      <c r="F45988" s="43">
        <f t="shared" si="720"/>
        <v>6.3437499999999994E-2</v>
      </c>
    </row>
    <row r="45989" spans="1:6" x14ac:dyDescent="0.3">
      <c r="A45989" s="43">
        <v>43</v>
      </c>
      <c r="B45989" s="43">
        <v>281</v>
      </c>
      <c r="C45989" s="43">
        <v>0.35326200000000002</v>
      </c>
      <c r="D45989" s="43">
        <v>231226.40625</v>
      </c>
      <c r="E45989" s="43">
        <v>231274.84375</v>
      </c>
      <c r="F45989" s="43">
        <f t="shared" si="720"/>
        <v>4.8437500000000001E-2</v>
      </c>
    </row>
    <row r="45990" spans="1:6" x14ac:dyDescent="0.3">
      <c r="A45990" s="43">
        <v>43</v>
      </c>
      <c r="B45990" s="43">
        <v>282</v>
      </c>
      <c r="C45990" s="43">
        <v>1.1633309999999999</v>
      </c>
      <c r="D45990" s="43">
        <v>231632.71875</v>
      </c>
      <c r="E45990" s="43">
        <v>231694.078125</v>
      </c>
      <c r="F45990" s="43">
        <f t="shared" si="720"/>
        <v>6.1359375000000001E-2</v>
      </c>
    </row>
    <row r="45991" spans="1:6" x14ac:dyDescent="0.3">
      <c r="A45991" s="43">
        <v>43</v>
      </c>
      <c r="B45991" s="43">
        <v>283</v>
      </c>
      <c r="C45991" s="43">
        <v>0.33775899999999998</v>
      </c>
      <c r="D45991" s="43">
        <v>232858.125</v>
      </c>
      <c r="E45991" s="43">
        <v>232936.328125</v>
      </c>
      <c r="F45991" s="43">
        <f t="shared" si="720"/>
        <v>7.8203124999999998E-2</v>
      </c>
    </row>
    <row r="45992" spans="1:6" x14ac:dyDescent="0.3">
      <c r="A45992" s="43">
        <v>43</v>
      </c>
      <c r="B45992" s="43">
        <v>284</v>
      </c>
      <c r="C45992" s="43">
        <v>0.71234200000000003</v>
      </c>
      <c r="D45992" s="43">
        <v>233280.109375</v>
      </c>
      <c r="E45992" s="43">
        <v>233345.0625</v>
      </c>
      <c r="F45992" s="43">
        <f t="shared" si="720"/>
        <v>6.4953125E-2</v>
      </c>
    </row>
    <row r="45993" spans="1:6" x14ac:dyDescent="0.3">
      <c r="A45993" s="43">
        <v>43</v>
      </c>
      <c r="B45993" s="43">
        <v>285</v>
      </c>
      <c r="C45993" s="43">
        <v>0.139372</v>
      </c>
      <c r="D45993" s="43">
        <v>234057.828125</v>
      </c>
      <c r="E45993" s="43">
        <v>234119.96875</v>
      </c>
      <c r="F45993" s="43">
        <f t="shared" si="720"/>
        <v>6.2140624999999998E-2</v>
      </c>
    </row>
    <row r="45994" spans="1:6" x14ac:dyDescent="0.3">
      <c r="A45994" s="43">
        <v>43</v>
      </c>
      <c r="B45994" s="43">
        <v>286</v>
      </c>
      <c r="C45994" s="43">
        <v>0.357267</v>
      </c>
      <c r="D45994" s="43">
        <v>234263.375</v>
      </c>
      <c r="E45994" s="43">
        <v>234324.6875</v>
      </c>
      <c r="F45994" s="43">
        <f t="shared" si="720"/>
        <v>6.1312499999999999E-2</v>
      </c>
    </row>
    <row r="45995" spans="1:6" x14ac:dyDescent="0.3">
      <c r="A45995" s="43">
        <v>43</v>
      </c>
      <c r="B45995" s="43">
        <v>287</v>
      </c>
      <c r="C45995" s="43">
        <v>0.97029500000000002</v>
      </c>
      <c r="D45995" s="43">
        <v>234685.3125</v>
      </c>
      <c r="E45995" s="43">
        <v>234792.0625</v>
      </c>
      <c r="F45995" s="43">
        <f t="shared" si="720"/>
        <v>0.10675</v>
      </c>
    </row>
    <row r="45996" spans="1:6" x14ac:dyDescent="0.3">
      <c r="A45996" s="43">
        <v>43</v>
      </c>
      <c r="B45996" s="43">
        <v>288</v>
      </c>
      <c r="C45996" s="43">
        <v>0.89292700000000003</v>
      </c>
      <c r="D45996" s="43">
        <v>235764.59375</v>
      </c>
      <c r="E45996" s="43">
        <v>235820.546875</v>
      </c>
      <c r="F45996" s="43">
        <f t="shared" si="720"/>
        <v>5.5953124999999999E-2</v>
      </c>
    </row>
    <row r="45997" spans="1:6" x14ac:dyDescent="0.3">
      <c r="A45997" s="43">
        <v>43</v>
      </c>
      <c r="B45997" s="43">
        <v>289</v>
      </c>
      <c r="C45997" s="43">
        <v>0.38761499999999999</v>
      </c>
      <c r="D45997" s="43">
        <v>236717.9375</v>
      </c>
      <c r="E45997" s="43">
        <v>236751.59375</v>
      </c>
      <c r="F45997" s="43">
        <f t="shared" si="720"/>
        <v>3.3656249999999999E-2</v>
      </c>
    </row>
    <row r="45998" spans="1:6" x14ac:dyDescent="0.3">
      <c r="A45998" s="43">
        <v>43</v>
      </c>
      <c r="B45998" s="43">
        <v>290</v>
      </c>
      <c r="C45998" s="43">
        <v>1.2313179999999999</v>
      </c>
      <c r="D45998" s="43">
        <v>237140.4375</v>
      </c>
      <c r="E45998" s="43">
        <v>237183.046875</v>
      </c>
      <c r="F45998" s="43">
        <f t="shared" si="720"/>
        <v>4.2609374999999998E-2</v>
      </c>
    </row>
    <row r="45999" spans="1:6" x14ac:dyDescent="0.3">
      <c r="A45999" s="43">
        <v>43</v>
      </c>
      <c r="B45999" s="43">
        <v>291</v>
      </c>
      <c r="C45999" s="43">
        <v>0.55459099999999995</v>
      </c>
      <c r="D45999" s="43">
        <v>238415.375</v>
      </c>
      <c r="E45999" s="43">
        <v>238477.796875</v>
      </c>
      <c r="F45999" s="43">
        <f t="shared" si="720"/>
        <v>6.2421875000000002E-2</v>
      </c>
    </row>
    <row r="46000" spans="1:6" x14ac:dyDescent="0.3">
      <c r="A46000" s="43">
        <v>43</v>
      </c>
      <c r="B46000" s="43">
        <v>292</v>
      </c>
      <c r="C46000" s="43">
        <v>1.3299460000000001</v>
      </c>
      <c r="D46000" s="43">
        <v>239044.15625</v>
      </c>
      <c r="E46000" s="43">
        <v>239083.296875</v>
      </c>
      <c r="F46000" s="43">
        <f t="shared" si="720"/>
        <v>3.9140624999999998E-2</v>
      </c>
    </row>
    <row r="46001" spans="1:6" x14ac:dyDescent="0.3">
      <c r="A46001" s="43">
        <v>43</v>
      </c>
      <c r="B46001" s="43">
        <v>293</v>
      </c>
      <c r="C46001" s="43">
        <v>0.27043600000000001</v>
      </c>
      <c r="D46001" s="43">
        <v>240426.25</v>
      </c>
      <c r="E46001" s="43">
        <v>240510.859375</v>
      </c>
      <c r="F46001" s="43">
        <f t="shared" si="720"/>
        <v>8.4609375000000001E-2</v>
      </c>
    </row>
    <row r="46002" spans="1:6" x14ac:dyDescent="0.3">
      <c r="A46002" s="43">
        <v>43</v>
      </c>
      <c r="B46002" s="43">
        <v>294</v>
      </c>
      <c r="C46002" s="43">
        <v>5.6947999999999999E-2</v>
      </c>
      <c r="D46002" s="43">
        <v>240790.828125</v>
      </c>
      <c r="E46002" s="43">
        <v>240864.015625</v>
      </c>
      <c r="F46002" s="43">
        <f t="shared" si="720"/>
        <v>7.3187500000000003E-2</v>
      </c>
    </row>
    <row r="46003" spans="1:6" x14ac:dyDescent="0.3">
      <c r="A46003" s="43">
        <v>43</v>
      </c>
      <c r="B46003" s="43">
        <v>295</v>
      </c>
      <c r="C46003" s="43">
        <v>0.45439800000000002</v>
      </c>
      <c r="D46003" s="43">
        <v>240932.0625</v>
      </c>
      <c r="E46003" s="43">
        <v>241008.25</v>
      </c>
      <c r="F46003" s="43">
        <f t="shared" si="720"/>
        <v>7.6187500000000005E-2</v>
      </c>
    </row>
    <row r="46004" spans="1:6" x14ac:dyDescent="0.3">
      <c r="A46004" s="43">
        <v>43</v>
      </c>
      <c r="B46004" s="43">
        <v>296</v>
      </c>
      <c r="C46004" s="43">
        <v>0.68123</v>
      </c>
      <c r="D46004" s="43">
        <v>241471.703125</v>
      </c>
      <c r="E46004" s="43">
        <v>241538.625</v>
      </c>
      <c r="F46004" s="43">
        <f t="shared" si="720"/>
        <v>6.6921875000000006E-2</v>
      </c>
    </row>
    <row r="46005" spans="1:6" x14ac:dyDescent="0.3">
      <c r="A46005" s="43">
        <v>43</v>
      </c>
      <c r="B46005" s="43">
        <v>297</v>
      </c>
      <c r="C46005" s="43">
        <v>0.22023400000000001</v>
      </c>
      <c r="D46005" s="43">
        <v>242221.84375</v>
      </c>
      <c r="E46005" s="43">
        <v>242291.296875</v>
      </c>
      <c r="F46005" s="43">
        <f t="shared" si="720"/>
        <v>6.9453125000000004E-2</v>
      </c>
    </row>
    <row r="46006" spans="1:6" x14ac:dyDescent="0.3">
      <c r="A46006" s="43">
        <v>43</v>
      </c>
      <c r="B46006" s="43">
        <v>298</v>
      </c>
      <c r="C46006" s="43">
        <v>0.18920100000000001</v>
      </c>
      <c r="D46006" s="43">
        <v>242520.984375</v>
      </c>
      <c r="E46006" s="43">
        <v>242587.78125</v>
      </c>
      <c r="F46006" s="43">
        <f t="shared" si="720"/>
        <v>6.6796875000000006E-2</v>
      </c>
    </row>
    <row r="46007" spans="1:6" x14ac:dyDescent="0.3">
      <c r="A46007" s="43">
        <v>43</v>
      </c>
      <c r="B46007" s="43">
        <v>299</v>
      </c>
      <c r="C46007" s="43">
        <v>9.418E-2</v>
      </c>
      <c r="D46007" s="43">
        <v>242779.703125</v>
      </c>
      <c r="E46007" s="43">
        <v>242856.84375</v>
      </c>
      <c r="F46007" s="43">
        <f t="shared" si="720"/>
        <v>7.7140625000000004E-2</v>
      </c>
    </row>
    <row r="46008" spans="1:6" x14ac:dyDescent="0.3">
      <c r="A46008" s="43">
        <v>43</v>
      </c>
      <c r="B46008" s="43">
        <v>300</v>
      </c>
      <c r="C46008" s="43">
        <v>0.94917300000000004</v>
      </c>
      <c r="D46008" s="43">
        <v>242961.53125</v>
      </c>
      <c r="E46008" s="43">
        <v>243010.65625</v>
      </c>
      <c r="F46008" s="43">
        <f t="shared" si="720"/>
        <v>4.9125000000000002E-2</v>
      </c>
    </row>
    <row r="46009" spans="1:6" x14ac:dyDescent="0.3">
      <c r="A46009" s="43">
        <v>43</v>
      </c>
      <c r="B46009" s="43">
        <v>301</v>
      </c>
      <c r="C46009" s="43">
        <v>1.0476920000000001</v>
      </c>
      <c r="D46009" s="43">
        <v>243966.203125</v>
      </c>
      <c r="E46009" s="43">
        <v>244012.625</v>
      </c>
      <c r="F46009" s="43">
        <f t="shared" si="720"/>
        <v>4.6421875000000001E-2</v>
      </c>
    </row>
    <row r="46010" spans="1:6" x14ac:dyDescent="0.3">
      <c r="A46010" s="43">
        <v>43</v>
      </c>
      <c r="B46010" s="43">
        <v>302</v>
      </c>
      <c r="C46010" s="43">
        <v>1.373494</v>
      </c>
      <c r="D46010" s="43">
        <v>245062.953125</v>
      </c>
      <c r="E46010" s="43">
        <v>245122.3125</v>
      </c>
      <c r="F46010" s="43">
        <f t="shared" si="720"/>
        <v>5.9359374999999999E-2</v>
      </c>
    </row>
    <row r="46011" spans="1:6" x14ac:dyDescent="0.3">
      <c r="A46011" s="43">
        <v>43</v>
      </c>
      <c r="B46011" s="43">
        <v>303</v>
      </c>
      <c r="C46011" s="43">
        <v>0.280696</v>
      </c>
      <c r="D46011" s="43">
        <v>246504.890625</v>
      </c>
      <c r="E46011" s="43">
        <v>246579.34375</v>
      </c>
      <c r="F46011" s="43">
        <f t="shared" si="720"/>
        <v>7.4453124999999995E-2</v>
      </c>
    </row>
    <row r="46012" spans="1:6" x14ac:dyDescent="0.3">
      <c r="A46012" s="43">
        <v>43</v>
      </c>
      <c r="B46012" s="43">
        <v>304</v>
      </c>
      <c r="C46012" s="43">
        <v>0.919798</v>
      </c>
      <c r="D46012" s="43">
        <v>246864.671875</v>
      </c>
      <c r="E46012" s="43">
        <v>246913.546875</v>
      </c>
      <c r="F46012" s="43">
        <f t="shared" si="720"/>
        <v>4.8875000000000002E-2</v>
      </c>
    </row>
    <row r="46013" spans="1:6" x14ac:dyDescent="0.3">
      <c r="A46013" s="43">
        <v>43</v>
      </c>
      <c r="B46013" s="43">
        <v>305</v>
      </c>
      <c r="C46013" s="43">
        <v>0.93945400000000001</v>
      </c>
      <c r="D46013" s="43">
        <v>247836.875</v>
      </c>
      <c r="E46013" s="43">
        <v>247925.6875</v>
      </c>
      <c r="F46013" s="43">
        <f t="shared" si="720"/>
        <v>8.8812500000000003E-2</v>
      </c>
    </row>
    <row r="46014" spans="1:6" x14ac:dyDescent="0.3">
      <c r="A46014" s="43">
        <v>43</v>
      </c>
      <c r="B46014" s="43">
        <v>306</v>
      </c>
      <c r="C46014" s="43">
        <v>0.232518</v>
      </c>
      <c r="D46014" s="43">
        <v>248873.484375</v>
      </c>
      <c r="E46014" s="43">
        <v>248922.71875</v>
      </c>
      <c r="F46014" s="43">
        <f t="shared" si="720"/>
        <v>4.9234374999999997E-2</v>
      </c>
    </row>
    <row r="46015" spans="1:6" x14ac:dyDescent="0.3">
      <c r="A46015" s="43">
        <v>43</v>
      </c>
      <c r="B46015" s="43">
        <v>307</v>
      </c>
      <c r="C46015" s="43">
        <v>0.90530100000000002</v>
      </c>
      <c r="D46015" s="43">
        <v>249163.03125</v>
      </c>
      <c r="E46015" s="43">
        <v>249352.078125</v>
      </c>
      <c r="F46015" s="43">
        <f t="shared" si="720"/>
        <v>0.189046875</v>
      </c>
    </row>
    <row r="46016" spans="1:6" x14ac:dyDescent="0.3">
      <c r="A46016" s="43">
        <v>43</v>
      </c>
      <c r="B46016" s="43">
        <v>308</v>
      </c>
      <c r="C46016" s="43">
        <v>0.64137900000000003</v>
      </c>
      <c r="D46016" s="43">
        <v>250263.015625</v>
      </c>
      <c r="E46016" s="43">
        <v>250338.4375</v>
      </c>
      <c r="F46016" s="43">
        <f t="shared" si="720"/>
        <v>7.5421874999999999E-2</v>
      </c>
    </row>
    <row r="46017" spans="1:6" x14ac:dyDescent="0.3">
      <c r="A46017" s="43">
        <v>43</v>
      </c>
      <c r="B46017" s="43">
        <v>309</v>
      </c>
      <c r="C46017" s="43">
        <v>0.53048600000000001</v>
      </c>
      <c r="D46017" s="43">
        <v>250982.21875</v>
      </c>
      <c r="E46017" s="43">
        <v>251052.328125</v>
      </c>
      <c r="F46017" s="43">
        <f t="shared" si="720"/>
        <v>7.0109375000000002E-2</v>
      </c>
    </row>
    <row r="46018" spans="1:6" x14ac:dyDescent="0.3">
      <c r="A46018" s="43">
        <v>43</v>
      </c>
      <c r="B46018" s="43">
        <v>310</v>
      </c>
      <c r="C46018" s="43">
        <v>0.64748899999999998</v>
      </c>
      <c r="D46018" s="43">
        <v>251591.65625</v>
      </c>
      <c r="E46018" s="43">
        <v>251637.296875</v>
      </c>
      <c r="F46018" s="43">
        <f t="shared" si="720"/>
        <v>4.5640624999999997E-2</v>
      </c>
    </row>
    <row r="46019" spans="1:6" x14ac:dyDescent="0.3">
      <c r="A46019" s="43">
        <v>43</v>
      </c>
      <c r="B46019" s="43">
        <v>311</v>
      </c>
      <c r="C46019" s="43">
        <v>0.68862699999999999</v>
      </c>
      <c r="D46019" s="43">
        <v>252296.34375</v>
      </c>
      <c r="E46019" s="43">
        <v>252361.984375</v>
      </c>
      <c r="F46019" s="43">
        <f t="shared" si="720"/>
        <v>6.5640624999999994E-2</v>
      </c>
    </row>
    <row r="46020" spans="1:6" x14ac:dyDescent="0.3">
      <c r="A46020" s="43">
        <v>43</v>
      </c>
      <c r="B46020" s="43">
        <v>312</v>
      </c>
      <c r="C46020" s="43">
        <v>1.3007599999999999</v>
      </c>
      <c r="D46020" s="43">
        <v>253054.109375</v>
      </c>
      <c r="E46020" s="43">
        <v>253158.609375</v>
      </c>
      <c r="F46020" s="43">
        <f t="shared" si="720"/>
        <v>0.1045</v>
      </c>
    </row>
    <row r="46021" spans="1:6" x14ac:dyDescent="0.3">
      <c r="A46021" s="43">
        <v>43</v>
      </c>
      <c r="B46021" s="43">
        <v>313</v>
      </c>
      <c r="C46021" s="43">
        <v>2.2245469999999998</v>
      </c>
      <c r="D46021" s="43">
        <v>254473.359375</v>
      </c>
      <c r="E46021" s="43">
        <v>254512.578125</v>
      </c>
      <c r="F46021" s="43">
        <f t="shared" si="720"/>
        <v>3.9218749999999997E-2</v>
      </c>
    </row>
    <row r="46022" spans="1:6" x14ac:dyDescent="0.3">
      <c r="A46022" s="43">
        <v>43</v>
      </c>
      <c r="B46022" s="43">
        <v>314</v>
      </c>
      <c r="C46022" s="43">
        <v>0.51898200000000005</v>
      </c>
      <c r="D46022" s="43">
        <v>256742.875</v>
      </c>
      <c r="E46022" s="43">
        <v>256816.5</v>
      </c>
      <c r="F46022" s="43">
        <f t="shared" si="720"/>
        <v>7.3624999999999996E-2</v>
      </c>
    </row>
    <row r="46023" spans="1:6" x14ac:dyDescent="0.3">
      <c r="A46023" s="43">
        <v>43</v>
      </c>
      <c r="B46023" s="43">
        <v>315</v>
      </c>
      <c r="C46023" s="43">
        <v>0.81180600000000003</v>
      </c>
      <c r="D46023" s="43">
        <v>257337.078125</v>
      </c>
      <c r="E46023" s="43">
        <v>257396.6875</v>
      </c>
      <c r="F46023" s="43">
        <f t="shared" si="720"/>
        <v>5.9609374999999999E-2</v>
      </c>
    </row>
    <row r="46024" spans="1:6" x14ac:dyDescent="0.3">
      <c r="A46024" s="43">
        <v>43</v>
      </c>
      <c r="B46024" s="43">
        <v>316</v>
      </c>
      <c r="C46024" s="43">
        <v>3.5626999999999999E-2</v>
      </c>
      <c r="D46024" s="43">
        <v>258214.203125</v>
      </c>
      <c r="E46024" s="43">
        <v>258269.140625</v>
      </c>
      <c r="F46024" s="43">
        <f t="shared" si="720"/>
        <v>5.49375E-2</v>
      </c>
    </row>
    <row r="46025" spans="1:6" x14ac:dyDescent="0.3">
      <c r="A46025" s="43">
        <v>43</v>
      </c>
      <c r="B46025" s="43">
        <v>317</v>
      </c>
      <c r="C46025" s="43">
        <v>1.7106E-2</v>
      </c>
      <c r="D46025" s="43">
        <v>258307.953125</v>
      </c>
      <c r="E46025" s="43">
        <v>258358.3125</v>
      </c>
      <c r="F46025" s="43">
        <f t="shared" si="720"/>
        <v>5.0359374999999998E-2</v>
      </c>
    </row>
    <row r="46026" spans="1:6" x14ac:dyDescent="0.3">
      <c r="A46026" s="43">
        <v>43</v>
      </c>
      <c r="B46026" s="43">
        <v>318</v>
      </c>
      <c r="C46026" s="43">
        <v>1.2173689999999999</v>
      </c>
      <c r="D46026" s="43">
        <v>258386.078125</v>
      </c>
      <c r="E46026" s="43">
        <v>258425.171875</v>
      </c>
      <c r="F46026" s="43">
        <f t="shared" ref="F46026:F46089" si="721">(E46026-D46026)/1000</f>
        <v>3.9093749999999997E-2</v>
      </c>
    </row>
    <row r="46027" spans="1:6" x14ac:dyDescent="0.3">
      <c r="A46027" s="43">
        <v>43</v>
      </c>
      <c r="B46027" s="43">
        <v>319</v>
      </c>
      <c r="C46027" s="43">
        <v>4.1739999999999999E-2</v>
      </c>
      <c r="D46027" s="43">
        <v>259652.125</v>
      </c>
      <c r="E46027" s="43">
        <v>259710.984375</v>
      </c>
      <c r="F46027" s="43">
        <f t="shared" si="721"/>
        <v>5.8859374999999999E-2</v>
      </c>
    </row>
    <row r="46028" spans="1:6" x14ac:dyDescent="0.3">
      <c r="A46028" s="43">
        <v>43</v>
      </c>
      <c r="B46028" s="43">
        <v>320</v>
      </c>
      <c r="C46028" s="43">
        <v>1.3036479999999999</v>
      </c>
      <c r="D46028" s="43">
        <v>259761.546875</v>
      </c>
      <c r="E46028" s="43">
        <v>259858.1875</v>
      </c>
      <c r="F46028" s="43">
        <f t="shared" si="721"/>
        <v>9.6640624999999994E-2</v>
      </c>
    </row>
    <row r="46029" spans="1:6" x14ac:dyDescent="0.3">
      <c r="A46029" s="43">
        <v>43</v>
      </c>
      <c r="B46029" s="43">
        <v>321</v>
      </c>
      <c r="C46029" s="43">
        <v>1.9330130000000001</v>
      </c>
      <c r="D46029" s="43">
        <v>261168.3125</v>
      </c>
      <c r="E46029" s="43">
        <v>261231.25</v>
      </c>
      <c r="F46029" s="43">
        <f t="shared" si="721"/>
        <v>6.2937499999999993E-2</v>
      </c>
    </row>
    <row r="46030" spans="1:6" x14ac:dyDescent="0.3">
      <c r="A46030" s="43">
        <v>43</v>
      </c>
      <c r="B46030" s="43">
        <v>322</v>
      </c>
      <c r="C46030" s="43">
        <v>0.229987</v>
      </c>
      <c r="D46030" s="43">
        <v>263178.75</v>
      </c>
      <c r="E46030" s="43">
        <v>263233.03125</v>
      </c>
      <c r="F46030" s="43">
        <f t="shared" si="721"/>
        <v>5.4281250000000003E-2</v>
      </c>
    </row>
    <row r="46031" spans="1:6" x14ac:dyDescent="0.3">
      <c r="A46031" s="43">
        <v>43</v>
      </c>
      <c r="B46031" s="43">
        <v>323</v>
      </c>
      <c r="C46031" s="43">
        <v>0.399007</v>
      </c>
      <c r="D46031" s="43">
        <v>263476.75</v>
      </c>
      <c r="E46031" s="43">
        <v>263538.875</v>
      </c>
      <c r="F46031" s="43">
        <f t="shared" si="721"/>
        <v>6.2125E-2</v>
      </c>
    </row>
    <row r="46032" spans="1:6" x14ac:dyDescent="0.3">
      <c r="A46032" s="43">
        <v>43</v>
      </c>
      <c r="B46032" s="43">
        <v>324</v>
      </c>
      <c r="C46032" s="43">
        <v>0.99142200000000003</v>
      </c>
      <c r="D46032" s="43">
        <v>263947.71875</v>
      </c>
      <c r="E46032" s="43">
        <v>264012.8125</v>
      </c>
      <c r="F46032" s="43">
        <f t="shared" si="721"/>
        <v>6.5093750000000006E-2</v>
      </c>
    </row>
    <row r="46033" spans="1:6" x14ac:dyDescent="0.3">
      <c r="A46033" s="43">
        <v>43</v>
      </c>
      <c r="B46033" s="43">
        <v>325</v>
      </c>
      <c r="C46033" s="43">
        <v>0.143405</v>
      </c>
      <c r="D46033" s="43">
        <v>265010.84375</v>
      </c>
      <c r="E46033" s="43">
        <v>265063.65625</v>
      </c>
      <c r="F46033" s="43">
        <f t="shared" si="721"/>
        <v>5.2812499999999998E-2</v>
      </c>
    </row>
    <row r="46034" spans="1:6" x14ac:dyDescent="0.3">
      <c r="A46034" s="43">
        <v>43</v>
      </c>
      <c r="B46034" s="43">
        <v>326</v>
      </c>
      <c r="C46034" s="43">
        <v>1.1182300000000001</v>
      </c>
      <c r="D46034" s="43">
        <v>265214.03125</v>
      </c>
      <c r="E46034" s="43">
        <v>265336.65625</v>
      </c>
      <c r="F46034" s="43">
        <f t="shared" si="721"/>
        <v>0.122625</v>
      </c>
    </row>
    <row r="46035" spans="1:6" x14ac:dyDescent="0.3">
      <c r="A46035" s="43">
        <v>43</v>
      </c>
      <c r="B46035" s="43">
        <v>327</v>
      </c>
      <c r="C46035" s="43">
        <v>1.7672E-2</v>
      </c>
      <c r="D46035" s="43">
        <v>266465.3125</v>
      </c>
      <c r="E46035" s="43">
        <v>266544.5625</v>
      </c>
      <c r="F46035" s="43">
        <f t="shared" si="721"/>
        <v>7.9250000000000001E-2</v>
      </c>
    </row>
    <row r="46036" spans="1:6" x14ac:dyDescent="0.3">
      <c r="A46036" s="43">
        <v>43</v>
      </c>
      <c r="B46036" s="43">
        <v>328</v>
      </c>
      <c r="C46036" s="43">
        <v>1.304613</v>
      </c>
      <c r="D46036" s="43">
        <v>266574.96875</v>
      </c>
      <c r="E46036" s="43">
        <v>266621.75</v>
      </c>
      <c r="F46036" s="43">
        <f t="shared" si="721"/>
        <v>4.6781250000000003E-2</v>
      </c>
    </row>
    <row r="46037" spans="1:6" x14ac:dyDescent="0.3">
      <c r="A46037" s="43">
        <v>43</v>
      </c>
      <c r="B46037" s="43">
        <v>329</v>
      </c>
      <c r="C46037" s="43">
        <v>0.59156299999999995</v>
      </c>
      <c r="D46037" s="43">
        <v>267935.09375</v>
      </c>
      <c r="E46037" s="43">
        <v>267990.1875</v>
      </c>
      <c r="F46037" s="43">
        <f t="shared" si="721"/>
        <v>5.5093749999999997E-2</v>
      </c>
    </row>
    <row r="46038" spans="1:6" x14ac:dyDescent="0.3">
      <c r="A46038" s="43">
        <v>43</v>
      </c>
      <c r="B46038" s="43">
        <v>330</v>
      </c>
      <c r="C46038" s="43">
        <v>0.25234699999999999</v>
      </c>
      <c r="D46038" s="43">
        <v>268591.6875</v>
      </c>
      <c r="E46038" s="43">
        <v>268667.09375</v>
      </c>
      <c r="F46038" s="43">
        <f t="shared" si="721"/>
        <v>7.5406249999999994E-2</v>
      </c>
    </row>
    <row r="46039" spans="1:6" x14ac:dyDescent="0.3">
      <c r="A46039" s="43">
        <v>43</v>
      </c>
      <c r="B46039" s="43">
        <v>331</v>
      </c>
      <c r="C46039" s="43">
        <v>0.174817</v>
      </c>
      <c r="D46039" s="43">
        <v>268923.875</v>
      </c>
      <c r="E46039" s="43">
        <v>268958</v>
      </c>
      <c r="F46039" s="43">
        <f t="shared" si="721"/>
        <v>3.4125000000000003E-2</v>
      </c>
    </row>
    <row r="46040" spans="1:6" x14ac:dyDescent="0.3">
      <c r="A46040" s="43">
        <v>43</v>
      </c>
      <c r="B46040" s="43">
        <v>332</v>
      </c>
      <c r="C46040" s="43">
        <v>0.15512300000000001</v>
      </c>
      <c r="D46040" s="43">
        <v>269142.65625</v>
      </c>
      <c r="E46040" s="43">
        <v>269203.9375</v>
      </c>
      <c r="F46040" s="43">
        <f t="shared" si="721"/>
        <v>6.1281250000000002E-2</v>
      </c>
    </row>
    <row r="46041" spans="1:6" x14ac:dyDescent="0.3">
      <c r="A46041" s="43">
        <v>43</v>
      </c>
      <c r="B46041" s="43">
        <v>333</v>
      </c>
      <c r="C46041" s="43">
        <v>3.3550999999999997E-2</v>
      </c>
      <c r="D46041" s="43">
        <v>269361.8125</v>
      </c>
      <c r="E46041" s="43">
        <v>269424</v>
      </c>
      <c r="F46041" s="43">
        <f t="shared" si="721"/>
        <v>6.21875E-2</v>
      </c>
    </row>
    <row r="46042" spans="1:6" x14ac:dyDescent="0.3">
      <c r="A46042" s="43">
        <v>43</v>
      </c>
      <c r="B46042" s="43">
        <v>334</v>
      </c>
      <c r="C46042" s="43">
        <v>0.159909</v>
      </c>
      <c r="D46042" s="43">
        <v>269471.21875</v>
      </c>
      <c r="E46042" s="43">
        <v>269524.25</v>
      </c>
      <c r="F46042" s="43">
        <f t="shared" si="721"/>
        <v>5.3031250000000002E-2</v>
      </c>
    </row>
    <row r="46043" spans="1:6" x14ac:dyDescent="0.3">
      <c r="A46043" s="43">
        <v>43</v>
      </c>
      <c r="B46043" s="43">
        <v>335</v>
      </c>
      <c r="C46043" s="43">
        <v>0.385349</v>
      </c>
      <c r="D46043" s="43">
        <v>269689.96875</v>
      </c>
      <c r="E46043" s="43">
        <v>269764.90625</v>
      </c>
      <c r="F46043" s="43">
        <f t="shared" si="721"/>
        <v>7.4937500000000004E-2</v>
      </c>
    </row>
    <row r="46044" spans="1:6" x14ac:dyDescent="0.3">
      <c r="A46044" s="43">
        <v>43</v>
      </c>
      <c r="B46044" s="43">
        <v>336</v>
      </c>
      <c r="C46044" s="43">
        <v>0.62845399999999996</v>
      </c>
      <c r="D46044" s="43">
        <v>270165.0625</v>
      </c>
      <c r="E46044" s="43">
        <v>270223.125</v>
      </c>
      <c r="F46044" s="43">
        <f t="shared" si="721"/>
        <v>5.8062500000000003E-2</v>
      </c>
    </row>
    <row r="46045" spans="1:6" x14ac:dyDescent="0.3">
      <c r="A46045" s="43">
        <v>43</v>
      </c>
      <c r="B46045" s="43">
        <v>337</v>
      </c>
      <c r="C46045" s="43">
        <v>0.16884299999999999</v>
      </c>
      <c r="D46045" s="43">
        <v>270853.1875</v>
      </c>
      <c r="E46045" s="43">
        <v>270894.03125</v>
      </c>
      <c r="F46045" s="43">
        <f t="shared" si="721"/>
        <v>4.0843749999999998E-2</v>
      </c>
    </row>
    <row r="46046" spans="1:6" x14ac:dyDescent="0.3">
      <c r="A46046" s="43">
        <v>43</v>
      </c>
      <c r="B46046" s="43">
        <v>338</v>
      </c>
      <c r="C46046" s="43">
        <v>0.111591</v>
      </c>
      <c r="D46046" s="43">
        <v>271072.0625</v>
      </c>
      <c r="E46046" s="43">
        <v>271123.3125</v>
      </c>
      <c r="F46046" s="43">
        <f t="shared" si="721"/>
        <v>5.1249999999999997E-2</v>
      </c>
    </row>
    <row r="46047" spans="1:6" x14ac:dyDescent="0.3">
      <c r="A46047" s="43">
        <v>43</v>
      </c>
      <c r="B46047" s="43">
        <v>339</v>
      </c>
      <c r="C46047" s="43">
        <v>0.44298700000000002</v>
      </c>
      <c r="D46047" s="43">
        <v>271243.96875</v>
      </c>
      <c r="E46047" s="43">
        <v>271311.4375</v>
      </c>
      <c r="F46047" s="43">
        <f t="shared" si="721"/>
        <v>6.7468749999999994E-2</v>
      </c>
    </row>
    <row r="46048" spans="1:6" x14ac:dyDescent="0.3">
      <c r="A46048" s="43">
        <v>43</v>
      </c>
      <c r="B46048" s="43">
        <v>340</v>
      </c>
      <c r="C46048" s="43">
        <v>0.95247800000000005</v>
      </c>
      <c r="D46048" s="43">
        <v>271759.96875</v>
      </c>
      <c r="E46048" s="43">
        <v>271879.59375</v>
      </c>
      <c r="F46048" s="43">
        <f t="shared" si="721"/>
        <v>0.119625</v>
      </c>
    </row>
    <row r="46049" spans="1:6" x14ac:dyDescent="0.3">
      <c r="A46049" s="43">
        <v>43</v>
      </c>
      <c r="B46049" s="43">
        <v>341</v>
      </c>
      <c r="C46049" s="43">
        <v>0.26868500000000001</v>
      </c>
      <c r="D46049" s="43">
        <v>272839.90625</v>
      </c>
      <c r="E46049" s="43">
        <v>272940.53125</v>
      </c>
      <c r="F46049" s="43">
        <f t="shared" si="721"/>
        <v>0.10062500000000001</v>
      </c>
    </row>
    <row r="46050" spans="1:6" x14ac:dyDescent="0.3">
      <c r="A46050" s="43">
        <v>43</v>
      </c>
      <c r="B46050" s="43">
        <v>342</v>
      </c>
      <c r="C46050" s="43">
        <v>1.248086</v>
      </c>
      <c r="D46050" s="43">
        <v>273216.96875</v>
      </c>
      <c r="E46050" s="43">
        <v>273344.03125</v>
      </c>
      <c r="F46050" s="43">
        <f t="shared" si="721"/>
        <v>0.12706249999999999</v>
      </c>
    </row>
    <row r="46051" spans="1:6" x14ac:dyDescent="0.3">
      <c r="A46051" s="43">
        <v>43</v>
      </c>
      <c r="B46051" s="43">
        <v>343</v>
      </c>
      <c r="C46051" s="43">
        <v>6.2205999999999997E-2</v>
      </c>
      <c r="D46051" s="43">
        <v>274594.6875</v>
      </c>
      <c r="E46051" s="43">
        <v>274660.53125</v>
      </c>
      <c r="F46051" s="43">
        <f t="shared" si="721"/>
        <v>6.5843750000000006E-2</v>
      </c>
    </row>
    <row r="46052" spans="1:6" x14ac:dyDescent="0.3">
      <c r="A46052" s="43">
        <v>43</v>
      </c>
      <c r="B46052" s="43">
        <v>344</v>
      </c>
      <c r="C46052" s="43">
        <v>0.34797299999999998</v>
      </c>
      <c r="D46052" s="43">
        <v>274735.5</v>
      </c>
      <c r="E46052" s="43">
        <v>274789.28125</v>
      </c>
      <c r="F46052" s="43">
        <f t="shared" si="721"/>
        <v>5.3781250000000003E-2</v>
      </c>
    </row>
    <row r="46053" spans="1:6" x14ac:dyDescent="0.3">
      <c r="A46053" s="43">
        <v>43</v>
      </c>
      <c r="B46053" s="43">
        <v>345</v>
      </c>
      <c r="C46053" s="43">
        <v>1.8307</v>
      </c>
      <c r="D46053" s="43">
        <v>275146</v>
      </c>
      <c r="E46053" s="43">
        <v>275189.78125</v>
      </c>
      <c r="F46053" s="43">
        <f t="shared" si="721"/>
        <v>4.3781250000000001E-2</v>
      </c>
    </row>
    <row r="46054" spans="1:6" x14ac:dyDescent="0.3">
      <c r="A46054" s="43">
        <v>43</v>
      </c>
      <c r="B46054" s="43">
        <v>346</v>
      </c>
      <c r="C46054" s="43">
        <v>0.52677399999999996</v>
      </c>
      <c r="D46054" s="43">
        <v>277027.03125</v>
      </c>
      <c r="E46054" s="43">
        <v>277070.71875</v>
      </c>
      <c r="F46054" s="43">
        <f t="shared" si="721"/>
        <v>4.3687499999999997E-2</v>
      </c>
    </row>
    <row r="46055" spans="1:6" x14ac:dyDescent="0.3">
      <c r="A46055" s="43">
        <v>43</v>
      </c>
      <c r="B46055" s="43">
        <v>347</v>
      </c>
      <c r="C46055" s="43">
        <v>0.245278</v>
      </c>
      <c r="D46055" s="43">
        <v>277605.53125</v>
      </c>
      <c r="E46055" s="43">
        <v>277647.875</v>
      </c>
      <c r="F46055" s="43">
        <f t="shared" si="721"/>
        <v>4.2343749999999999E-2</v>
      </c>
    </row>
    <row r="46056" spans="1:6" x14ac:dyDescent="0.3">
      <c r="A46056" s="43">
        <v>43</v>
      </c>
      <c r="B46056" s="43">
        <v>348</v>
      </c>
      <c r="C46056" s="43">
        <v>0.118266</v>
      </c>
      <c r="D46056" s="43">
        <v>277902.4375</v>
      </c>
      <c r="E46056" s="43">
        <v>277961.90625</v>
      </c>
      <c r="F46056" s="43">
        <f t="shared" si="721"/>
        <v>5.9468750000000001E-2</v>
      </c>
    </row>
    <row r="46057" spans="1:6" x14ac:dyDescent="0.3">
      <c r="A46057" s="43">
        <v>43</v>
      </c>
      <c r="B46057" s="43">
        <v>349</v>
      </c>
      <c r="C46057" s="43">
        <v>0.83454799999999996</v>
      </c>
      <c r="D46057" s="43">
        <v>278089.96875</v>
      </c>
      <c r="E46057" s="43">
        <v>278148.90625</v>
      </c>
      <c r="F46057" s="43">
        <f t="shared" si="721"/>
        <v>5.8937499999999997E-2</v>
      </c>
    </row>
    <row r="46058" spans="1:6" x14ac:dyDescent="0.3">
      <c r="A46058" s="43">
        <v>43</v>
      </c>
      <c r="B46058" s="43">
        <v>350</v>
      </c>
      <c r="C46058" s="43">
        <v>2.9787000000000001E-2</v>
      </c>
      <c r="D46058" s="43">
        <v>278997.21875</v>
      </c>
      <c r="E46058" s="43">
        <v>279068.90625</v>
      </c>
      <c r="F46058" s="43">
        <f t="shared" si="721"/>
        <v>7.1687500000000001E-2</v>
      </c>
    </row>
    <row r="46059" spans="1:6" x14ac:dyDescent="0.3">
      <c r="A46059" s="43">
        <v>43</v>
      </c>
      <c r="B46059" s="43">
        <v>351</v>
      </c>
      <c r="C46059" s="43">
        <v>0.63353800000000005</v>
      </c>
      <c r="D46059" s="43">
        <v>279106.625</v>
      </c>
      <c r="E46059" s="43">
        <v>279155.46875</v>
      </c>
      <c r="F46059" s="43">
        <f t="shared" si="721"/>
        <v>4.8843749999999998E-2</v>
      </c>
    </row>
    <row r="46060" spans="1:6" x14ac:dyDescent="0.3">
      <c r="A46060" s="43">
        <v>43</v>
      </c>
      <c r="B46060" s="43">
        <v>352</v>
      </c>
      <c r="C46060" s="43">
        <v>0.16591400000000001</v>
      </c>
      <c r="D46060" s="43">
        <v>279794.8125</v>
      </c>
      <c r="E46060" s="43">
        <v>279879.40625</v>
      </c>
      <c r="F46060" s="43">
        <f t="shared" si="721"/>
        <v>8.4593749999999995E-2</v>
      </c>
    </row>
    <row r="46061" spans="1:6" x14ac:dyDescent="0.3">
      <c r="A46061" s="43">
        <v>43</v>
      </c>
      <c r="B46061" s="43">
        <v>353</v>
      </c>
      <c r="C46061" s="43">
        <v>6.9973999999999995E-2</v>
      </c>
      <c r="D46061" s="43">
        <v>280048.875</v>
      </c>
      <c r="E46061" s="43">
        <v>280112.53125</v>
      </c>
      <c r="F46061" s="43">
        <f t="shared" si="721"/>
        <v>6.3656249999999998E-2</v>
      </c>
    </row>
    <row r="46062" spans="1:6" x14ac:dyDescent="0.3">
      <c r="A46062" s="43">
        <v>43</v>
      </c>
      <c r="B46062" s="43">
        <v>354</v>
      </c>
      <c r="C46062" s="43">
        <v>0.51850399999999996</v>
      </c>
      <c r="D46062" s="43">
        <v>280191.03125</v>
      </c>
      <c r="E46062" s="43">
        <v>280296.65625</v>
      </c>
      <c r="F46062" s="43">
        <f t="shared" si="721"/>
        <v>0.105625</v>
      </c>
    </row>
    <row r="46063" spans="1:6" x14ac:dyDescent="0.3">
      <c r="A46063" s="43">
        <v>43</v>
      </c>
      <c r="B46063" s="43">
        <v>355</v>
      </c>
      <c r="C46063" s="43">
        <v>0.41185500000000003</v>
      </c>
      <c r="D46063" s="43">
        <v>280816.3125</v>
      </c>
      <c r="E46063" s="43">
        <v>280868.0625</v>
      </c>
      <c r="F46063" s="43">
        <f t="shared" si="721"/>
        <v>5.1749999999999997E-2</v>
      </c>
    </row>
    <row r="46064" spans="1:6" x14ac:dyDescent="0.3">
      <c r="A46064" s="43">
        <v>43</v>
      </c>
      <c r="B46064" s="43">
        <v>356</v>
      </c>
      <c r="C46064" s="43">
        <v>0.60571699999999995</v>
      </c>
      <c r="D46064" s="43">
        <v>281285.125</v>
      </c>
      <c r="E46064" s="43">
        <v>281344.875</v>
      </c>
      <c r="F46064" s="43">
        <f t="shared" si="721"/>
        <v>5.9749999999999998E-2</v>
      </c>
    </row>
    <row r="46065" spans="1:6" x14ac:dyDescent="0.3">
      <c r="A46065" s="43">
        <v>43</v>
      </c>
      <c r="B46065" s="43">
        <v>357</v>
      </c>
      <c r="C46065" s="43">
        <v>0.35670299999999999</v>
      </c>
      <c r="D46065" s="43">
        <v>281957.96875</v>
      </c>
      <c r="E46065" s="43">
        <v>282020.84375</v>
      </c>
      <c r="F46065" s="43">
        <f t="shared" si="721"/>
        <v>6.2875E-2</v>
      </c>
    </row>
    <row r="46066" spans="1:6" x14ac:dyDescent="0.3">
      <c r="A46066" s="43">
        <v>43</v>
      </c>
      <c r="B46066" s="43">
        <v>358</v>
      </c>
      <c r="C46066" s="43">
        <v>6.0623999999999997E-2</v>
      </c>
      <c r="D46066" s="43">
        <v>282380.125</v>
      </c>
      <c r="E46066" s="43">
        <v>282457.59375</v>
      </c>
      <c r="F46066" s="43">
        <f t="shared" si="721"/>
        <v>7.7468750000000003E-2</v>
      </c>
    </row>
    <row r="46067" spans="1:6" x14ac:dyDescent="0.3">
      <c r="A46067" s="43">
        <v>43</v>
      </c>
      <c r="B46067" s="43">
        <v>359</v>
      </c>
      <c r="C46067" s="43">
        <v>4.5738000000000001E-2</v>
      </c>
      <c r="D46067" s="43">
        <v>282520.78125</v>
      </c>
      <c r="E46067" s="43">
        <v>282592.84375</v>
      </c>
      <c r="F46067" s="43">
        <f t="shared" si="721"/>
        <v>7.2062500000000002E-2</v>
      </c>
    </row>
    <row r="46068" spans="1:6" x14ac:dyDescent="0.3">
      <c r="A46068" s="43">
        <v>43</v>
      </c>
      <c r="B46068" s="43">
        <v>360</v>
      </c>
      <c r="C46068" s="43">
        <v>0.25229099999999999</v>
      </c>
      <c r="D46068" s="43">
        <v>282649.625</v>
      </c>
      <c r="E46068" s="43">
        <v>282732.375</v>
      </c>
      <c r="F46068" s="43">
        <f t="shared" si="721"/>
        <v>8.2750000000000004E-2</v>
      </c>
    </row>
    <row r="46069" spans="1:6" x14ac:dyDescent="0.3">
      <c r="A46069" s="43">
        <v>43</v>
      </c>
      <c r="B46069" s="43">
        <v>361</v>
      </c>
      <c r="C46069" s="43">
        <v>0.45611800000000002</v>
      </c>
      <c r="D46069" s="43">
        <v>282993.40625</v>
      </c>
      <c r="E46069" s="43">
        <v>283128.59375</v>
      </c>
      <c r="F46069" s="43">
        <f t="shared" si="721"/>
        <v>0.13518749999999999</v>
      </c>
    </row>
    <row r="46070" spans="1:6" x14ac:dyDescent="0.3">
      <c r="A46070" s="43">
        <v>43</v>
      </c>
      <c r="B46070" s="43">
        <v>362</v>
      </c>
      <c r="C46070" s="43">
        <v>0.64159200000000005</v>
      </c>
      <c r="D46070" s="43">
        <v>283587.21875</v>
      </c>
      <c r="E46070" s="43">
        <v>283645.5</v>
      </c>
      <c r="F46070" s="43">
        <f t="shared" si="721"/>
        <v>5.828125E-2</v>
      </c>
    </row>
    <row r="46071" spans="1:6" x14ac:dyDescent="0.3">
      <c r="A46071" s="43">
        <v>43</v>
      </c>
      <c r="B46071" s="43">
        <v>363</v>
      </c>
      <c r="C46071" s="43">
        <v>0.62067600000000001</v>
      </c>
      <c r="D46071" s="43">
        <v>284294.5625</v>
      </c>
      <c r="E46071" s="43">
        <v>284372.84375</v>
      </c>
      <c r="F46071" s="43">
        <f t="shared" si="721"/>
        <v>7.8281249999999997E-2</v>
      </c>
    </row>
    <row r="46072" spans="1:6" x14ac:dyDescent="0.3">
      <c r="A46072" s="43">
        <v>43</v>
      </c>
      <c r="B46072" s="43">
        <v>364</v>
      </c>
      <c r="C46072" s="43">
        <v>0.93857900000000005</v>
      </c>
      <c r="D46072" s="43">
        <v>284998.40625</v>
      </c>
      <c r="E46072" s="43">
        <v>285044.3125</v>
      </c>
      <c r="F46072" s="43">
        <f t="shared" si="721"/>
        <v>4.5906250000000003E-2</v>
      </c>
    </row>
    <row r="46073" spans="1:6" x14ac:dyDescent="0.3">
      <c r="A46073" s="43">
        <v>43</v>
      </c>
      <c r="B46073" s="43">
        <v>365</v>
      </c>
      <c r="C46073" s="43">
        <v>1.7689569999999999</v>
      </c>
      <c r="D46073" s="43">
        <v>285983.40625</v>
      </c>
      <c r="E46073" s="43">
        <v>286068.09375</v>
      </c>
      <c r="F46073" s="43">
        <f t="shared" si="721"/>
        <v>8.4687499999999999E-2</v>
      </c>
    </row>
    <row r="46074" spans="1:6" x14ac:dyDescent="0.3">
      <c r="A46074" s="43">
        <v>43</v>
      </c>
      <c r="B46074" s="43">
        <v>366</v>
      </c>
      <c r="C46074" s="43">
        <v>0.32494099999999998</v>
      </c>
      <c r="D46074" s="43">
        <v>287850.34375</v>
      </c>
      <c r="E46074" s="43">
        <v>287893.59375</v>
      </c>
      <c r="F46074" s="43">
        <f t="shared" si="721"/>
        <v>4.3249999999999997E-2</v>
      </c>
    </row>
    <row r="46075" spans="1:6" x14ac:dyDescent="0.3">
      <c r="A46075" s="43">
        <v>43</v>
      </c>
      <c r="B46075" s="43">
        <v>367</v>
      </c>
      <c r="C46075" s="43">
        <v>0.41843900000000001</v>
      </c>
      <c r="D46075" s="43">
        <v>288225.40625</v>
      </c>
      <c r="E46075" s="43">
        <v>288320.875</v>
      </c>
      <c r="F46075" s="43">
        <f t="shared" si="721"/>
        <v>9.5468750000000005E-2</v>
      </c>
    </row>
    <row r="46076" spans="1:6" x14ac:dyDescent="0.3">
      <c r="A46076" s="43">
        <v>43</v>
      </c>
      <c r="B46076" s="43">
        <v>368</v>
      </c>
      <c r="C46076" s="43">
        <v>0.21959999999999999</v>
      </c>
      <c r="D46076" s="43">
        <v>288741.40625</v>
      </c>
      <c r="E46076" s="43">
        <v>288861.75</v>
      </c>
      <c r="F46076" s="43">
        <f t="shared" si="721"/>
        <v>0.12034375</v>
      </c>
    </row>
    <row r="46077" spans="1:6" x14ac:dyDescent="0.3">
      <c r="A46077" s="43">
        <v>43</v>
      </c>
      <c r="B46077" s="43">
        <v>369</v>
      </c>
      <c r="C46077" s="43">
        <v>0.54103999999999997</v>
      </c>
      <c r="D46077" s="43">
        <v>289091.8125</v>
      </c>
      <c r="E46077" s="43">
        <v>289143.96875</v>
      </c>
      <c r="F46077" s="43">
        <f t="shared" si="721"/>
        <v>5.2156250000000001E-2</v>
      </c>
    </row>
    <row r="46078" spans="1:6" x14ac:dyDescent="0.3">
      <c r="A46078" s="43">
        <v>43</v>
      </c>
      <c r="B46078" s="43">
        <v>370</v>
      </c>
      <c r="C46078" s="43">
        <v>0.440197</v>
      </c>
      <c r="D46078" s="43">
        <v>289686.15625</v>
      </c>
      <c r="E46078" s="43">
        <v>289725.96875</v>
      </c>
      <c r="F46078" s="43">
        <f t="shared" si="721"/>
        <v>3.9812500000000001E-2</v>
      </c>
    </row>
    <row r="46079" spans="1:6" x14ac:dyDescent="0.3">
      <c r="A46079" s="43">
        <v>43</v>
      </c>
      <c r="B46079" s="43">
        <v>371</v>
      </c>
      <c r="C46079" s="43">
        <v>0.13663</v>
      </c>
      <c r="D46079" s="43">
        <v>290170.59375</v>
      </c>
      <c r="E46079" s="43">
        <v>290243.21875</v>
      </c>
      <c r="F46079" s="43">
        <f t="shared" si="721"/>
        <v>7.2624999999999995E-2</v>
      </c>
    </row>
    <row r="46080" spans="1:6" x14ac:dyDescent="0.3">
      <c r="A46080" s="43">
        <v>43</v>
      </c>
      <c r="B46080" s="43">
        <v>372</v>
      </c>
      <c r="C46080" s="43">
        <v>0.93491400000000002</v>
      </c>
      <c r="D46080" s="43">
        <v>290389.65625</v>
      </c>
      <c r="E46080" s="43">
        <v>290455.875</v>
      </c>
      <c r="F46080" s="43">
        <f t="shared" si="721"/>
        <v>6.6218750000000007E-2</v>
      </c>
    </row>
    <row r="46081" spans="1:6" x14ac:dyDescent="0.3">
      <c r="A46081" s="43">
        <v>43</v>
      </c>
      <c r="B46081" s="43">
        <v>373</v>
      </c>
      <c r="C46081" s="43">
        <v>0.4929</v>
      </c>
      <c r="D46081" s="43">
        <v>291397.875</v>
      </c>
      <c r="E46081" s="43">
        <v>291440.40625</v>
      </c>
      <c r="F46081" s="43">
        <f t="shared" si="721"/>
        <v>4.253125E-2</v>
      </c>
    </row>
    <row r="46082" spans="1:6" x14ac:dyDescent="0.3">
      <c r="A46082" s="43">
        <v>43</v>
      </c>
      <c r="B46082" s="43">
        <v>374</v>
      </c>
      <c r="C46082" s="43">
        <v>1.113526</v>
      </c>
      <c r="D46082" s="43">
        <v>291944.78125</v>
      </c>
      <c r="E46082" s="43">
        <v>292026.96875</v>
      </c>
      <c r="F46082" s="43">
        <f t="shared" si="721"/>
        <v>8.2187499999999997E-2</v>
      </c>
    </row>
    <row r="46083" spans="1:6" x14ac:dyDescent="0.3">
      <c r="A46083" s="43">
        <v>43</v>
      </c>
      <c r="B46083" s="43">
        <v>375</v>
      </c>
      <c r="C46083" s="43">
        <v>0.108643</v>
      </c>
      <c r="D46083" s="43">
        <v>293148.03125</v>
      </c>
      <c r="E46083" s="43">
        <v>293196.125</v>
      </c>
      <c r="F46083" s="43">
        <f t="shared" si="721"/>
        <v>4.8093749999999998E-2</v>
      </c>
    </row>
    <row r="46084" spans="1:6" x14ac:dyDescent="0.3">
      <c r="A46084" s="43">
        <v>43</v>
      </c>
      <c r="B46084" s="43">
        <v>376</v>
      </c>
      <c r="C46084" s="43">
        <v>0.217755</v>
      </c>
      <c r="D46084" s="43">
        <v>293304.28125</v>
      </c>
      <c r="E46084" s="43">
        <v>293401.34375</v>
      </c>
      <c r="F46084" s="43">
        <f t="shared" si="721"/>
        <v>9.7062499999999996E-2</v>
      </c>
    </row>
    <row r="46085" spans="1:6" x14ac:dyDescent="0.3">
      <c r="A46085" s="43">
        <v>43</v>
      </c>
      <c r="B46085" s="43">
        <v>377</v>
      </c>
      <c r="C46085" s="43">
        <v>0.14106099999999999</v>
      </c>
      <c r="D46085" s="43">
        <v>293632.9375</v>
      </c>
      <c r="E46085" s="43">
        <v>293709.0625</v>
      </c>
      <c r="F46085" s="43">
        <f t="shared" si="721"/>
        <v>7.6124999999999998E-2</v>
      </c>
    </row>
    <row r="46086" spans="1:6" x14ac:dyDescent="0.3">
      <c r="A46086" s="43">
        <v>43</v>
      </c>
      <c r="B46086" s="43">
        <v>378</v>
      </c>
      <c r="C46086" s="43">
        <v>7.9515000000000002E-2</v>
      </c>
      <c r="D46086" s="43">
        <v>293851.75</v>
      </c>
      <c r="E46086" s="43">
        <v>293938.84375</v>
      </c>
      <c r="F46086" s="43">
        <f t="shared" si="721"/>
        <v>8.7093749999999998E-2</v>
      </c>
    </row>
    <row r="46087" spans="1:6" x14ac:dyDescent="0.3">
      <c r="A46087" s="43">
        <v>43</v>
      </c>
      <c r="B46087" s="43">
        <v>379</v>
      </c>
      <c r="C46087" s="43">
        <v>0.139488</v>
      </c>
      <c r="D46087" s="43">
        <v>294026.71875</v>
      </c>
      <c r="E46087" s="43">
        <v>294227.5625</v>
      </c>
      <c r="F46087" s="43">
        <f t="shared" si="721"/>
        <v>0.20084374999999999</v>
      </c>
    </row>
    <row r="46088" spans="1:6" x14ac:dyDescent="0.3">
      <c r="A46088" s="43">
        <v>43</v>
      </c>
      <c r="B46088" s="43">
        <v>380</v>
      </c>
      <c r="C46088" s="43">
        <v>1.04257</v>
      </c>
      <c r="D46088" s="43">
        <v>294370.4375</v>
      </c>
      <c r="E46088" s="43">
        <v>294485.75</v>
      </c>
      <c r="F46088" s="43">
        <f t="shared" si="721"/>
        <v>0.1153125</v>
      </c>
    </row>
    <row r="46089" spans="1:6" x14ac:dyDescent="0.3">
      <c r="A46089" s="43">
        <v>43</v>
      </c>
      <c r="B46089" s="43">
        <v>381</v>
      </c>
      <c r="C46089" s="43">
        <v>1.0640780000000001</v>
      </c>
      <c r="D46089" s="43">
        <v>295542.71875</v>
      </c>
      <c r="E46089" s="43">
        <v>295602.40625</v>
      </c>
      <c r="F46089" s="43">
        <f t="shared" si="721"/>
        <v>5.9687499999999998E-2</v>
      </c>
    </row>
    <row r="46090" spans="1:6" x14ac:dyDescent="0.3">
      <c r="A46090" s="43">
        <v>43</v>
      </c>
      <c r="B46090" s="43">
        <v>382</v>
      </c>
      <c r="C46090" s="43">
        <v>0.283891</v>
      </c>
      <c r="D46090" s="43">
        <v>296668.125</v>
      </c>
      <c r="E46090" s="43">
        <v>296753.625</v>
      </c>
      <c r="F46090" s="43">
        <f t="shared" ref="F46090:F46153" si="722">(E46090-D46090)/1000</f>
        <v>8.5500000000000007E-2</v>
      </c>
    </row>
    <row r="46091" spans="1:6" x14ac:dyDescent="0.3">
      <c r="A46091" s="43">
        <v>43</v>
      </c>
      <c r="B46091" s="43">
        <v>383</v>
      </c>
      <c r="C46091" s="43">
        <v>9.1124999999999998E-2</v>
      </c>
      <c r="D46091" s="43">
        <v>297043.1875</v>
      </c>
      <c r="E46091" s="43">
        <v>297106.59375</v>
      </c>
      <c r="F46091" s="43">
        <f t="shared" si="722"/>
        <v>6.3406249999999997E-2</v>
      </c>
    </row>
    <row r="46092" spans="1:6" x14ac:dyDescent="0.3">
      <c r="A46092" s="43">
        <v>43</v>
      </c>
      <c r="B46092" s="43">
        <v>384</v>
      </c>
      <c r="C46092" s="43">
        <v>1.0867230000000001</v>
      </c>
      <c r="D46092" s="43">
        <v>297199.4375</v>
      </c>
      <c r="E46092" s="43">
        <v>297285.875</v>
      </c>
      <c r="F46092" s="43">
        <f t="shared" si="722"/>
        <v>8.64375E-2</v>
      </c>
    </row>
    <row r="46093" spans="1:6" x14ac:dyDescent="0.3">
      <c r="A46093" s="43">
        <v>43</v>
      </c>
      <c r="B46093" s="43">
        <v>385</v>
      </c>
      <c r="C46093" s="43">
        <v>0.69933900000000004</v>
      </c>
      <c r="D46093" s="43">
        <v>298372.15625</v>
      </c>
      <c r="E46093" s="43">
        <v>298421.09375</v>
      </c>
      <c r="F46093" s="43">
        <f t="shared" si="722"/>
        <v>4.8937500000000002E-2</v>
      </c>
    </row>
    <row r="46094" spans="1:6" x14ac:dyDescent="0.3">
      <c r="A46094" s="43">
        <v>43</v>
      </c>
      <c r="B46094" s="43">
        <v>386</v>
      </c>
      <c r="C46094" s="43">
        <v>7.3131000000000002E-2</v>
      </c>
      <c r="D46094" s="43">
        <v>299127.375</v>
      </c>
      <c r="E46094" s="43">
        <v>299338.5625</v>
      </c>
      <c r="F46094" s="43">
        <f t="shared" si="722"/>
        <v>0.2111875</v>
      </c>
    </row>
    <row r="46095" spans="1:6" x14ac:dyDescent="0.3">
      <c r="A46095" s="43">
        <v>43</v>
      </c>
      <c r="B46095" s="43">
        <v>387</v>
      </c>
      <c r="C46095" s="43">
        <v>3.7245140000000001</v>
      </c>
      <c r="D46095" s="43">
        <v>299424.53125</v>
      </c>
      <c r="E46095" s="43">
        <v>299519.3125</v>
      </c>
      <c r="F46095" s="43">
        <f t="shared" si="722"/>
        <v>9.4781249999999997E-2</v>
      </c>
    </row>
    <row r="46096" spans="1:6" x14ac:dyDescent="0.3">
      <c r="A46096" s="43">
        <v>43</v>
      </c>
      <c r="B46096" s="43">
        <v>388</v>
      </c>
      <c r="C46096" s="43">
        <v>2.2252999999999998E-2</v>
      </c>
      <c r="D46096" s="43">
        <v>303252.84375</v>
      </c>
      <c r="E46096" s="43">
        <v>303300.34375</v>
      </c>
      <c r="F46096" s="43">
        <f t="shared" si="722"/>
        <v>4.7500000000000001E-2</v>
      </c>
    </row>
    <row r="46097" spans="1:6" x14ac:dyDescent="0.3">
      <c r="A46097" s="43">
        <v>43</v>
      </c>
      <c r="B46097" s="43">
        <v>389</v>
      </c>
      <c r="C46097" s="43">
        <v>1.056468</v>
      </c>
      <c r="D46097" s="43">
        <v>303330.96875</v>
      </c>
      <c r="E46097" s="43">
        <v>303367.53125</v>
      </c>
      <c r="F46097" s="43">
        <f t="shared" si="722"/>
        <v>3.6562499999999998E-2</v>
      </c>
    </row>
    <row r="46098" spans="1:6" x14ac:dyDescent="0.3">
      <c r="A46098" s="43">
        <v>43</v>
      </c>
      <c r="B46098" s="43">
        <v>390</v>
      </c>
      <c r="C46098" s="43">
        <v>0.23017499999999999</v>
      </c>
      <c r="D46098" s="43">
        <v>304424.84375</v>
      </c>
      <c r="E46098" s="43">
        <v>304481.84375</v>
      </c>
      <c r="F46098" s="43">
        <f t="shared" si="722"/>
        <v>5.7000000000000002E-2</v>
      </c>
    </row>
    <row r="46099" spans="1:6" x14ac:dyDescent="0.3">
      <c r="A46099" s="43">
        <v>43</v>
      </c>
      <c r="B46099" s="43">
        <v>391</v>
      </c>
      <c r="C46099" s="43">
        <v>2.8363779999999998</v>
      </c>
      <c r="D46099" s="43">
        <v>304721.71875</v>
      </c>
      <c r="E46099" s="43">
        <v>304908.4375</v>
      </c>
      <c r="F46099" s="43">
        <f t="shared" si="722"/>
        <v>0.18671874999999999</v>
      </c>
    </row>
    <row r="46100" spans="1:6" x14ac:dyDescent="0.3">
      <c r="A46100" s="43">
        <v>43</v>
      </c>
      <c r="B46100" s="43">
        <v>392</v>
      </c>
      <c r="C46100" s="43">
        <v>1.0253350000000001</v>
      </c>
      <c r="D46100" s="43">
        <v>307753.9375</v>
      </c>
      <c r="E46100" s="43">
        <v>307794.46875</v>
      </c>
      <c r="F46100" s="43">
        <f t="shared" si="722"/>
        <v>4.0531249999999998E-2</v>
      </c>
    </row>
    <row r="46101" spans="1:6" x14ac:dyDescent="0.3">
      <c r="A46101" s="43">
        <v>43</v>
      </c>
      <c r="B46101" s="43">
        <v>393</v>
      </c>
      <c r="C46101" s="43">
        <v>0.37633299999999997</v>
      </c>
      <c r="D46101" s="43">
        <v>308822.6875</v>
      </c>
      <c r="E46101" s="43">
        <v>308889.5</v>
      </c>
      <c r="F46101" s="43">
        <f t="shared" si="722"/>
        <v>6.6812499999999997E-2</v>
      </c>
    </row>
    <row r="46102" spans="1:6" x14ac:dyDescent="0.3">
      <c r="A46102" s="43">
        <v>43</v>
      </c>
      <c r="B46102" s="43">
        <v>394</v>
      </c>
      <c r="C46102" s="43">
        <v>0.60346</v>
      </c>
      <c r="D46102" s="43">
        <v>309276.375</v>
      </c>
      <c r="E46102" s="43">
        <v>309333.90625</v>
      </c>
      <c r="F46102" s="43">
        <f t="shared" si="722"/>
        <v>5.7531249999999999E-2</v>
      </c>
    </row>
    <row r="46103" spans="1:6" x14ac:dyDescent="0.3">
      <c r="A46103" s="43">
        <v>43</v>
      </c>
      <c r="B46103" s="43">
        <v>395</v>
      </c>
      <c r="C46103" s="43">
        <v>0.96551600000000004</v>
      </c>
      <c r="D46103" s="43">
        <v>309951.375</v>
      </c>
      <c r="E46103" s="43">
        <v>310001.6875</v>
      </c>
      <c r="F46103" s="43">
        <f t="shared" si="722"/>
        <v>5.0312500000000003E-2</v>
      </c>
    </row>
    <row r="46104" spans="1:6" x14ac:dyDescent="0.3">
      <c r="A46104" s="43">
        <v>43</v>
      </c>
      <c r="B46104" s="43">
        <v>396</v>
      </c>
      <c r="C46104" s="43">
        <v>0.95203099999999996</v>
      </c>
      <c r="D46104" s="43">
        <v>310967.125</v>
      </c>
      <c r="E46104" s="43">
        <v>311028.3125</v>
      </c>
      <c r="F46104" s="43">
        <f t="shared" si="722"/>
        <v>6.1187499999999999E-2</v>
      </c>
    </row>
    <row r="46105" spans="1:6" x14ac:dyDescent="0.3">
      <c r="A46105" s="43">
        <v>43</v>
      </c>
      <c r="B46105" s="43">
        <v>397</v>
      </c>
      <c r="C46105" s="43">
        <v>0.229853</v>
      </c>
      <c r="D46105" s="43">
        <v>311982.84375</v>
      </c>
      <c r="E46105" s="43">
        <v>312044.71875</v>
      </c>
      <c r="F46105" s="43">
        <f t="shared" si="722"/>
        <v>6.1874999999999999E-2</v>
      </c>
    </row>
    <row r="46106" spans="1:6" x14ac:dyDescent="0.3">
      <c r="A46106" s="43">
        <v>43</v>
      </c>
      <c r="B46106" s="43">
        <v>398</v>
      </c>
      <c r="C46106" s="43">
        <v>0.86010299999999995</v>
      </c>
      <c r="D46106" s="43">
        <v>312279.75</v>
      </c>
      <c r="E46106" s="43">
        <v>312353.8125</v>
      </c>
      <c r="F46106" s="43">
        <f t="shared" si="722"/>
        <v>7.4062500000000003E-2</v>
      </c>
    </row>
    <row r="46107" spans="1:6" x14ac:dyDescent="0.3">
      <c r="A46107" s="43">
        <v>43</v>
      </c>
      <c r="B46107" s="43">
        <v>399</v>
      </c>
      <c r="C46107" s="43">
        <v>0.19489999999999999</v>
      </c>
      <c r="D46107" s="43">
        <v>313217.375</v>
      </c>
      <c r="E46107" s="43">
        <v>313282.8125</v>
      </c>
      <c r="F46107" s="43">
        <f t="shared" si="722"/>
        <v>6.5437499999999996E-2</v>
      </c>
    </row>
    <row r="46108" spans="1:6" x14ac:dyDescent="0.3">
      <c r="A46108" s="43">
        <v>43</v>
      </c>
      <c r="B46108" s="43">
        <v>400</v>
      </c>
      <c r="C46108" s="43">
        <v>3.0055999999999999E-2</v>
      </c>
      <c r="D46108" s="43">
        <v>313482.96875</v>
      </c>
      <c r="E46108" s="43">
        <v>313512.59375</v>
      </c>
      <c r="F46108" s="43">
        <f t="shared" si="722"/>
        <v>2.9624999999999999E-2</v>
      </c>
    </row>
    <row r="46109" spans="1:6" x14ac:dyDescent="0.3">
      <c r="A46109" s="43">
        <v>43</v>
      </c>
      <c r="B46109" s="43">
        <v>401</v>
      </c>
      <c r="C46109" s="43">
        <v>0.74155300000000002</v>
      </c>
      <c r="D46109" s="43">
        <v>313545.5625</v>
      </c>
      <c r="E46109" s="43">
        <v>313604.09375</v>
      </c>
      <c r="F46109" s="43">
        <f t="shared" si="722"/>
        <v>5.853125E-2</v>
      </c>
    </row>
    <row r="46110" spans="1:6" x14ac:dyDescent="0.3">
      <c r="A46110" s="43">
        <v>43</v>
      </c>
      <c r="B46110" s="43">
        <v>402</v>
      </c>
      <c r="C46110" s="43">
        <v>0.42331299999999999</v>
      </c>
      <c r="D46110" s="43">
        <v>314352.90625</v>
      </c>
      <c r="E46110" s="43">
        <v>314394.125</v>
      </c>
      <c r="F46110" s="43">
        <f t="shared" si="722"/>
        <v>4.1218749999999998E-2</v>
      </c>
    </row>
    <row r="46111" spans="1:6" x14ac:dyDescent="0.3">
      <c r="A46111" s="43">
        <v>43</v>
      </c>
      <c r="B46111" s="43">
        <v>403</v>
      </c>
      <c r="C46111" s="43">
        <v>0.11176700000000001</v>
      </c>
      <c r="D46111" s="43">
        <v>314822.03125</v>
      </c>
      <c r="E46111" s="43">
        <v>314870.625</v>
      </c>
      <c r="F46111" s="43">
        <f t="shared" si="722"/>
        <v>4.8593749999999998E-2</v>
      </c>
    </row>
    <row r="46112" spans="1:6" x14ac:dyDescent="0.3">
      <c r="A46112" s="43">
        <v>43</v>
      </c>
      <c r="B46112" s="43">
        <v>404</v>
      </c>
      <c r="C46112" s="43">
        <v>0.25761299999999998</v>
      </c>
      <c r="D46112" s="43">
        <v>314993.9375</v>
      </c>
      <c r="E46112" s="43">
        <v>315038.96875</v>
      </c>
      <c r="F46112" s="43">
        <f t="shared" si="722"/>
        <v>4.5031250000000002E-2</v>
      </c>
    </row>
    <row r="46113" spans="1:6" x14ac:dyDescent="0.3">
      <c r="A46113" s="43">
        <v>43</v>
      </c>
      <c r="B46113" s="43">
        <v>405</v>
      </c>
      <c r="C46113" s="43">
        <v>0.97353299999999998</v>
      </c>
      <c r="D46113" s="43">
        <v>315306.4375</v>
      </c>
      <c r="E46113" s="43">
        <v>315347.78125</v>
      </c>
      <c r="F46113" s="43">
        <f t="shared" si="722"/>
        <v>4.1343749999999999E-2</v>
      </c>
    </row>
    <row r="46114" spans="1:6" x14ac:dyDescent="0.3">
      <c r="A46114" s="43">
        <v>43</v>
      </c>
      <c r="B46114" s="43">
        <v>406</v>
      </c>
      <c r="C46114" s="43">
        <v>0.372062</v>
      </c>
      <c r="D46114" s="43">
        <v>316325.5625</v>
      </c>
      <c r="E46114" s="43">
        <v>316373.0625</v>
      </c>
      <c r="F46114" s="43">
        <f t="shared" si="722"/>
        <v>4.7500000000000001E-2</v>
      </c>
    </row>
    <row r="46115" spans="1:6" x14ac:dyDescent="0.3">
      <c r="A46115" s="43">
        <v>43</v>
      </c>
      <c r="B46115" s="43">
        <v>407</v>
      </c>
      <c r="C46115" s="43">
        <v>1.743989</v>
      </c>
      <c r="D46115" s="43">
        <v>316753.46875</v>
      </c>
      <c r="E46115" s="43">
        <v>316803.125</v>
      </c>
      <c r="F46115" s="43">
        <f t="shared" si="722"/>
        <v>4.9656249999999999E-2</v>
      </c>
    </row>
    <row r="46116" spans="1:6" x14ac:dyDescent="0.3">
      <c r="A46116" s="43">
        <v>43</v>
      </c>
      <c r="B46116" s="43">
        <v>408</v>
      </c>
      <c r="C46116" s="43">
        <v>2.7386000000000001E-2</v>
      </c>
      <c r="D46116" s="43">
        <v>318550.78125</v>
      </c>
      <c r="E46116" s="43">
        <v>318623.84375</v>
      </c>
      <c r="F46116" s="43">
        <f t="shared" si="722"/>
        <v>7.3062500000000002E-2</v>
      </c>
    </row>
    <row r="46117" spans="1:6" x14ac:dyDescent="0.3">
      <c r="A46117" s="43">
        <v>43</v>
      </c>
      <c r="B46117" s="43">
        <v>409</v>
      </c>
      <c r="C46117" s="43">
        <v>0.95796700000000001</v>
      </c>
      <c r="D46117" s="43">
        <v>318660.21875</v>
      </c>
      <c r="E46117" s="43">
        <v>318706.65625</v>
      </c>
      <c r="F46117" s="43">
        <f t="shared" si="722"/>
        <v>4.64375E-2</v>
      </c>
    </row>
    <row r="46118" spans="1:6" x14ac:dyDescent="0.3">
      <c r="A46118" s="43">
        <v>43</v>
      </c>
      <c r="B46118" s="43">
        <v>410</v>
      </c>
      <c r="C46118" s="43">
        <v>0.94712799999999997</v>
      </c>
      <c r="D46118" s="43">
        <v>319678.46875</v>
      </c>
      <c r="E46118" s="43">
        <v>319728.5</v>
      </c>
      <c r="F46118" s="43">
        <f t="shared" si="722"/>
        <v>5.0031249999999999E-2</v>
      </c>
    </row>
    <row r="46119" spans="1:6" x14ac:dyDescent="0.3">
      <c r="A46119" s="43">
        <v>43</v>
      </c>
      <c r="B46119" s="43">
        <v>411</v>
      </c>
      <c r="C46119" s="43">
        <v>0.23211300000000001</v>
      </c>
      <c r="D46119" s="43">
        <v>320681.78125</v>
      </c>
      <c r="E46119" s="43">
        <v>320748.9375</v>
      </c>
      <c r="F46119" s="43">
        <f t="shared" si="722"/>
        <v>6.7156250000000001E-2</v>
      </c>
    </row>
    <row r="46120" spans="1:6" x14ac:dyDescent="0.3">
      <c r="A46120" s="43">
        <v>43</v>
      </c>
      <c r="B46120" s="43">
        <v>412</v>
      </c>
      <c r="C46120" s="43">
        <v>1.147133</v>
      </c>
      <c r="D46120" s="43">
        <v>320994.21875</v>
      </c>
      <c r="E46120" s="43">
        <v>321059.625</v>
      </c>
      <c r="F46120" s="43">
        <f t="shared" si="722"/>
        <v>6.5406249999999999E-2</v>
      </c>
    </row>
    <row r="46121" spans="1:6" x14ac:dyDescent="0.3">
      <c r="A46121" s="43">
        <v>43</v>
      </c>
      <c r="B46121" s="43">
        <v>413</v>
      </c>
      <c r="C46121" s="43">
        <v>0.34578599999999998</v>
      </c>
      <c r="D46121" s="43">
        <v>322213.40625</v>
      </c>
      <c r="E46121" s="43">
        <v>322303.84375</v>
      </c>
      <c r="F46121" s="43">
        <f t="shared" si="722"/>
        <v>9.0437500000000004E-2</v>
      </c>
    </row>
    <row r="46122" spans="1:6" x14ac:dyDescent="0.3">
      <c r="A46122" s="43">
        <v>43</v>
      </c>
      <c r="B46122" s="43">
        <v>414</v>
      </c>
      <c r="C46122" s="43">
        <v>5.4095999999999998E-2</v>
      </c>
      <c r="D46122" s="43">
        <v>322651.34375</v>
      </c>
      <c r="E46122" s="43">
        <v>322729.625</v>
      </c>
      <c r="F46122" s="43">
        <f t="shared" si="722"/>
        <v>7.8281249999999997E-2</v>
      </c>
    </row>
    <row r="46123" spans="1:6" x14ac:dyDescent="0.3">
      <c r="A46123" s="43">
        <v>43</v>
      </c>
      <c r="B46123" s="43">
        <v>415</v>
      </c>
      <c r="C46123" s="43">
        <v>0.530752</v>
      </c>
      <c r="D46123" s="43">
        <v>322794.46875</v>
      </c>
      <c r="E46123" s="43">
        <v>322861.9375</v>
      </c>
      <c r="F46123" s="43">
        <f t="shared" si="722"/>
        <v>6.7468749999999994E-2</v>
      </c>
    </row>
    <row r="46124" spans="1:6" x14ac:dyDescent="0.3">
      <c r="A46124" s="43">
        <v>43</v>
      </c>
      <c r="B46124" s="43">
        <v>416</v>
      </c>
      <c r="C46124" s="43">
        <v>0.18102399999999999</v>
      </c>
      <c r="D46124" s="43">
        <v>323407.46875</v>
      </c>
      <c r="E46124" s="43">
        <v>323463.46875</v>
      </c>
      <c r="F46124" s="43">
        <f t="shared" si="722"/>
        <v>5.6000000000000001E-2</v>
      </c>
    </row>
    <row r="46125" spans="1:6" x14ac:dyDescent="0.3">
      <c r="A46125" s="43">
        <v>43</v>
      </c>
      <c r="B46125" s="43">
        <v>417</v>
      </c>
      <c r="C46125" s="43">
        <v>0.67589699999999997</v>
      </c>
      <c r="D46125" s="43">
        <v>323657.71875</v>
      </c>
      <c r="E46125" s="43">
        <v>323711.875</v>
      </c>
      <c r="F46125" s="43">
        <f t="shared" si="722"/>
        <v>5.4156250000000003E-2</v>
      </c>
    </row>
    <row r="46126" spans="1:6" x14ac:dyDescent="0.3">
      <c r="A46126" s="43">
        <v>43</v>
      </c>
      <c r="B46126" s="43">
        <v>418</v>
      </c>
      <c r="C46126" s="43">
        <v>0.79304399999999997</v>
      </c>
      <c r="D46126" s="43">
        <v>324398.5625</v>
      </c>
      <c r="E46126" s="43">
        <v>324457.375</v>
      </c>
      <c r="F46126" s="43">
        <f t="shared" si="722"/>
        <v>5.8812499999999997E-2</v>
      </c>
    </row>
    <row r="46127" spans="1:6" x14ac:dyDescent="0.3">
      <c r="A46127" s="43">
        <v>43</v>
      </c>
      <c r="B46127" s="43">
        <v>419</v>
      </c>
      <c r="C46127" s="43">
        <v>0.23187099999999999</v>
      </c>
      <c r="D46127" s="43">
        <v>325258.25</v>
      </c>
      <c r="E46127" s="43">
        <v>325322.4375</v>
      </c>
      <c r="F46127" s="43">
        <f t="shared" si="722"/>
        <v>6.4187499999999995E-2</v>
      </c>
    </row>
    <row r="46128" spans="1:6" x14ac:dyDescent="0.3">
      <c r="A46128" s="43">
        <v>43</v>
      </c>
      <c r="B46128" s="43">
        <v>420</v>
      </c>
      <c r="C46128" s="43">
        <v>0.87779099999999999</v>
      </c>
      <c r="D46128" s="43">
        <v>325555.15625</v>
      </c>
      <c r="E46128" s="43">
        <v>325649.5</v>
      </c>
      <c r="F46128" s="43">
        <f t="shared" si="722"/>
        <v>9.4343750000000004E-2</v>
      </c>
    </row>
    <row r="46129" spans="1:6" x14ac:dyDescent="0.3">
      <c r="A46129" s="43">
        <v>43</v>
      </c>
      <c r="B46129" s="43">
        <v>421</v>
      </c>
      <c r="C46129" s="43">
        <v>1.061925</v>
      </c>
      <c r="D46129" s="43">
        <v>326540.03125</v>
      </c>
      <c r="E46129" s="43">
        <v>326626.75</v>
      </c>
      <c r="F46129" s="43">
        <f t="shared" si="722"/>
        <v>8.6718749999999997E-2</v>
      </c>
    </row>
    <row r="46130" spans="1:6" x14ac:dyDescent="0.3">
      <c r="A46130" s="43">
        <v>43</v>
      </c>
      <c r="B46130" s="43">
        <v>422</v>
      </c>
      <c r="C46130" s="43">
        <v>1.0649420000000001</v>
      </c>
      <c r="D46130" s="43">
        <v>327697.125</v>
      </c>
      <c r="E46130" s="43">
        <v>327733.9375</v>
      </c>
      <c r="F46130" s="43">
        <f t="shared" si="722"/>
        <v>3.6812499999999998E-2</v>
      </c>
    </row>
    <row r="46131" spans="1:6" x14ac:dyDescent="0.3">
      <c r="A46131" s="43">
        <v>43</v>
      </c>
      <c r="B46131" s="43">
        <v>423</v>
      </c>
      <c r="C46131" s="43">
        <v>0.51741899999999996</v>
      </c>
      <c r="D46131" s="43">
        <v>328801.09375</v>
      </c>
      <c r="E46131" s="43">
        <v>328891.4375</v>
      </c>
      <c r="F46131" s="43">
        <f t="shared" si="722"/>
        <v>9.034375E-2</v>
      </c>
    </row>
    <row r="46132" spans="1:6" x14ac:dyDescent="0.3">
      <c r="A46132" s="43">
        <v>43</v>
      </c>
      <c r="B46132" s="43">
        <v>424</v>
      </c>
      <c r="C46132" s="43">
        <v>0.67674500000000004</v>
      </c>
      <c r="D46132" s="43">
        <v>329420.5625</v>
      </c>
      <c r="E46132" s="43">
        <v>329464.75</v>
      </c>
      <c r="F46132" s="43">
        <f t="shared" si="722"/>
        <v>4.4187499999999998E-2</v>
      </c>
    </row>
    <row r="46133" spans="1:6" x14ac:dyDescent="0.3">
      <c r="A46133" s="43">
        <v>43</v>
      </c>
      <c r="B46133" s="43">
        <v>425</v>
      </c>
      <c r="C46133" s="43">
        <v>5.5460000000000002E-2</v>
      </c>
      <c r="D46133" s="43">
        <v>330155.6875</v>
      </c>
      <c r="E46133" s="43">
        <v>330202.3125</v>
      </c>
      <c r="F46133" s="43">
        <f t="shared" si="722"/>
        <v>4.6625E-2</v>
      </c>
    </row>
    <row r="46134" spans="1:6" x14ac:dyDescent="0.3">
      <c r="A46134" s="43">
        <v>43</v>
      </c>
      <c r="B46134" s="43">
        <v>426</v>
      </c>
      <c r="C46134" s="43">
        <v>2.6467000000000001E-2</v>
      </c>
      <c r="D46134" s="43">
        <v>330265.34375</v>
      </c>
      <c r="E46134" s="43">
        <v>330330.5</v>
      </c>
      <c r="F46134" s="43">
        <f t="shared" si="722"/>
        <v>6.5156249999999999E-2</v>
      </c>
    </row>
    <row r="46135" spans="1:6" x14ac:dyDescent="0.3">
      <c r="A46135" s="43">
        <v>43</v>
      </c>
      <c r="B46135" s="43">
        <v>427</v>
      </c>
      <c r="C46135" s="43">
        <v>0.109543</v>
      </c>
      <c r="D46135" s="43">
        <v>330359.09375</v>
      </c>
      <c r="E46135" s="43">
        <v>330433.90625</v>
      </c>
      <c r="F46135" s="43">
        <f t="shared" si="722"/>
        <v>7.4812500000000004E-2</v>
      </c>
    </row>
    <row r="46136" spans="1:6" x14ac:dyDescent="0.3">
      <c r="A46136" s="43">
        <v>43</v>
      </c>
      <c r="B46136" s="43">
        <v>428</v>
      </c>
      <c r="C46136" s="43">
        <v>0.62611000000000006</v>
      </c>
      <c r="D46136" s="43">
        <v>330546.59375</v>
      </c>
      <c r="E46136" s="43">
        <v>330625.46875</v>
      </c>
      <c r="F46136" s="43">
        <f t="shared" si="722"/>
        <v>7.8875000000000001E-2</v>
      </c>
    </row>
    <row r="46137" spans="1:6" x14ac:dyDescent="0.3">
      <c r="A46137" s="43">
        <v>43</v>
      </c>
      <c r="B46137" s="43">
        <v>429</v>
      </c>
      <c r="C46137" s="43">
        <v>0.71940599999999999</v>
      </c>
      <c r="D46137" s="43">
        <v>331253.59375</v>
      </c>
      <c r="E46137" s="43">
        <v>331334.0625</v>
      </c>
      <c r="F46137" s="43">
        <f t="shared" si="722"/>
        <v>8.0468750000000006E-2</v>
      </c>
    </row>
    <row r="46138" spans="1:6" x14ac:dyDescent="0.3">
      <c r="A46138" s="43">
        <v>43</v>
      </c>
      <c r="B46138" s="43">
        <v>430</v>
      </c>
      <c r="C46138" s="43">
        <v>0.32494099999999998</v>
      </c>
      <c r="D46138" s="43">
        <v>332066.78125</v>
      </c>
      <c r="E46138" s="43">
        <v>332125.09375</v>
      </c>
      <c r="F46138" s="43">
        <f t="shared" si="722"/>
        <v>5.8312500000000003E-2</v>
      </c>
    </row>
    <row r="46139" spans="1:6" x14ac:dyDescent="0.3">
      <c r="A46139" s="43">
        <v>43</v>
      </c>
      <c r="B46139" s="43">
        <v>431</v>
      </c>
      <c r="C46139" s="43">
        <v>5.4958E-2</v>
      </c>
      <c r="D46139" s="43">
        <v>332457.40625</v>
      </c>
      <c r="E46139" s="43">
        <v>332538.25</v>
      </c>
      <c r="F46139" s="43">
        <f t="shared" si="722"/>
        <v>8.0843750000000006E-2</v>
      </c>
    </row>
    <row r="46140" spans="1:6" x14ac:dyDescent="0.3">
      <c r="A46140" s="43">
        <v>43</v>
      </c>
      <c r="B46140" s="43">
        <v>432</v>
      </c>
      <c r="C46140" s="43">
        <v>0.863182</v>
      </c>
      <c r="D46140" s="43">
        <v>332598.0625</v>
      </c>
      <c r="E46140" s="43">
        <v>332819.5</v>
      </c>
      <c r="F46140" s="43">
        <f t="shared" si="722"/>
        <v>0.22143750000000001</v>
      </c>
    </row>
    <row r="46141" spans="1:6" x14ac:dyDescent="0.3">
      <c r="A46141" s="43">
        <v>43</v>
      </c>
      <c r="B46141" s="43">
        <v>433</v>
      </c>
      <c r="C46141" s="43">
        <v>0.68695600000000001</v>
      </c>
      <c r="D46141" s="43">
        <v>333694.53125</v>
      </c>
      <c r="E46141" s="43">
        <v>333751.96875</v>
      </c>
      <c r="F46141" s="43">
        <f t="shared" si="722"/>
        <v>5.7437500000000002E-2</v>
      </c>
    </row>
    <row r="46142" spans="1:6" x14ac:dyDescent="0.3">
      <c r="A46142" s="43">
        <v>43</v>
      </c>
      <c r="B46142" s="43">
        <v>434</v>
      </c>
      <c r="C46142" s="43">
        <v>0.56029399999999996</v>
      </c>
      <c r="D46142" s="43">
        <v>334449.53125</v>
      </c>
      <c r="E46142" s="43">
        <v>334490.6875</v>
      </c>
      <c r="F46142" s="43">
        <f t="shared" si="722"/>
        <v>4.1156249999999998E-2</v>
      </c>
    </row>
    <row r="46143" spans="1:6" x14ac:dyDescent="0.3">
      <c r="A46143" s="43">
        <v>43</v>
      </c>
      <c r="B46143" s="43">
        <v>435</v>
      </c>
      <c r="C46143" s="43">
        <v>0.79953399999999997</v>
      </c>
      <c r="D46143" s="43">
        <v>335059.4375</v>
      </c>
      <c r="E46143" s="43">
        <v>335115.46875</v>
      </c>
      <c r="F46143" s="43">
        <f t="shared" si="722"/>
        <v>5.6031249999999998E-2</v>
      </c>
    </row>
    <row r="46144" spans="1:6" x14ac:dyDescent="0.3">
      <c r="A46144" s="43">
        <v>43</v>
      </c>
      <c r="B46144" s="43">
        <v>436</v>
      </c>
      <c r="C46144" s="43">
        <v>0.19611799999999999</v>
      </c>
      <c r="D46144" s="43">
        <v>335919.4375</v>
      </c>
      <c r="E46144" s="43">
        <v>335967.875</v>
      </c>
      <c r="F46144" s="43">
        <f t="shared" si="722"/>
        <v>4.8437500000000001E-2</v>
      </c>
    </row>
    <row r="46145" spans="1:6" x14ac:dyDescent="0.3">
      <c r="A46145" s="43">
        <v>43</v>
      </c>
      <c r="B46145" s="43">
        <v>437</v>
      </c>
      <c r="C46145" s="43">
        <v>0.331841</v>
      </c>
      <c r="D46145" s="43">
        <v>336169.71875</v>
      </c>
      <c r="E46145" s="43">
        <v>336219.25</v>
      </c>
      <c r="F46145" s="43">
        <f t="shared" si="722"/>
        <v>4.9531249999999999E-2</v>
      </c>
    </row>
    <row r="46146" spans="1:6" x14ac:dyDescent="0.3">
      <c r="A46146" s="43">
        <v>43</v>
      </c>
      <c r="B46146" s="43">
        <v>438</v>
      </c>
      <c r="C46146" s="43">
        <v>0.38132500000000003</v>
      </c>
      <c r="D46146" s="43">
        <v>336562.5625</v>
      </c>
      <c r="E46146" s="43">
        <v>336594.875</v>
      </c>
      <c r="F46146" s="43">
        <f t="shared" si="722"/>
        <v>3.2312500000000001E-2</v>
      </c>
    </row>
    <row r="46147" spans="1:6" x14ac:dyDescent="0.3">
      <c r="A46147" s="43">
        <v>43</v>
      </c>
      <c r="B46147" s="43">
        <v>439</v>
      </c>
      <c r="C46147" s="43">
        <v>2.0586920000000002</v>
      </c>
      <c r="D46147" s="43">
        <v>336984.8125</v>
      </c>
      <c r="E46147" s="43">
        <v>337011.0625</v>
      </c>
      <c r="F46147" s="43">
        <f t="shared" si="722"/>
        <v>2.6249999999999999E-2</v>
      </c>
    </row>
    <row r="46148" spans="1:6" x14ac:dyDescent="0.3">
      <c r="A46148" s="43">
        <v>43</v>
      </c>
      <c r="B46148" s="43">
        <v>440</v>
      </c>
      <c r="C46148" s="43">
        <v>1.031536</v>
      </c>
      <c r="D46148" s="43">
        <v>339079.34375</v>
      </c>
      <c r="E46148" s="43">
        <v>339149.78125</v>
      </c>
      <c r="F46148" s="43">
        <f t="shared" si="722"/>
        <v>7.04375E-2</v>
      </c>
    </row>
    <row r="46149" spans="1:6" x14ac:dyDescent="0.3">
      <c r="A46149" s="43">
        <v>43</v>
      </c>
      <c r="B46149" s="43">
        <v>441</v>
      </c>
      <c r="C46149" s="43">
        <v>2.590347</v>
      </c>
      <c r="D46149" s="43">
        <v>340195.34375</v>
      </c>
      <c r="E46149" s="43">
        <v>340259.46875</v>
      </c>
      <c r="F46149" s="43">
        <f t="shared" si="722"/>
        <v>6.4125000000000001E-2</v>
      </c>
    </row>
    <row r="46150" spans="1:6" x14ac:dyDescent="0.3">
      <c r="A46150" s="43">
        <v>43</v>
      </c>
      <c r="B46150" s="43">
        <v>442</v>
      </c>
      <c r="C46150" s="43">
        <v>0.45592300000000002</v>
      </c>
      <c r="D46150" s="43">
        <v>342864.09375</v>
      </c>
      <c r="E46150" s="43">
        <v>342908.0625</v>
      </c>
      <c r="F46150" s="43">
        <f t="shared" si="722"/>
        <v>4.3968750000000001E-2</v>
      </c>
    </row>
    <row r="46151" spans="1:6" x14ac:dyDescent="0.3">
      <c r="A46151" s="43">
        <v>43</v>
      </c>
      <c r="B46151" s="43">
        <v>443</v>
      </c>
      <c r="C46151" s="43">
        <v>0.56188000000000005</v>
      </c>
      <c r="D46151" s="43">
        <v>343366.1875</v>
      </c>
      <c r="E46151" s="43">
        <v>343441.96875</v>
      </c>
      <c r="F46151" s="43">
        <f t="shared" si="722"/>
        <v>7.5781249999999994E-2</v>
      </c>
    </row>
    <row r="46152" spans="1:6" x14ac:dyDescent="0.3">
      <c r="A46152" s="43">
        <v>43</v>
      </c>
      <c r="B46152" s="43">
        <v>444</v>
      </c>
      <c r="C46152" s="43">
        <v>0.146179</v>
      </c>
      <c r="D46152" s="43">
        <v>344007.125</v>
      </c>
      <c r="E46152" s="43">
        <v>344140.6875</v>
      </c>
      <c r="F46152" s="43">
        <f t="shared" si="722"/>
        <v>0.1335625</v>
      </c>
    </row>
    <row r="46153" spans="1:6" x14ac:dyDescent="0.3">
      <c r="A46153" s="43">
        <v>43</v>
      </c>
      <c r="B46153" s="43">
        <v>445</v>
      </c>
      <c r="C46153" s="43">
        <v>0.37629800000000002</v>
      </c>
      <c r="D46153" s="43">
        <v>344288.40625</v>
      </c>
      <c r="E46153" s="43">
        <v>344351.9375</v>
      </c>
      <c r="F46153" s="43">
        <f t="shared" si="722"/>
        <v>6.3531249999999997E-2</v>
      </c>
    </row>
    <row r="46154" spans="1:6" x14ac:dyDescent="0.3">
      <c r="A46154" s="43">
        <v>43</v>
      </c>
      <c r="B46154" s="43">
        <v>446</v>
      </c>
      <c r="C46154" s="43">
        <v>0.17432700000000001</v>
      </c>
      <c r="D46154" s="43">
        <v>344741.65625</v>
      </c>
      <c r="E46154" s="43">
        <v>344802.84375</v>
      </c>
      <c r="F46154" s="43">
        <f t="shared" ref="F46154:F46217" si="723">(E46154-D46154)/1000</f>
        <v>6.1187499999999999E-2</v>
      </c>
    </row>
    <row r="46155" spans="1:6" x14ac:dyDescent="0.3">
      <c r="A46155" s="43">
        <v>43</v>
      </c>
      <c r="B46155" s="43">
        <v>447</v>
      </c>
      <c r="C46155" s="43">
        <v>0.431564</v>
      </c>
      <c r="D46155" s="43">
        <v>344991.875</v>
      </c>
      <c r="E46155" s="43">
        <v>345024.71875</v>
      </c>
      <c r="F46155" s="43">
        <f t="shared" si="723"/>
        <v>3.2843749999999998E-2</v>
      </c>
    </row>
    <row r="46156" spans="1:6" x14ac:dyDescent="0.3">
      <c r="A46156" s="43">
        <v>43</v>
      </c>
      <c r="B46156" s="43">
        <v>448</v>
      </c>
      <c r="C46156" s="43">
        <v>0.71601499999999996</v>
      </c>
      <c r="D46156" s="43">
        <v>345460.71875</v>
      </c>
      <c r="E46156" s="43">
        <v>345549.0625</v>
      </c>
      <c r="F46156" s="43">
        <f t="shared" si="723"/>
        <v>8.8343749999999999E-2</v>
      </c>
    </row>
    <row r="46157" spans="1:6" x14ac:dyDescent="0.3">
      <c r="A46157" s="43">
        <v>43</v>
      </c>
      <c r="B46157" s="43">
        <v>449</v>
      </c>
      <c r="C46157" s="43">
        <v>0.19106100000000001</v>
      </c>
      <c r="D46157" s="43">
        <v>346273.75</v>
      </c>
      <c r="E46157" s="43">
        <v>346312.96875</v>
      </c>
      <c r="F46157" s="43">
        <f t="shared" si="723"/>
        <v>3.9218749999999997E-2</v>
      </c>
    </row>
    <row r="46158" spans="1:6" x14ac:dyDescent="0.3">
      <c r="A46158" s="43">
        <v>43</v>
      </c>
      <c r="B46158" s="43">
        <v>450</v>
      </c>
      <c r="C46158" s="43">
        <v>0.52677399999999996</v>
      </c>
      <c r="D46158" s="43">
        <v>346508.15625</v>
      </c>
      <c r="E46158" s="43">
        <v>346565.25</v>
      </c>
      <c r="F46158" s="43">
        <f t="shared" si="723"/>
        <v>5.7093749999999999E-2</v>
      </c>
    </row>
    <row r="46159" spans="1:6" x14ac:dyDescent="0.3">
      <c r="A46159" s="43">
        <v>43</v>
      </c>
      <c r="B46159" s="43">
        <v>451</v>
      </c>
      <c r="C46159" s="43">
        <v>0.86619999999999997</v>
      </c>
      <c r="D46159" s="43">
        <v>347098.5625</v>
      </c>
      <c r="E46159" s="43">
        <v>347186.75</v>
      </c>
      <c r="F46159" s="43">
        <f t="shared" si="723"/>
        <v>8.8187500000000002E-2</v>
      </c>
    </row>
    <row r="46160" spans="1:6" x14ac:dyDescent="0.3">
      <c r="A46160" s="43">
        <v>43</v>
      </c>
      <c r="B46160" s="43">
        <v>452</v>
      </c>
      <c r="C46160" s="43">
        <v>0.68926200000000004</v>
      </c>
      <c r="D46160" s="43">
        <v>348061.5625</v>
      </c>
      <c r="E46160" s="43">
        <v>348138.46875</v>
      </c>
      <c r="F46160" s="43">
        <f t="shared" si="723"/>
        <v>7.6906249999999995E-2</v>
      </c>
    </row>
    <row r="46161" spans="1:6" x14ac:dyDescent="0.3">
      <c r="A46161" s="43">
        <v>43</v>
      </c>
      <c r="B46161" s="43">
        <v>453</v>
      </c>
      <c r="C46161" s="43">
        <v>0.62798399999999999</v>
      </c>
      <c r="D46161" s="43">
        <v>348828</v>
      </c>
      <c r="E46161" s="43">
        <v>348867.3125</v>
      </c>
      <c r="F46161" s="43">
        <f t="shared" si="723"/>
        <v>3.93125E-2</v>
      </c>
    </row>
    <row r="46162" spans="1:6" x14ac:dyDescent="0.3">
      <c r="A46162" s="43">
        <v>43</v>
      </c>
      <c r="B46162" s="43">
        <v>454</v>
      </c>
      <c r="C46162" s="43">
        <v>0.94677299999999998</v>
      </c>
      <c r="D46162" s="43">
        <v>349500.375</v>
      </c>
      <c r="E46162" s="43">
        <v>349693.65625</v>
      </c>
      <c r="F46162" s="43">
        <f t="shared" si="723"/>
        <v>0.19328124999999999</v>
      </c>
    </row>
    <row r="46163" spans="1:6" x14ac:dyDescent="0.3">
      <c r="A46163" s="43">
        <v>43</v>
      </c>
      <c r="B46163" s="43">
        <v>455</v>
      </c>
      <c r="C46163" s="43">
        <v>6.1839999999999999E-2</v>
      </c>
      <c r="D46163" s="43">
        <v>350641.4375</v>
      </c>
      <c r="E46163" s="43">
        <v>350686.625</v>
      </c>
      <c r="F46163" s="43">
        <f t="shared" si="723"/>
        <v>4.5187499999999999E-2</v>
      </c>
    </row>
    <row r="46164" spans="1:6" x14ac:dyDescent="0.3">
      <c r="A46164" s="43">
        <v>43</v>
      </c>
      <c r="B46164" s="43">
        <v>456</v>
      </c>
      <c r="C46164" s="43">
        <v>1.2341759999999999</v>
      </c>
      <c r="D46164" s="43">
        <v>350750.8125</v>
      </c>
      <c r="E46164" s="43">
        <v>350828.03125</v>
      </c>
      <c r="F46164" s="43">
        <f t="shared" si="723"/>
        <v>7.7218750000000003E-2</v>
      </c>
    </row>
    <row r="46165" spans="1:6" x14ac:dyDescent="0.3">
      <c r="A46165" s="43">
        <v>43</v>
      </c>
      <c r="B46165" s="43">
        <v>457</v>
      </c>
      <c r="C46165" s="43">
        <v>0.19642200000000001</v>
      </c>
      <c r="D46165" s="43">
        <v>352063.84375</v>
      </c>
      <c r="E46165" s="43">
        <v>352115.84375</v>
      </c>
      <c r="F46165" s="43">
        <f t="shared" si="723"/>
        <v>5.1999999999999998E-2</v>
      </c>
    </row>
    <row r="46166" spans="1:6" x14ac:dyDescent="0.3">
      <c r="A46166" s="43">
        <v>43</v>
      </c>
      <c r="B46166" s="43">
        <v>458</v>
      </c>
      <c r="C46166" s="43">
        <v>3.1394350000000002</v>
      </c>
      <c r="D46166" s="43">
        <v>352313.84375</v>
      </c>
      <c r="E46166" s="43">
        <v>352370.1875</v>
      </c>
      <c r="F46166" s="43">
        <f t="shared" si="723"/>
        <v>5.6343749999999998E-2</v>
      </c>
    </row>
    <row r="46167" spans="1:6" x14ac:dyDescent="0.3">
      <c r="A46167" s="43">
        <v>43</v>
      </c>
      <c r="B46167" s="43">
        <v>459</v>
      </c>
      <c r="C46167" s="43">
        <v>0.106124</v>
      </c>
      <c r="D46167" s="43">
        <v>355520.65625</v>
      </c>
      <c r="E46167" s="43">
        <v>355609.3125</v>
      </c>
      <c r="F46167" s="43">
        <f t="shared" si="723"/>
        <v>8.8656250000000006E-2</v>
      </c>
    </row>
    <row r="46168" spans="1:6" x14ac:dyDescent="0.3">
      <c r="A46168" s="43">
        <v>43</v>
      </c>
      <c r="B46168" s="43">
        <v>460</v>
      </c>
      <c r="C46168" s="43">
        <v>1.128951</v>
      </c>
      <c r="D46168" s="43">
        <v>355724.0625</v>
      </c>
      <c r="E46168" s="43">
        <v>355800.5</v>
      </c>
      <c r="F46168" s="43">
        <f t="shared" si="723"/>
        <v>7.6437500000000005E-2</v>
      </c>
    </row>
    <row r="46169" spans="1:6" x14ac:dyDescent="0.3">
      <c r="A46169" s="43">
        <v>43</v>
      </c>
      <c r="B46169" s="43">
        <v>461</v>
      </c>
      <c r="C46169" s="43">
        <v>0.24837300000000001</v>
      </c>
      <c r="D46169" s="43">
        <v>356931.09375</v>
      </c>
      <c r="E46169" s="43">
        <v>356959.0625</v>
      </c>
      <c r="F46169" s="43">
        <f t="shared" si="723"/>
        <v>2.7968750000000001E-2</v>
      </c>
    </row>
    <row r="46170" spans="1:6" x14ac:dyDescent="0.3">
      <c r="A46170" s="43">
        <v>43</v>
      </c>
      <c r="B46170" s="43">
        <v>462</v>
      </c>
      <c r="C46170" s="43">
        <v>0.29247499999999998</v>
      </c>
      <c r="D46170" s="43">
        <v>357212.65625</v>
      </c>
      <c r="E46170" s="43">
        <v>357266.90625</v>
      </c>
      <c r="F46170" s="43">
        <f t="shared" si="723"/>
        <v>5.425E-2</v>
      </c>
    </row>
    <row r="46171" spans="1:6" x14ac:dyDescent="0.3">
      <c r="A46171" s="43">
        <v>43</v>
      </c>
      <c r="B46171" s="43">
        <v>463</v>
      </c>
      <c r="C46171" s="43">
        <v>0.70110399999999995</v>
      </c>
      <c r="D46171" s="43">
        <v>357572.09375</v>
      </c>
      <c r="E46171" s="43">
        <v>357619.46875</v>
      </c>
      <c r="F46171" s="43">
        <f t="shared" si="723"/>
        <v>4.7375E-2</v>
      </c>
    </row>
    <row r="46172" spans="1:6" x14ac:dyDescent="0.3">
      <c r="A46172" s="43">
        <v>43</v>
      </c>
      <c r="B46172" s="43">
        <v>464</v>
      </c>
      <c r="C46172" s="43">
        <v>1.581259</v>
      </c>
      <c r="D46172" s="43">
        <v>358322.46875</v>
      </c>
      <c r="E46172" s="43">
        <v>358351.40625</v>
      </c>
      <c r="F46172" s="43">
        <f t="shared" si="723"/>
        <v>2.8937500000000001E-2</v>
      </c>
    </row>
    <row r="46173" spans="1:6" x14ac:dyDescent="0.3">
      <c r="A46173" s="43">
        <v>43</v>
      </c>
      <c r="B46173" s="43">
        <v>465</v>
      </c>
      <c r="C46173" s="43">
        <v>1.030311</v>
      </c>
      <c r="D46173" s="43">
        <v>359933</v>
      </c>
      <c r="E46173" s="43">
        <v>359988.46875</v>
      </c>
      <c r="F46173" s="43">
        <f t="shared" si="723"/>
        <v>5.5468749999999997E-2</v>
      </c>
    </row>
    <row r="46174" spans="1:6" x14ac:dyDescent="0.3">
      <c r="A46174" s="43">
        <v>44</v>
      </c>
      <c r="B46174" s="43">
        <v>0</v>
      </c>
      <c r="C46174" s="43">
        <v>0.36485499999999998</v>
      </c>
      <c r="D46174" s="43">
        <v>61602.007812000003</v>
      </c>
      <c r="E46174" s="43">
        <v>61692.707030999998</v>
      </c>
      <c r="F46174" s="43">
        <f t="shared" si="723"/>
        <v>9.0699218999994627E-2</v>
      </c>
    </row>
    <row r="46175" spans="1:6" x14ac:dyDescent="0.3">
      <c r="A46175" s="43">
        <v>44</v>
      </c>
      <c r="B46175" s="43">
        <v>1</v>
      </c>
      <c r="C46175" s="43">
        <v>1.184577</v>
      </c>
      <c r="D46175" s="43">
        <v>62070.816405999998</v>
      </c>
      <c r="E46175" s="43">
        <v>62182.234375</v>
      </c>
      <c r="F46175" s="43">
        <f t="shared" si="723"/>
        <v>0.11141796900000191</v>
      </c>
    </row>
    <row r="46176" spans="1:6" x14ac:dyDescent="0.3">
      <c r="A46176" s="43">
        <v>44</v>
      </c>
      <c r="B46176" s="43">
        <v>2</v>
      </c>
      <c r="C46176" s="43">
        <v>0.77986900000000003</v>
      </c>
      <c r="D46176" s="43">
        <v>63367.785155999998</v>
      </c>
      <c r="E46176" s="43">
        <v>63408.863280999998</v>
      </c>
      <c r="F46176" s="43">
        <f t="shared" si="723"/>
        <v>4.1078125E-2</v>
      </c>
    </row>
    <row r="46177" spans="1:6" x14ac:dyDescent="0.3">
      <c r="A46177" s="43">
        <v>44</v>
      </c>
      <c r="B46177" s="43">
        <v>3</v>
      </c>
      <c r="C46177" s="43">
        <v>6.4016000000000003E-2</v>
      </c>
      <c r="D46177" s="43">
        <v>64197.425780999998</v>
      </c>
      <c r="E46177" s="43">
        <v>64259.792969000002</v>
      </c>
      <c r="F46177" s="43">
        <f t="shared" si="723"/>
        <v>6.2367188000003806E-2</v>
      </c>
    </row>
    <row r="46178" spans="1:6" x14ac:dyDescent="0.3">
      <c r="A46178" s="43">
        <v>44</v>
      </c>
      <c r="B46178" s="43">
        <v>4</v>
      </c>
      <c r="C46178" s="43">
        <v>1.3718699999999999</v>
      </c>
      <c r="D46178" s="43">
        <v>64338.035155999998</v>
      </c>
      <c r="E46178" s="43">
        <v>64391.25</v>
      </c>
      <c r="F46178" s="43">
        <f t="shared" si="723"/>
        <v>5.3214844000001905E-2</v>
      </c>
    </row>
    <row r="46179" spans="1:6" x14ac:dyDescent="0.3">
      <c r="A46179" s="43">
        <v>44</v>
      </c>
      <c r="B46179" s="43">
        <v>5</v>
      </c>
      <c r="C46179" s="43">
        <v>0.81315300000000001</v>
      </c>
      <c r="D46179" s="43">
        <v>65767.320311999996</v>
      </c>
      <c r="E46179" s="43">
        <v>65840.515625</v>
      </c>
      <c r="F46179" s="43">
        <f t="shared" si="723"/>
        <v>7.31953130000038E-2</v>
      </c>
    </row>
    <row r="46180" spans="1:6" x14ac:dyDescent="0.3">
      <c r="A46180" s="43">
        <v>44</v>
      </c>
      <c r="B46180" s="43">
        <v>6</v>
      </c>
      <c r="C46180" s="43">
        <v>2.0108999999999998E-2</v>
      </c>
      <c r="D46180" s="43">
        <v>66660.398438000004</v>
      </c>
      <c r="E46180" s="43">
        <v>66705.789061999996</v>
      </c>
      <c r="F46180" s="43">
        <f t="shared" si="723"/>
        <v>4.5390623999992386E-2</v>
      </c>
    </row>
    <row r="46181" spans="1:6" x14ac:dyDescent="0.3">
      <c r="A46181" s="43">
        <v>44</v>
      </c>
      <c r="B46181" s="43">
        <v>7</v>
      </c>
      <c r="C46181" s="43">
        <v>0.56558200000000003</v>
      </c>
      <c r="D46181" s="43">
        <v>66738.53125</v>
      </c>
      <c r="E46181" s="43">
        <v>66789.976561999996</v>
      </c>
      <c r="F46181" s="43">
        <f t="shared" si="723"/>
        <v>5.1445311999996191E-2</v>
      </c>
    </row>
    <row r="46182" spans="1:6" x14ac:dyDescent="0.3">
      <c r="A46182" s="43">
        <v>44</v>
      </c>
      <c r="B46182" s="43">
        <v>8</v>
      </c>
      <c r="C46182" s="43">
        <v>0.195965</v>
      </c>
      <c r="D46182" s="43">
        <v>67363.625</v>
      </c>
      <c r="E46182" s="43">
        <v>67429.445311999996</v>
      </c>
      <c r="F46182" s="43">
        <f t="shared" si="723"/>
        <v>6.5820311999996189E-2</v>
      </c>
    </row>
    <row r="46183" spans="1:6" x14ac:dyDescent="0.3">
      <c r="A46183" s="43">
        <v>44</v>
      </c>
      <c r="B46183" s="43">
        <v>9</v>
      </c>
      <c r="C46183" s="43">
        <v>0.23205899999999999</v>
      </c>
      <c r="D46183" s="43">
        <v>67629.25</v>
      </c>
      <c r="E46183" s="43">
        <v>67686.90625</v>
      </c>
      <c r="F46183" s="43">
        <f t="shared" si="723"/>
        <v>5.7656249999999999E-2</v>
      </c>
    </row>
    <row r="46184" spans="1:6" x14ac:dyDescent="0.3">
      <c r="A46184" s="43">
        <v>44</v>
      </c>
      <c r="B46184" s="43">
        <v>10</v>
      </c>
      <c r="C46184" s="43">
        <v>0.99113600000000002</v>
      </c>
      <c r="D46184" s="43">
        <v>67926.179688000004</v>
      </c>
      <c r="E46184" s="43">
        <v>68016.664061999996</v>
      </c>
      <c r="F46184" s="43">
        <f t="shared" si="723"/>
        <v>9.0484373999992387E-2</v>
      </c>
    </row>
    <row r="46185" spans="1:6" x14ac:dyDescent="0.3">
      <c r="A46185" s="43">
        <v>44</v>
      </c>
      <c r="B46185" s="43">
        <v>11</v>
      </c>
      <c r="C46185" s="43">
        <v>0.810249</v>
      </c>
      <c r="D46185" s="43">
        <v>69020.867188000004</v>
      </c>
      <c r="E46185" s="43">
        <v>69094.34375</v>
      </c>
      <c r="F46185" s="43">
        <f t="shared" si="723"/>
        <v>7.3476561999996193E-2</v>
      </c>
    </row>
    <row r="46186" spans="1:6" x14ac:dyDescent="0.3">
      <c r="A46186" s="43">
        <v>44</v>
      </c>
      <c r="B46186" s="43">
        <v>12</v>
      </c>
      <c r="C46186" s="43">
        <v>0.475298</v>
      </c>
      <c r="D46186" s="43">
        <v>69918.492188000004</v>
      </c>
      <c r="E46186" s="43">
        <v>69965.15625</v>
      </c>
      <c r="F46186" s="43">
        <f t="shared" si="723"/>
        <v>4.666406199999619E-2</v>
      </c>
    </row>
    <row r="46187" spans="1:6" x14ac:dyDescent="0.3">
      <c r="A46187" s="43">
        <v>44</v>
      </c>
      <c r="B46187" s="43">
        <v>13</v>
      </c>
      <c r="C46187" s="43">
        <v>0.35633799999999999</v>
      </c>
      <c r="D46187" s="43">
        <v>70449.84375</v>
      </c>
      <c r="E46187" s="43">
        <v>70539.046875</v>
      </c>
      <c r="F46187" s="43">
        <f t="shared" si="723"/>
        <v>8.9203124999999994E-2</v>
      </c>
    </row>
    <row r="46188" spans="1:6" x14ac:dyDescent="0.3">
      <c r="A46188" s="43">
        <v>44</v>
      </c>
      <c r="B46188" s="43">
        <v>14</v>
      </c>
      <c r="C46188" s="43">
        <v>1.3418239999999999</v>
      </c>
      <c r="D46188" s="43">
        <v>70904.101561999996</v>
      </c>
      <c r="E46188" s="43">
        <v>70959.234375</v>
      </c>
      <c r="F46188" s="43">
        <f t="shared" si="723"/>
        <v>5.5132813000003805E-2</v>
      </c>
    </row>
    <row r="46189" spans="1:6" x14ac:dyDescent="0.3">
      <c r="A46189" s="43">
        <v>44</v>
      </c>
      <c r="B46189" s="43">
        <v>15</v>
      </c>
      <c r="C46189" s="43">
        <v>0.21157500000000001</v>
      </c>
      <c r="D46189" s="43">
        <v>72312.414061999996</v>
      </c>
      <c r="E46189" s="43">
        <v>72423.8125</v>
      </c>
      <c r="F46189" s="43">
        <f t="shared" si="723"/>
        <v>0.1113984380000038</v>
      </c>
    </row>
    <row r="46190" spans="1:6" x14ac:dyDescent="0.3">
      <c r="A46190" s="43">
        <v>44</v>
      </c>
      <c r="B46190" s="43">
        <v>16</v>
      </c>
      <c r="C46190" s="43">
        <v>1.0250319999999999</v>
      </c>
      <c r="D46190" s="43">
        <v>72640.898438000004</v>
      </c>
      <c r="E46190" s="43">
        <v>72690.523438000004</v>
      </c>
      <c r="F46190" s="43">
        <f t="shared" si="723"/>
        <v>4.9625000000000002E-2</v>
      </c>
    </row>
    <row r="46191" spans="1:6" x14ac:dyDescent="0.3">
      <c r="A46191" s="43">
        <v>44</v>
      </c>
      <c r="B46191" s="43">
        <v>17</v>
      </c>
      <c r="C46191" s="43">
        <v>0.70642899999999997</v>
      </c>
      <c r="D46191" s="43">
        <v>73720.25</v>
      </c>
      <c r="E46191" s="43">
        <v>73800.226561999996</v>
      </c>
      <c r="F46191" s="43">
        <f t="shared" si="723"/>
        <v>7.9976561999996199E-2</v>
      </c>
    </row>
    <row r="46192" spans="1:6" x14ac:dyDescent="0.3">
      <c r="A46192" s="43">
        <v>44</v>
      </c>
      <c r="B46192" s="43">
        <v>18</v>
      </c>
      <c r="C46192" s="43">
        <v>0.25028699999999998</v>
      </c>
      <c r="D46192" s="43">
        <v>74517.851561999996</v>
      </c>
      <c r="E46192" s="43">
        <v>74573.34375</v>
      </c>
      <c r="F46192" s="43">
        <f t="shared" si="723"/>
        <v>5.5492188000003807E-2</v>
      </c>
    </row>
    <row r="46193" spans="1:6" x14ac:dyDescent="0.3">
      <c r="A46193" s="43">
        <v>44</v>
      </c>
      <c r="B46193" s="43">
        <v>19</v>
      </c>
      <c r="C46193" s="43">
        <v>0.24992600000000001</v>
      </c>
      <c r="D46193" s="43">
        <v>74830.390625</v>
      </c>
      <c r="E46193" s="43">
        <v>74874.835938000004</v>
      </c>
      <c r="F46193" s="43">
        <f t="shared" si="723"/>
        <v>4.444531300000381E-2</v>
      </c>
    </row>
    <row r="46194" spans="1:6" x14ac:dyDescent="0.3">
      <c r="A46194" s="43">
        <v>44</v>
      </c>
      <c r="B46194" s="43">
        <v>20</v>
      </c>
      <c r="C46194" s="43">
        <v>0.81535899999999994</v>
      </c>
      <c r="D46194" s="43">
        <v>75127.304688000004</v>
      </c>
      <c r="E46194" s="43">
        <v>75186.132811999996</v>
      </c>
      <c r="F46194" s="43">
        <f t="shared" si="723"/>
        <v>5.8828123999992384E-2</v>
      </c>
    </row>
    <row r="46195" spans="1:6" x14ac:dyDescent="0.3">
      <c r="A46195" s="43">
        <v>44</v>
      </c>
      <c r="B46195" s="43">
        <v>21</v>
      </c>
      <c r="C46195" s="43">
        <v>6.6077999999999998E-2</v>
      </c>
      <c r="D46195" s="43">
        <v>76002.828125</v>
      </c>
      <c r="E46195" s="43">
        <v>76132.484375</v>
      </c>
      <c r="F46195" s="43">
        <f t="shared" si="723"/>
        <v>0.12965625</v>
      </c>
    </row>
    <row r="46196" spans="1:6" x14ac:dyDescent="0.3">
      <c r="A46196" s="43">
        <v>44</v>
      </c>
      <c r="B46196" s="43">
        <v>22</v>
      </c>
      <c r="C46196" s="43">
        <v>0.415358</v>
      </c>
      <c r="D46196" s="43">
        <v>76200.625</v>
      </c>
      <c r="E46196" s="43">
        <v>76241.945311999996</v>
      </c>
      <c r="F46196" s="43">
        <f t="shared" si="723"/>
        <v>4.1320311999996195E-2</v>
      </c>
    </row>
    <row r="46197" spans="1:6" x14ac:dyDescent="0.3">
      <c r="A46197" s="43">
        <v>44</v>
      </c>
      <c r="B46197" s="43">
        <v>23</v>
      </c>
      <c r="C46197" s="43">
        <v>1.0447599999999999</v>
      </c>
      <c r="D46197" s="43">
        <v>76661.890625</v>
      </c>
      <c r="E46197" s="43">
        <v>76720.484375</v>
      </c>
      <c r="F46197" s="43">
        <f t="shared" si="723"/>
        <v>5.859375E-2</v>
      </c>
    </row>
    <row r="46198" spans="1:6" x14ac:dyDescent="0.3">
      <c r="A46198" s="43">
        <v>44</v>
      </c>
      <c r="B46198" s="43">
        <v>24</v>
      </c>
      <c r="C46198" s="43">
        <v>2.173772</v>
      </c>
      <c r="D46198" s="43">
        <v>77772.757811999996</v>
      </c>
      <c r="E46198" s="43">
        <v>77835.601561999996</v>
      </c>
      <c r="F46198" s="43">
        <f t="shared" si="723"/>
        <v>6.2843750000000004E-2</v>
      </c>
    </row>
    <row r="46199" spans="1:6" x14ac:dyDescent="0.3">
      <c r="A46199" s="43">
        <v>44</v>
      </c>
      <c r="B46199" s="43">
        <v>25</v>
      </c>
      <c r="C46199" s="43">
        <v>0.69378499999999999</v>
      </c>
      <c r="D46199" s="43">
        <v>80008.875</v>
      </c>
      <c r="E46199" s="43">
        <v>80060.429688000004</v>
      </c>
      <c r="F46199" s="43">
        <f t="shared" si="723"/>
        <v>5.1554688000003804E-2</v>
      </c>
    </row>
    <row r="46200" spans="1:6" x14ac:dyDescent="0.3">
      <c r="A46200" s="43">
        <v>44</v>
      </c>
      <c r="B46200" s="43">
        <v>26</v>
      </c>
      <c r="C46200" s="43">
        <v>2.575431</v>
      </c>
      <c r="D46200" s="43">
        <v>80759.109375</v>
      </c>
      <c r="E46200" s="43">
        <v>80853.976561999996</v>
      </c>
      <c r="F46200" s="43">
        <f t="shared" si="723"/>
        <v>9.4867186999996189E-2</v>
      </c>
    </row>
    <row r="46201" spans="1:6" x14ac:dyDescent="0.3">
      <c r="A46201" s="43">
        <v>44</v>
      </c>
      <c r="B46201" s="43">
        <v>27</v>
      </c>
      <c r="C46201" s="43">
        <v>0.46594999999999998</v>
      </c>
      <c r="D46201" s="43">
        <v>83430.789061999996</v>
      </c>
      <c r="E46201" s="43">
        <v>83504.320311999996</v>
      </c>
      <c r="F46201" s="43">
        <f t="shared" si="723"/>
        <v>7.3531250000000006E-2</v>
      </c>
    </row>
    <row r="46202" spans="1:6" x14ac:dyDescent="0.3">
      <c r="A46202" s="43">
        <v>44</v>
      </c>
      <c r="B46202" s="43">
        <v>28</v>
      </c>
      <c r="C46202" s="43">
        <v>0.73204999999999998</v>
      </c>
      <c r="D46202" s="43">
        <v>83981.726561999996</v>
      </c>
      <c r="E46202" s="43">
        <v>84031.703125</v>
      </c>
      <c r="F46202" s="43">
        <f t="shared" si="723"/>
        <v>4.9976563000003804E-2</v>
      </c>
    </row>
    <row r="46203" spans="1:6" x14ac:dyDescent="0.3">
      <c r="A46203" s="43">
        <v>44</v>
      </c>
      <c r="B46203" s="43">
        <v>29</v>
      </c>
      <c r="C46203" s="43">
        <v>0.62206799999999995</v>
      </c>
      <c r="D46203" s="43">
        <v>84765.960938000004</v>
      </c>
      <c r="E46203" s="43">
        <v>84811.78125</v>
      </c>
      <c r="F46203" s="43">
        <f t="shared" si="723"/>
        <v>4.5820311999996192E-2</v>
      </c>
    </row>
    <row r="46204" spans="1:6" x14ac:dyDescent="0.3">
      <c r="A46204" s="43">
        <v>44</v>
      </c>
      <c r="B46204" s="43">
        <v>30</v>
      </c>
      <c r="C46204" s="43">
        <v>0.19797400000000001</v>
      </c>
      <c r="D46204" s="43">
        <v>85437.898438000004</v>
      </c>
      <c r="E46204" s="43">
        <v>85494.53125</v>
      </c>
      <c r="F46204" s="43">
        <f t="shared" si="723"/>
        <v>5.6632811999996195E-2</v>
      </c>
    </row>
    <row r="46205" spans="1:6" x14ac:dyDescent="0.3">
      <c r="A46205" s="43">
        <v>44</v>
      </c>
      <c r="B46205" s="43">
        <v>31</v>
      </c>
      <c r="C46205" s="43">
        <v>0.145315</v>
      </c>
      <c r="D46205" s="43">
        <v>85703.570311999996</v>
      </c>
      <c r="E46205" s="43">
        <v>85750.203125</v>
      </c>
      <c r="F46205" s="43">
        <f t="shared" si="723"/>
        <v>4.6632813000003805E-2</v>
      </c>
    </row>
    <row r="46206" spans="1:6" x14ac:dyDescent="0.3">
      <c r="A46206" s="43">
        <v>44</v>
      </c>
      <c r="B46206" s="43">
        <v>32</v>
      </c>
      <c r="C46206" s="43">
        <v>0.83168500000000001</v>
      </c>
      <c r="D46206" s="43">
        <v>85906.78125</v>
      </c>
      <c r="E46206" s="43">
        <v>85990.554688000004</v>
      </c>
      <c r="F46206" s="43">
        <f t="shared" si="723"/>
        <v>8.3773438000003808E-2</v>
      </c>
    </row>
    <row r="46207" spans="1:6" x14ac:dyDescent="0.3">
      <c r="A46207" s="43">
        <v>44</v>
      </c>
      <c r="B46207" s="43">
        <v>33</v>
      </c>
      <c r="C46207" s="43">
        <v>3.3764000000000002E-2</v>
      </c>
      <c r="D46207" s="43">
        <v>86832.203125</v>
      </c>
      <c r="E46207" s="43">
        <v>86874.8125</v>
      </c>
      <c r="F46207" s="43">
        <f t="shared" si="723"/>
        <v>4.2609374999999998E-2</v>
      </c>
    </row>
    <row r="46208" spans="1:6" x14ac:dyDescent="0.3">
      <c r="A46208" s="43">
        <v>44</v>
      </c>
      <c r="B46208" s="43">
        <v>34</v>
      </c>
      <c r="C46208" s="43">
        <v>9.8242999999999997E-2</v>
      </c>
      <c r="D46208" s="43">
        <v>86910.375</v>
      </c>
      <c r="E46208" s="43">
        <v>86997.5</v>
      </c>
      <c r="F46208" s="43">
        <f t="shared" si="723"/>
        <v>8.7124999999999994E-2</v>
      </c>
    </row>
    <row r="46209" spans="1:6" x14ac:dyDescent="0.3">
      <c r="A46209" s="43">
        <v>44</v>
      </c>
      <c r="B46209" s="43">
        <v>35</v>
      </c>
      <c r="C46209" s="43">
        <v>7.2511000000000006E-2</v>
      </c>
      <c r="D46209" s="43">
        <v>87097.890625</v>
      </c>
      <c r="E46209" s="43">
        <v>87317.101561999996</v>
      </c>
      <c r="F46209" s="43">
        <f t="shared" si="723"/>
        <v>0.21921093699999619</v>
      </c>
    </row>
    <row r="46210" spans="1:6" x14ac:dyDescent="0.3">
      <c r="A46210" s="43">
        <v>44</v>
      </c>
      <c r="B46210" s="43">
        <v>36</v>
      </c>
      <c r="C46210" s="43">
        <v>7.6075000000000004E-2</v>
      </c>
      <c r="D46210" s="43">
        <v>87389.609375</v>
      </c>
      <c r="E46210" s="43">
        <v>87458.40625</v>
      </c>
      <c r="F46210" s="43">
        <f t="shared" si="723"/>
        <v>6.8796874999999993E-2</v>
      </c>
    </row>
    <row r="46211" spans="1:6" x14ac:dyDescent="0.3">
      <c r="A46211" s="43">
        <v>44</v>
      </c>
      <c r="B46211" s="43">
        <v>37</v>
      </c>
      <c r="C46211" s="43">
        <v>2.2282899999999999</v>
      </c>
      <c r="D46211" s="43">
        <v>87545.914061999996</v>
      </c>
      <c r="E46211" s="43">
        <v>87610.3125</v>
      </c>
      <c r="F46211" s="43">
        <f t="shared" si="723"/>
        <v>6.4398438000003805E-2</v>
      </c>
    </row>
    <row r="46212" spans="1:6" x14ac:dyDescent="0.3">
      <c r="A46212" s="43">
        <v>44</v>
      </c>
      <c r="B46212" s="43">
        <v>38</v>
      </c>
      <c r="C46212" s="43">
        <v>0.595997</v>
      </c>
      <c r="D46212" s="43">
        <v>89848.1875</v>
      </c>
      <c r="E46212" s="43">
        <v>89920.78125</v>
      </c>
      <c r="F46212" s="43">
        <f t="shared" si="723"/>
        <v>7.2593749999999999E-2</v>
      </c>
    </row>
    <row r="46213" spans="1:6" x14ac:dyDescent="0.3">
      <c r="A46213" s="43">
        <v>44</v>
      </c>
      <c r="B46213" s="43">
        <v>39</v>
      </c>
      <c r="C46213" s="43">
        <v>2.2305470000000001</v>
      </c>
      <c r="D46213" s="43">
        <v>90527.398438000004</v>
      </c>
      <c r="E46213" s="43">
        <v>90576.109375</v>
      </c>
      <c r="F46213" s="43">
        <f t="shared" si="723"/>
        <v>4.8710936999996193E-2</v>
      </c>
    </row>
    <row r="46214" spans="1:6" x14ac:dyDescent="0.3">
      <c r="A46214" s="43">
        <v>44</v>
      </c>
      <c r="B46214" s="43">
        <v>40</v>
      </c>
      <c r="C46214" s="43">
        <v>0.51486500000000002</v>
      </c>
      <c r="D46214" s="43">
        <v>92815.734375</v>
      </c>
      <c r="E46214" s="43">
        <v>92945.5</v>
      </c>
      <c r="F46214" s="43">
        <f t="shared" si="723"/>
        <v>0.129765625</v>
      </c>
    </row>
    <row r="46215" spans="1:6" x14ac:dyDescent="0.3">
      <c r="A46215" s="43">
        <v>44</v>
      </c>
      <c r="B46215" s="43">
        <v>41</v>
      </c>
      <c r="C46215" s="43">
        <v>0.66659299999999999</v>
      </c>
      <c r="D46215" s="43">
        <v>93460.789061999996</v>
      </c>
      <c r="E46215" s="43">
        <v>93496.210938000004</v>
      </c>
      <c r="F46215" s="43">
        <f t="shared" si="723"/>
        <v>3.5421876000007617E-2</v>
      </c>
    </row>
    <row r="46216" spans="1:6" x14ac:dyDescent="0.3">
      <c r="A46216" s="43">
        <v>44</v>
      </c>
      <c r="B46216" s="43">
        <v>42</v>
      </c>
      <c r="C46216" s="43">
        <v>0.871811</v>
      </c>
      <c r="D46216" s="43">
        <v>94167.625</v>
      </c>
      <c r="E46216" s="43">
        <v>94241.984375</v>
      </c>
      <c r="F46216" s="43">
        <f t="shared" si="723"/>
        <v>7.4359375000000005E-2</v>
      </c>
    </row>
    <row r="46217" spans="1:6" x14ac:dyDescent="0.3">
      <c r="A46217" s="43">
        <v>44</v>
      </c>
      <c r="B46217" s="43">
        <v>43</v>
      </c>
      <c r="C46217" s="43">
        <v>0.61421899999999996</v>
      </c>
      <c r="D46217" s="43">
        <v>95120.882811999996</v>
      </c>
      <c r="E46217" s="43">
        <v>95184</v>
      </c>
      <c r="F46217" s="43">
        <f t="shared" si="723"/>
        <v>6.3117188000003807E-2</v>
      </c>
    </row>
    <row r="46218" spans="1:6" x14ac:dyDescent="0.3">
      <c r="A46218" s="43">
        <v>44</v>
      </c>
      <c r="B46218" s="43">
        <v>44</v>
      </c>
      <c r="C46218" s="43">
        <v>8.8402999999999995E-2</v>
      </c>
      <c r="D46218" s="43">
        <v>95808.414061999996</v>
      </c>
      <c r="E46218" s="43">
        <v>95862.3125</v>
      </c>
      <c r="F46218" s="43">
        <f t="shared" ref="F46218:F46281" si="724">(E46218-D46218)/1000</f>
        <v>5.3898438000003809E-2</v>
      </c>
    </row>
    <row r="46219" spans="1:6" x14ac:dyDescent="0.3">
      <c r="A46219" s="43">
        <v>44</v>
      </c>
      <c r="B46219" s="43">
        <v>45</v>
      </c>
      <c r="C46219" s="43">
        <v>2.4001489999999999</v>
      </c>
      <c r="D46219" s="43">
        <v>95964.710938000004</v>
      </c>
      <c r="E46219" s="43">
        <v>96017.320311999996</v>
      </c>
      <c r="F46219" s="43">
        <f t="shared" si="724"/>
        <v>5.2609373999992388E-2</v>
      </c>
    </row>
    <row r="46220" spans="1:6" x14ac:dyDescent="0.3">
      <c r="A46220" s="43">
        <v>44</v>
      </c>
      <c r="B46220" s="43">
        <v>46</v>
      </c>
      <c r="C46220" s="43">
        <v>1.2042820000000001</v>
      </c>
      <c r="D46220" s="43">
        <v>98420.226561999996</v>
      </c>
      <c r="E46220" s="43">
        <v>98572.179688000004</v>
      </c>
      <c r="F46220" s="43">
        <f t="shared" si="724"/>
        <v>0.15195312600000763</v>
      </c>
    </row>
    <row r="46221" spans="1:6" x14ac:dyDescent="0.3">
      <c r="A46221" s="43">
        <v>44</v>
      </c>
      <c r="B46221" s="43">
        <v>47</v>
      </c>
      <c r="C46221" s="43">
        <v>0.137297</v>
      </c>
      <c r="D46221" s="43">
        <v>99780.195311999996</v>
      </c>
      <c r="E46221" s="43">
        <v>99825.265625</v>
      </c>
      <c r="F46221" s="43">
        <f t="shared" si="724"/>
        <v>4.507031300000381E-2</v>
      </c>
    </row>
    <row r="46222" spans="1:6" x14ac:dyDescent="0.3">
      <c r="A46222" s="43">
        <v>44</v>
      </c>
      <c r="B46222" s="43">
        <v>48</v>
      </c>
      <c r="C46222" s="43">
        <v>2.399149</v>
      </c>
      <c r="D46222" s="43">
        <v>99967.71875</v>
      </c>
      <c r="E46222" s="43">
        <v>100041.976562</v>
      </c>
      <c r="F46222" s="43">
        <f t="shared" si="724"/>
        <v>7.425781199999619E-2</v>
      </c>
    </row>
    <row r="46223" spans="1:6" x14ac:dyDescent="0.3">
      <c r="A46223" s="43">
        <v>44</v>
      </c>
      <c r="B46223" s="43">
        <v>49</v>
      </c>
      <c r="C46223" s="43">
        <v>0.381463</v>
      </c>
      <c r="D46223" s="43">
        <v>102446.734375</v>
      </c>
      <c r="E46223" s="43">
        <v>102509.859375</v>
      </c>
      <c r="F46223" s="43">
        <f t="shared" si="724"/>
        <v>6.3125000000000001E-2</v>
      </c>
    </row>
    <row r="46224" spans="1:6" x14ac:dyDescent="0.3">
      <c r="A46224" s="43">
        <v>44</v>
      </c>
      <c r="B46224" s="43">
        <v>50</v>
      </c>
      <c r="C46224" s="43">
        <v>0.346308</v>
      </c>
      <c r="D46224" s="43">
        <v>102891.984375</v>
      </c>
      <c r="E46224" s="43">
        <v>102967.234375</v>
      </c>
      <c r="F46224" s="43">
        <f t="shared" si="724"/>
        <v>7.5249999999999997E-2</v>
      </c>
    </row>
    <row r="46225" spans="1:6" x14ac:dyDescent="0.3">
      <c r="A46225" s="43">
        <v>44</v>
      </c>
      <c r="B46225" s="43">
        <v>51</v>
      </c>
      <c r="C46225" s="43">
        <v>2.8115000000000001E-2</v>
      </c>
      <c r="D46225" s="43">
        <v>103317.414062</v>
      </c>
      <c r="E46225" s="43">
        <v>103382.851562</v>
      </c>
      <c r="F46225" s="43">
        <f t="shared" si="724"/>
        <v>6.5437499999999996E-2</v>
      </c>
    </row>
    <row r="46226" spans="1:6" x14ac:dyDescent="0.3">
      <c r="A46226" s="43">
        <v>44</v>
      </c>
      <c r="B46226" s="43">
        <v>52</v>
      </c>
      <c r="C46226" s="43">
        <v>0.81964999999999999</v>
      </c>
      <c r="D46226" s="43">
        <v>103411.429688</v>
      </c>
      <c r="E46226" s="43">
        <v>103456.054688</v>
      </c>
      <c r="F46226" s="43">
        <f t="shared" si="724"/>
        <v>4.4624999999999998E-2</v>
      </c>
    </row>
    <row r="46227" spans="1:6" x14ac:dyDescent="0.3">
      <c r="A46227" s="43">
        <v>44</v>
      </c>
      <c r="B46227" s="43">
        <v>53</v>
      </c>
      <c r="C46227" s="43">
        <v>0.32620100000000002</v>
      </c>
      <c r="D46227" s="43">
        <v>104286.828125</v>
      </c>
      <c r="E46227" s="43">
        <v>104348.898438</v>
      </c>
      <c r="F46227" s="43">
        <f t="shared" si="724"/>
        <v>6.2070313000003804E-2</v>
      </c>
    </row>
    <row r="46228" spans="1:6" x14ac:dyDescent="0.3">
      <c r="A46228" s="43">
        <v>44</v>
      </c>
      <c r="B46228" s="43">
        <v>54</v>
      </c>
      <c r="C46228" s="43">
        <v>0.51633600000000002</v>
      </c>
      <c r="D46228" s="43">
        <v>104679.023438</v>
      </c>
      <c r="E46228" s="43">
        <v>104729.898438</v>
      </c>
      <c r="F46228" s="43">
        <f t="shared" si="724"/>
        <v>5.0874999999999997E-2</v>
      </c>
    </row>
    <row r="46229" spans="1:6" x14ac:dyDescent="0.3">
      <c r="A46229" s="43">
        <v>44</v>
      </c>
      <c r="B46229" s="43">
        <v>55</v>
      </c>
      <c r="C46229" s="43">
        <v>0.507525</v>
      </c>
      <c r="D46229" s="43">
        <v>105259.921875</v>
      </c>
      <c r="E46229" s="43">
        <v>105346.320312</v>
      </c>
      <c r="F46229" s="43">
        <f t="shared" si="724"/>
        <v>8.6398436999996192E-2</v>
      </c>
    </row>
    <row r="46230" spans="1:6" x14ac:dyDescent="0.3">
      <c r="A46230" s="43">
        <v>44</v>
      </c>
      <c r="B46230" s="43">
        <v>56</v>
      </c>
      <c r="C46230" s="43">
        <v>0.64448000000000005</v>
      </c>
      <c r="D46230" s="43">
        <v>105854.320312</v>
      </c>
      <c r="E46230" s="43">
        <v>105914.515625</v>
      </c>
      <c r="F46230" s="43">
        <f t="shared" si="724"/>
        <v>6.019531300000381E-2</v>
      </c>
    </row>
    <row r="46231" spans="1:6" x14ac:dyDescent="0.3">
      <c r="A46231" s="43">
        <v>44</v>
      </c>
      <c r="B46231" s="43">
        <v>57</v>
      </c>
      <c r="C46231" s="43">
        <v>0.19817799999999999</v>
      </c>
      <c r="D46231" s="43">
        <v>106566.1875</v>
      </c>
      <c r="E46231" s="43">
        <v>106619.945312</v>
      </c>
      <c r="F46231" s="43">
        <f t="shared" si="724"/>
        <v>5.3757811999996193E-2</v>
      </c>
    </row>
    <row r="46232" spans="1:6" x14ac:dyDescent="0.3">
      <c r="A46232" s="43">
        <v>44</v>
      </c>
      <c r="B46232" s="43">
        <v>58</v>
      </c>
      <c r="C46232" s="43">
        <v>2.3110970000000002</v>
      </c>
      <c r="D46232" s="43">
        <v>106831.84375</v>
      </c>
      <c r="E46232" s="43">
        <v>106914.257812</v>
      </c>
      <c r="F46232" s="43">
        <f t="shared" si="724"/>
        <v>8.2414061999996194E-2</v>
      </c>
    </row>
    <row r="46233" spans="1:6" x14ac:dyDescent="0.3">
      <c r="A46233" s="43">
        <v>44</v>
      </c>
      <c r="B46233" s="43">
        <v>59</v>
      </c>
      <c r="C46233" s="43">
        <v>1.1294E-2</v>
      </c>
      <c r="D46233" s="43">
        <v>109233.5</v>
      </c>
      <c r="E46233" s="43">
        <v>109344.054688</v>
      </c>
      <c r="F46233" s="43">
        <f t="shared" si="724"/>
        <v>0.1105546880000038</v>
      </c>
    </row>
    <row r="46234" spans="1:6" x14ac:dyDescent="0.3">
      <c r="A46234" s="43">
        <v>44</v>
      </c>
      <c r="B46234" s="43">
        <v>60</v>
      </c>
      <c r="C46234" s="43">
        <v>0.42863899999999999</v>
      </c>
      <c r="D46234" s="43">
        <v>109358.820312</v>
      </c>
      <c r="E46234" s="43">
        <v>109412.625</v>
      </c>
      <c r="F46234" s="43">
        <f t="shared" si="724"/>
        <v>5.3804688000003806E-2</v>
      </c>
    </row>
    <row r="46235" spans="1:6" x14ac:dyDescent="0.3">
      <c r="A46235" s="43">
        <v>44</v>
      </c>
      <c r="B46235" s="43">
        <v>61</v>
      </c>
      <c r="C46235" s="43">
        <v>0.67482399999999998</v>
      </c>
      <c r="D46235" s="43">
        <v>109844.289062</v>
      </c>
      <c r="E46235" s="43">
        <v>109904.078125</v>
      </c>
      <c r="F46235" s="43">
        <f t="shared" si="724"/>
        <v>5.9789063000003806E-2</v>
      </c>
    </row>
    <row r="46236" spans="1:6" x14ac:dyDescent="0.3">
      <c r="A46236" s="43">
        <v>44</v>
      </c>
      <c r="B46236" s="43">
        <v>62</v>
      </c>
      <c r="C46236" s="43">
        <v>0.244672</v>
      </c>
      <c r="D46236" s="43">
        <v>110578.757812</v>
      </c>
      <c r="E46236" s="43">
        <v>110663.398438</v>
      </c>
      <c r="F46236" s="43">
        <f t="shared" si="724"/>
        <v>8.4640626000007615E-2</v>
      </c>
    </row>
    <row r="46237" spans="1:6" x14ac:dyDescent="0.3">
      <c r="A46237" s="43">
        <v>44</v>
      </c>
      <c r="B46237" s="43">
        <v>63</v>
      </c>
      <c r="C46237" s="43">
        <v>0.112076</v>
      </c>
      <c r="D46237" s="43">
        <v>110912.820312</v>
      </c>
      <c r="E46237" s="43">
        <v>110969.304688</v>
      </c>
      <c r="F46237" s="43">
        <f t="shared" si="724"/>
        <v>5.6484376000007615E-2</v>
      </c>
    </row>
    <row r="46238" spans="1:6" x14ac:dyDescent="0.3">
      <c r="A46238" s="43">
        <v>44</v>
      </c>
      <c r="B46238" s="43">
        <v>64</v>
      </c>
      <c r="C46238" s="43">
        <v>1.3411390000000001</v>
      </c>
      <c r="D46238" s="43">
        <v>111084.6875</v>
      </c>
      <c r="E46238" s="43">
        <v>111134.484375</v>
      </c>
      <c r="F46238" s="43">
        <f t="shared" si="724"/>
        <v>4.9796874999999997E-2</v>
      </c>
    </row>
    <row r="46239" spans="1:6" x14ac:dyDescent="0.3">
      <c r="A46239" s="43">
        <v>44</v>
      </c>
      <c r="B46239" s="43">
        <v>65</v>
      </c>
      <c r="C46239" s="43">
        <v>0.440998</v>
      </c>
      <c r="D46239" s="43">
        <v>112476.609375</v>
      </c>
      <c r="E46239" s="43">
        <v>112610.507812</v>
      </c>
      <c r="F46239" s="43">
        <f t="shared" si="724"/>
        <v>0.13389843699999621</v>
      </c>
    </row>
    <row r="46240" spans="1:6" x14ac:dyDescent="0.3">
      <c r="A46240" s="43">
        <v>44</v>
      </c>
      <c r="B46240" s="43">
        <v>66</v>
      </c>
      <c r="C46240" s="43">
        <v>0.21665000000000001</v>
      </c>
      <c r="D46240" s="43">
        <v>113056.429688</v>
      </c>
      <c r="E46240" s="43">
        <v>113138.71875</v>
      </c>
      <c r="F46240" s="43">
        <f t="shared" si="724"/>
        <v>8.2289061999996194E-2</v>
      </c>
    </row>
    <row r="46241" spans="1:6" x14ac:dyDescent="0.3">
      <c r="A46241" s="43">
        <v>44</v>
      </c>
      <c r="B46241" s="43">
        <v>67</v>
      </c>
      <c r="C46241" s="43">
        <v>0.21959999999999999</v>
      </c>
      <c r="D46241" s="43">
        <v>113369.242188</v>
      </c>
      <c r="E46241" s="43">
        <v>113420.59375</v>
      </c>
      <c r="F46241" s="43">
        <f t="shared" si="724"/>
        <v>5.1351561999996194E-2</v>
      </c>
    </row>
    <row r="46242" spans="1:6" x14ac:dyDescent="0.3">
      <c r="A46242" s="43">
        <v>44</v>
      </c>
      <c r="B46242" s="43">
        <v>68</v>
      </c>
      <c r="C46242" s="43">
        <v>0.73081099999999999</v>
      </c>
      <c r="D46242" s="43">
        <v>113650.484375</v>
      </c>
      <c r="E46242" s="43">
        <v>113724.367188</v>
      </c>
      <c r="F46242" s="43">
        <f t="shared" si="724"/>
        <v>7.3882813000003808E-2</v>
      </c>
    </row>
    <row r="46243" spans="1:6" x14ac:dyDescent="0.3">
      <c r="A46243" s="43">
        <v>44</v>
      </c>
      <c r="B46243" s="43">
        <v>69</v>
      </c>
      <c r="C46243" s="43">
        <v>0.30974499999999999</v>
      </c>
      <c r="D46243" s="43">
        <v>114464.84375</v>
      </c>
      <c r="E46243" s="43">
        <v>114528.117188</v>
      </c>
      <c r="F46243" s="43">
        <f t="shared" si="724"/>
        <v>6.3273438000003804E-2</v>
      </c>
    </row>
    <row r="46244" spans="1:6" x14ac:dyDescent="0.3">
      <c r="A46244" s="43">
        <v>44</v>
      </c>
      <c r="B46244" s="43">
        <v>70</v>
      </c>
      <c r="C46244" s="43">
        <v>0.91574</v>
      </c>
      <c r="D46244" s="43">
        <v>114839.882812</v>
      </c>
      <c r="E46244" s="43">
        <v>114877.296875</v>
      </c>
      <c r="F46244" s="43">
        <f t="shared" si="724"/>
        <v>3.7414063000003807E-2</v>
      </c>
    </row>
    <row r="46245" spans="1:6" x14ac:dyDescent="0.3">
      <c r="A46245" s="43">
        <v>44</v>
      </c>
      <c r="B46245" s="43">
        <v>71</v>
      </c>
      <c r="C46245" s="43">
        <v>0.17754300000000001</v>
      </c>
      <c r="D46245" s="43">
        <v>115793.125</v>
      </c>
      <c r="E46245" s="43">
        <v>115846.359375</v>
      </c>
      <c r="F46245" s="43">
        <f t="shared" si="724"/>
        <v>5.3234375E-2</v>
      </c>
    </row>
    <row r="46246" spans="1:6" x14ac:dyDescent="0.3">
      <c r="A46246" s="43">
        <v>44</v>
      </c>
      <c r="B46246" s="43">
        <v>72</v>
      </c>
      <c r="C46246" s="43">
        <v>0.28286299999999998</v>
      </c>
      <c r="D46246" s="43">
        <v>116028.046875</v>
      </c>
      <c r="E46246" s="43">
        <v>116115.085938</v>
      </c>
      <c r="F46246" s="43">
        <f t="shared" si="724"/>
        <v>8.7039063000003802E-2</v>
      </c>
    </row>
    <row r="46247" spans="1:6" x14ac:dyDescent="0.3">
      <c r="A46247" s="43">
        <v>44</v>
      </c>
      <c r="B46247" s="43">
        <v>73</v>
      </c>
      <c r="C46247" s="43">
        <v>0.879772</v>
      </c>
      <c r="D46247" s="43">
        <v>116403.195312</v>
      </c>
      <c r="E46247" s="43">
        <v>116447.53125</v>
      </c>
      <c r="F46247" s="43">
        <f t="shared" si="724"/>
        <v>4.4335938000003808E-2</v>
      </c>
    </row>
    <row r="46248" spans="1:6" x14ac:dyDescent="0.3">
      <c r="A46248" s="43">
        <v>44</v>
      </c>
      <c r="B46248" s="43">
        <v>74</v>
      </c>
      <c r="C46248" s="43">
        <v>0.74496600000000002</v>
      </c>
      <c r="D46248" s="43">
        <v>117340.835938</v>
      </c>
      <c r="E46248" s="43">
        <v>117366.476562</v>
      </c>
      <c r="F46248" s="43">
        <f t="shared" si="724"/>
        <v>2.5640623999992385E-2</v>
      </c>
    </row>
    <row r="46249" spans="1:6" x14ac:dyDescent="0.3">
      <c r="A46249" s="43">
        <v>44</v>
      </c>
      <c r="B46249" s="43">
        <v>75</v>
      </c>
      <c r="C46249" s="43">
        <v>1.281855</v>
      </c>
      <c r="D46249" s="43">
        <v>118111.453125</v>
      </c>
      <c r="E46249" s="43">
        <v>118161.265625</v>
      </c>
      <c r="F46249" s="43">
        <f t="shared" si="724"/>
        <v>4.9812500000000003E-2</v>
      </c>
    </row>
    <row r="46250" spans="1:6" x14ac:dyDescent="0.3">
      <c r="A46250" s="43">
        <v>44</v>
      </c>
      <c r="B46250" s="43">
        <v>76</v>
      </c>
      <c r="C46250" s="43">
        <v>0.95015400000000005</v>
      </c>
      <c r="D46250" s="43">
        <v>119449.351562</v>
      </c>
      <c r="E46250" s="43">
        <v>119503.117188</v>
      </c>
      <c r="F46250" s="43">
        <f t="shared" si="724"/>
        <v>5.3765626000007616E-2</v>
      </c>
    </row>
    <row r="46251" spans="1:6" x14ac:dyDescent="0.3">
      <c r="A46251" s="43">
        <v>44</v>
      </c>
      <c r="B46251" s="43">
        <v>77</v>
      </c>
      <c r="C46251" s="43">
        <v>2.231E-2</v>
      </c>
      <c r="D46251" s="43">
        <v>120455.085938</v>
      </c>
      <c r="E46251" s="43">
        <v>120513.273438</v>
      </c>
      <c r="F46251" s="43">
        <f t="shared" si="724"/>
        <v>5.8187500000000003E-2</v>
      </c>
    </row>
    <row r="46252" spans="1:6" x14ac:dyDescent="0.3">
      <c r="A46252" s="43">
        <v>44</v>
      </c>
      <c r="B46252" s="43">
        <v>78</v>
      </c>
      <c r="C46252" s="43">
        <v>6.4098000000000002E-2</v>
      </c>
      <c r="D46252" s="43">
        <v>120548.835938</v>
      </c>
      <c r="E46252" s="43">
        <v>120607.445312</v>
      </c>
      <c r="F46252" s="43">
        <f t="shared" si="724"/>
        <v>5.8609373999992387E-2</v>
      </c>
    </row>
    <row r="46253" spans="1:6" x14ac:dyDescent="0.3">
      <c r="A46253" s="43">
        <v>44</v>
      </c>
      <c r="B46253" s="43">
        <v>79</v>
      </c>
      <c r="C46253" s="43">
        <v>1.113526</v>
      </c>
      <c r="D46253" s="43">
        <v>120673.867188</v>
      </c>
      <c r="E46253" s="43">
        <v>120908.117188</v>
      </c>
      <c r="F46253" s="43">
        <f t="shared" si="724"/>
        <v>0.23425000000000001</v>
      </c>
    </row>
    <row r="46254" spans="1:6" x14ac:dyDescent="0.3">
      <c r="A46254" s="43">
        <v>44</v>
      </c>
      <c r="B46254" s="43">
        <v>80</v>
      </c>
      <c r="C46254" s="43">
        <v>0.29137299999999999</v>
      </c>
      <c r="D46254" s="43">
        <v>122023.585938</v>
      </c>
      <c r="E46254" s="43">
        <v>122098.929688</v>
      </c>
      <c r="F46254" s="43">
        <f t="shared" si="724"/>
        <v>7.5343750000000001E-2</v>
      </c>
    </row>
    <row r="46255" spans="1:6" x14ac:dyDescent="0.3">
      <c r="A46255" s="43">
        <v>44</v>
      </c>
      <c r="B46255" s="43">
        <v>81</v>
      </c>
      <c r="C46255" s="43">
        <v>0.150423</v>
      </c>
      <c r="D46255" s="43">
        <v>122398.648438</v>
      </c>
      <c r="E46255" s="43">
        <v>122467.859375</v>
      </c>
      <c r="F46255" s="43">
        <f t="shared" si="724"/>
        <v>6.9210936999996198E-2</v>
      </c>
    </row>
    <row r="46256" spans="1:6" x14ac:dyDescent="0.3">
      <c r="A46256" s="43">
        <v>44</v>
      </c>
      <c r="B46256" s="43">
        <v>82</v>
      </c>
      <c r="C46256" s="43">
        <v>0.46293200000000001</v>
      </c>
      <c r="D46256" s="43">
        <v>122633.34375</v>
      </c>
      <c r="E46256" s="43">
        <v>122687.617188</v>
      </c>
      <c r="F46256" s="43">
        <f t="shared" si="724"/>
        <v>5.427343800000381E-2</v>
      </c>
    </row>
    <row r="46257" spans="1:6" x14ac:dyDescent="0.3">
      <c r="A46257" s="43">
        <v>44</v>
      </c>
      <c r="B46257" s="43">
        <v>83</v>
      </c>
      <c r="C46257" s="43">
        <v>2.558268</v>
      </c>
      <c r="D46257" s="43">
        <v>123164.6875</v>
      </c>
      <c r="E46257" s="43">
        <v>123238.390625</v>
      </c>
      <c r="F46257" s="43">
        <f t="shared" si="724"/>
        <v>7.3703124999999994E-2</v>
      </c>
    </row>
    <row r="46258" spans="1:6" x14ac:dyDescent="0.3">
      <c r="A46258" s="43">
        <v>44</v>
      </c>
      <c r="B46258" s="43">
        <v>84</v>
      </c>
      <c r="C46258" s="43">
        <v>0.23216700000000001</v>
      </c>
      <c r="D46258" s="43">
        <v>125806.445312</v>
      </c>
      <c r="E46258" s="43">
        <v>125847.734375</v>
      </c>
      <c r="F46258" s="43">
        <f t="shared" si="724"/>
        <v>4.128906300000381E-2</v>
      </c>
    </row>
    <row r="46259" spans="1:6" x14ac:dyDescent="0.3">
      <c r="A46259" s="43">
        <v>44</v>
      </c>
      <c r="B46259" s="43">
        <v>85</v>
      </c>
      <c r="C46259" s="43">
        <v>0.11475299999999999</v>
      </c>
      <c r="D46259" s="43">
        <v>126091.640625</v>
      </c>
      <c r="E46259" s="43">
        <v>126178.109375</v>
      </c>
      <c r="F46259" s="43">
        <f t="shared" si="724"/>
        <v>8.6468749999999997E-2</v>
      </c>
    </row>
    <row r="46260" spans="1:6" x14ac:dyDescent="0.3">
      <c r="A46260" s="43">
        <v>44</v>
      </c>
      <c r="B46260" s="43">
        <v>86</v>
      </c>
      <c r="C46260" s="43">
        <v>1.135842</v>
      </c>
      <c r="D46260" s="43">
        <v>126294.820312</v>
      </c>
      <c r="E46260" s="43">
        <v>126527.671875</v>
      </c>
      <c r="F46260" s="43">
        <f t="shared" si="724"/>
        <v>0.23285156300000381</v>
      </c>
    </row>
    <row r="46261" spans="1:6" x14ac:dyDescent="0.3">
      <c r="A46261" s="43">
        <v>44</v>
      </c>
      <c r="B46261" s="43">
        <v>87</v>
      </c>
      <c r="C46261" s="43">
        <v>0.127525</v>
      </c>
      <c r="D46261" s="43">
        <v>127665.742188</v>
      </c>
      <c r="E46261" s="43">
        <v>127694.179688</v>
      </c>
      <c r="F46261" s="43">
        <f t="shared" si="724"/>
        <v>2.8437500000000001E-2</v>
      </c>
    </row>
    <row r="46262" spans="1:6" x14ac:dyDescent="0.3">
      <c r="A46262" s="43">
        <v>44</v>
      </c>
      <c r="B46262" s="43">
        <v>88</v>
      </c>
      <c r="C46262" s="43">
        <v>0.25201299999999999</v>
      </c>
      <c r="D46262" s="43">
        <v>127822.320312</v>
      </c>
      <c r="E46262" s="43">
        <v>127866.796875</v>
      </c>
      <c r="F46262" s="43">
        <f t="shared" si="724"/>
        <v>4.4476563000003806E-2</v>
      </c>
    </row>
    <row r="46263" spans="1:6" x14ac:dyDescent="0.3">
      <c r="A46263" s="43">
        <v>44</v>
      </c>
      <c r="B46263" s="43">
        <v>89</v>
      </c>
      <c r="C46263" s="43">
        <v>5.9249999999999997E-3</v>
      </c>
      <c r="D46263" s="43">
        <v>128119.234375</v>
      </c>
      <c r="E46263" s="43">
        <v>128198.546875</v>
      </c>
      <c r="F46263" s="43">
        <f t="shared" si="724"/>
        <v>7.9312499999999994E-2</v>
      </c>
    </row>
    <row r="46264" spans="1:6" x14ac:dyDescent="0.3">
      <c r="A46264" s="43">
        <v>44</v>
      </c>
      <c r="B46264" s="43">
        <v>90</v>
      </c>
      <c r="C46264" s="43">
        <v>0.119695</v>
      </c>
      <c r="D46264" s="43">
        <v>128212.96875</v>
      </c>
      <c r="E46264" s="43">
        <v>128270.1875</v>
      </c>
      <c r="F46264" s="43">
        <f t="shared" si="724"/>
        <v>5.7218749999999999E-2</v>
      </c>
    </row>
    <row r="46265" spans="1:6" x14ac:dyDescent="0.3">
      <c r="A46265" s="43">
        <v>44</v>
      </c>
      <c r="B46265" s="43">
        <v>91</v>
      </c>
      <c r="C46265" s="43">
        <v>2.8250000000000001E-2</v>
      </c>
      <c r="D46265" s="43">
        <v>128401.867188</v>
      </c>
      <c r="E46265" s="43">
        <v>128451.78125</v>
      </c>
      <c r="F46265" s="43">
        <f t="shared" si="724"/>
        <v>4.9914061999996193E-2</v>
      </c>
    </row>
    <row r="46266" spans="1:6" x14ac:dyDescent="0.3">
      <c r="A46266" s="43">
        <v>44</v>
      </c>
      <c r="B46266" s="43">
        <v>92</v>
      </c>
      <c r="C46266" s="43">
        <v>8.8339000000000001E-2</v>
      </c>
      <c r="D46266" s="43">
        <v>128480.007812</v>
      </c>
      <c r="E46266" s="43">
        <v>128550.273438</v>
      </c>
      <c r="F46266" s="43">
        <f t="shared" si="724"/>
        <v>7.0265626000007617E-2</v>
      </c>
    </row>
    <row r="46267" spans="1:6" x14ac:dyDescent="0.3">
      <c r="A46267" s="43">
        <v>44</v>
      </c>
      <c r="B46267" s="43">
        <v>93</v>
      </c>
      <c r="C46267" s="43">
        <v>1.1095569999999999</v>
      </c>
      <c r="D46267" s="43">
        <v>128640.523438</v>
      </c>
      <c r="E46267" s="43">
        <v>128703.59375</v>
      </c>
      <c r="F46267" s="43">
        <f t="shared" si="724"/>
        <v>6.3070311999996187E-2</v>
      </c>
    </row>
    <row r="46268" spans="1:6" x14ac:dyDescent="0.3">
      <c r="A46268" s="43">
        <v>44</v>
      </c>
      <c r="B46268" s="43">
        <v>94</v>
      </c>
      <c r="C46268" s="43">
        <v>0.11704100000000001</v>
      </c>
      <c r="D46268" s="43">
        <v>129814.367188</v>
      </c>
      <c r="E46268" s="43">
        <v>129873.0625</v>
      </c>
      <c r="F46268" s="43">
        <f t="shared" si="724"/>
        <v>5.869531199999619E-2</v>
      </c>
    </row>
    <row r="46269" spans="1:6" x14ac:dyDescent="0.3">
      <c r="A46269" s="43">
        <v>44</v>
      </c>
      <c r="B46269" s="43">
        <v>95</v>
      </c>
      <c r="C46269" s="43">
        <v>0.102225</v>
      </c>
      <c r="D46269" s="43">
        <v>130001.867188</v>
      </c>
      <c r="E46269" s="43">
        <v>130039.75</v>
      </c>
      <c r="F46269" s="43">
        <f t="shared" si="724"/>
        <v>3.7882811999996192E-2</v>
      </c>
    </row>
    <row r="46270" spans="1:6" x14ac:dyDescent="0.3">
      <c r="A46270" s="43">
        <v>44</v>
      </c>
      <c r="B46270" s="43">
        <v>96</v>
      </c>
      <c r="C46270" s="43">
        <v>0.840835</v>
      </c>
      <c r="D46270" s="43">
        <v>130142.523438</v>
      </c>
      <c r="E46270" s="43">
        <v>130192.078125</v>
      </c>
      <c r="F46270" s="43">
        <f t="shared" si="724"/>
        <v>4.9554686999996191E-2</v>
      </c>
    </row>
    <row r="46271" spans="1:6" x14ac:dyDescent="0.3">
      <c r="A46271" s="43">
        <v>44</v>
      </c>
      <c r="B46271" s="43">
        <v>97</v>
      </c>
      <c r="C46271" s="43">
        <v>0.30824400000000002</v>
      </c>
      <c r="D46271" s="43">
        <v>131033.203125</v>
      </c>
      <c r="E46271" s="43">
        <v>131083.0625</v>
      </c>
      <c r="F46271" s="43">
        <f t="shared" si="724"/>
        <v>4.9859374999999997E-2</v>
      </c>
    </row>
    <row r="46272" spans="1:6" x14ac:dyDescent="0.3">
      <c r="A46272" s="43">
        <v>44</v>
      </c>
      <c r="B46272" s="43">
        <v>98</v>
      </c>
      <c r="C46272" s="43">
        <v>0.42024400000000001</v>
      </c>
      <c r="D46272" s="43">
        <v>131392.625</v>
      </c>
      <c r="E46272" s="43">
        <v>131420.4375</v>
      </c>
      <c r="F46272" s="43">
        <f t="shared" si="724"/>
        <v>2.78125E-2</v>
      </c>
    </row>
    <row r="46273" spans="1:6" x14ac:dyDescent="0.3">
      <c r="A46273" s="43">
        <v>44</v>
      </c>
      <c r="B46273" s="43">
        <v>99</v>
      </c>
      <c r="C46273" s="43">
        <v>0.37970199999999998</v>
      </c>
      <c r="D46273" s="43">
        <v>131846.140625</v>
      </c>
      <c r="E46273" s="43">
        <v>131875.515625</v>
      </c>
      <c r="F46273" s="43">
        <f t="shared" si="724"/>
        <v>2.9374999999999998E-2</v>
      </c>
    </row>
    <row r="46274" spans="1:6" x14ac:dyDescent="0.3">
      <c r="A46274" s="43">
        <v>44</v>
      </c>
      <c r="B46274" s="43">
        <v>100</v>
      </c>
      <c r="C46274" s="43">
        <v>2.0867E-2</v>
      </c>
      <c r="D46274" s="43">
        <v>132268.03125</v>
      </c>
      <c r="E46274" s="43">
        <v>132356.1875</v>
      </c>
      <c r="F46274" s="43">
        <f t="shared" si="724"/>
        <v>8.8156250000000005E-2</v>
      </c>
    </row>
    <row r="46275" spans="1:6" x14ac:dyDescent="0.3">
      <c r="A46275" s="43">
        <v>44</v>
      </c>
      <c r="B46275" s="43">
        <v>101</v>
      </c>
      <c r="C46275" s="43">
        <v>0.60170999999999997</v>
      </c>
      <c r="D46275" s="43">
        <v>132377.484375</v>
      </c>
      <c r="E46275" s="43">
        <v>132482.8125</v>
      </c>
      <c r="F46275" s="43">
        <f t="shared" si="724"/>
        <v>0.10532812499999999</v>
      </c>
    </row>
    <row r="46276" spans="1:6" x14ac:dyDescent="0.3">
      <c r="A46276" s="43">
        <v>44</v>
      </c>
      <c r="B46276" s="43">
        <v>102</v>
      </c>
      <c r="C46276" s="43">
        <v>0.324154</v>
      </c>
      <c r="D46276" s="43">
        <v>133085.65625</v>
      </c>
      <c r="E46276" s="43">
        <v>133139.21875</v>
      </c>
      <c r="F46276" s="43">
        <f t="shared" si="724"/>
        <v>5.3562499999999999E-2</v>
      </c>
    </row>
    <row r="46277" spans="1:6" x14ac:dyDescent="0.3">
      <c r="A46277" s="43">
        <v>44</v>
      </c>
      <c r="B46277" s="43">
        <v>103</v>
      </c>
      <c r="C46277" s="43">
        <v>0.33225500000000002</v>
      </c>
      <c r="D46277" s="43">
        <v>133476.328125</v>
      </c>
      <c r="E46277" s="43">
        <v>133518.90625</v>
      </c>
      <c r="F46277" s="43">
        <f t="shared" si="724"/>
        <v>4.2578125000000001E-2</v>
      </c>
    </row>
    <row r="46278" spans="1:6" x14ac:dyDescent="0.3">
      <c r="A46278" s="43">
        <v>44</v>
      </c>
      <c r="B46278" s="43">
        <v>104</v>
      </c>
      <c r="C46278" s="43">
        <v>0.42565399999999998</v>
      </c>
      <c r="D46278" s="43">
        <v>133851.40625</v>
      </c>
      <c r="E46278" s="43">
        <v>133915.71875</v>
      </c>
      <c r="F46278" s="43">
        <f t="shared" si="724"/>
        <v>6.4312499999999995E-2</v>
      </c>
    </row>
    <row r="46279" spans="1:6" x14ac:dyDescent="0.3">
      <c r="A46279" s="43">
        <v>44</v>
      </c>
      <c r="B46279" s="43">
        <v>105</v>
      </c>
      <c r="C46279" s="43">
        <v>1.2553129999999999</v>
      </c>
      <c r="D46279" s="43">
        <v>134351.859375</v>
      </c>
      <c r="E46279" s="43">
        <v>134396.921875</v>
      </c>
      <c r="F46279" s="43">
        <f t="shared" si="724"/>
        <v>4.5062499999999998E-2</v>
      </c>
    </row>
    <row r="46280" spans="1:6" x14ac:dyDescent="0.3">
      <c r="A46280" s="43">
        <v>44</v>
      </c>
      <c r="B46280" s="43">
        <v>106</v>
      </c>
      <c r="C46280" s="43">
        <v>0.56755900000000004</v>
      </c>
      <c r="D46280" s="43">
        <v>135665.09375</v>
      </c>
      <c r="E46280" s="43">
        <v>135715.921875</v>
      </c>
      <c r="F46280" s="43">
        <f t="shared" si="724"/>
        <v>5.0828125000000002E-2</v>
      </c>
    </row>
    <row r="46281" spans="1:6" x14ac:dyDescent="0.3">
      <c r="A46281" s="43">
        <v>44</v>
      </c>
      <c r="B46281" s="43">
        <v>107</v>
      </c>
      <c r="C46281" s="43">
        <v>0.221663</v>
      </c>
      <c r="D46281" s="43">
        <v>136290.546875</v>
      </c>
      <c r="E46281" s="43">
        <v>136353.6875</v>
      </c>
      <c r="F46281" s="43">
        <f t="shared" si="724"/>
        <v>6.3140625000000006E-2</v>
      </c>
    </row>
    <row r="46282" spans="1:6" x14ac:dyDescent="0.3">
      <c r="A46282" s="43">
        <v>44</v>
      </c>
      <c r="B46282" s="43">
        <v>108</v>
      </c>
      <c r="C46282" s="43">
        <v>0.80120199999999997</v>
      </c>
      <c r="D46282" s="43">
        <v>136587.46875</v>
      </c>
      <c r="E46282" s="43">
        <v>136629.203125</v>
      </c>
      <c r="F46282" s="43">
        <f t="shared" ref="F46282:F46345" si="725">(E46282-D46282)/1000</f>
        <v>4.1734374999999997E-2</v>
      </c>
    </row>
    <row r="46283" spans="1:6" x14ac:dyDescent="0.3">
      <c r="A46283" s="43">
        <v>44</v>
      </c>
      <c r="B46283" s="43">
        <v>109</v>
      </c>
      <c r="C46283" s="43">
        <v>0.74827100000000002</v>
      </c>
      <c r="D46283" s="43">
        <v>137431.6875</v>
      </c>
      <c r="E46283" s="43">
        <v>137462.6875</v>
      </c>
      <c r="F46283" s="43">
        <f t="shared" si="725"/>
        <v>3.1E-2</v>
      </c>
    </row>
    <row r="46284" spans="1:6" x14ac:dyDescent="0.3">
      <c r="A46284" s="43">
        <v>44</v>
      </c>
      <c r="B46284" s="43">
        <v>110</v>
      </c>
      <c r="C46284" s="43">
        <v>3.0307000000000001E-2</v>
      </c>
      <c r="D46284" s="43">
        <v>138213.15625</v>
      </c>
      <c r="E46284" s="43">
        <v>138264.140625</v>
      </c>
      <c r="F46284" s="43">
        <f t="shared" si="725"/>
        <v>5.0984374999999998E-2</v>
      </c>
    </row>
    <row r="46285" spans="1:6" x14ac:dyDescent="0.3">
      <c r="A46285" s="43">
        <v>44</v>
      </c>
      <c r="B46285" s="43">
        <v>111</v>
      </c>
      <c r="C46285" s="43">
        <v>0.57692100000000002</v>
      </c>
      <c r="D46285" s="43">
        <v>138306.890625</v>
      </c>
      <c r="E46285" s="43">
        <v>138365.71875</v>
      </c>
      <c r="F46285" s="43">
        <f t="shared" si="725"/>
        <v>5.8828125000000002E-2</v>
      </c>
    </row>
    <row r="46286" spans="1:6" x14ac:dyDescent="0.3">
      <c r="A46286" s="43">
        <v>44</v>
      </c>
      <c r="B46286" s="43">
        <v>112</v>
      </c>
      <c r="C46286" s="43">
        <v>0.50458800000000004</v>
      </c>
      <c r="D46286" s="43">
        <v>138947.609375</v>
      </c>
      <c r="E46286" s="43">
        <v>139003.859375</v>
      </c>
      <c r="F46286" s="43">
        <f t="shared" si="725"/>
        <v>5.6250000000000001E-2</v>
      </c>
    </row>
    <row r="46287" spans="1:6" x14ac:dyDescent="0.3">
      <c r="A46287" s="43">
        <v>44</v>
      </c>
      <c r="B46287" s="43">
        <v>113</v>
      </c>
      <c r="C46287" s="43">
        <v>4.5777999999999999E-2</v>
      </c>
      <c r="D46287" s="43">
        <v>139513.5625</v>
      </c>
      <c r="E46287" s="43">
        <v>139587.46875</v>
      </c>
      <c r="F46287" s="43">
        <f t="shared" si="725"/>
        <v>7.3906250000000007E-2</v>
      </c>
    </row>
    <row r="46288" spans="1:6" x14ac:dyDescent="0.3">
      <c r="A46288" s="43">
        <v>44</v>
      </c>
      <c r="B46288" s="43">
        <v>114</v>
      </c>
      <c r="C46288" s="43">
        <v>3.3240000000000001E-3</v>
      </c>
      <c r="D46288" s="43">
        <v>139638.75</v>
      </c>
      <c r="E46288" s="43">
        <v>139753.5</v>
      </c>
      <c r="F46288" s="43">
        <f t="shared" si="725"/>
        <v>0.11475</v>
      </c>
    </row>
    <row r="46289" spans="1:6" x14ac:dyDescent="0.3">
      <c r="A46289" s="43">
        <v>44</v>
      </c>
      <c r="B46289" s="43">
        <v>115</v>
      </c>
      <c r="C46289" s="43">
        <v>0.99737699999999996</v>
      </c>
      <c r="D46289" s="43">
        <v>139763.765625</v>
      </c>
      <c r="E46289" s="43">
        <v>139842.390625</v>
      </c>
      <c r="F46289" s="43">
        <f t="shared" si="725"/>
        <v>7.8625E-2</v>
      </c>
    </row>
    <row r="46290" spans="1:6" x14ac:dyDescent="0.3">
      <c r="A46290" s="43">
        <v>44</v>
      </c>
      <c r="B46290" s="43">
        <v>116</v>
      </c>
      <c r="C46290" s="43">
        <v>0.191716</v>
      </c>
      <c r="D46290" s="43">
        <v>140842.03125</v>
      </c>
      <c r="E46290" s="43">
        <v>140924.75</v>
      </c>
      <c r="F46290" s="43">
        <f t="shared" si="725"/>
        <v>8.2718749999999994E-2</v>
      </c>
    </row>
    <row r="46291" spans="1:6" x14ac:dyDescent="0.3">
      <c r="A46291" s="43">
        <v>44</v>
      </c>
      <c r="B46291" s="43">
        <v>117</v>
      </c>
      <c r="C46291" s="43">
        <v>0.74471200000000004</v>
      </c>
      <c r="D46291" s="43">
        <v>141123.53125</v>
      </c>
      <c r="E46291" s="43">
        <v>141179.265625</v>
      </c>
      <c r="F46291" s="43">
        <f t="shared" si="725"/>
        <v>5.5734375000000003E-2</v>
      </c>
    </row>
    <row r="46292" spans="1:6" x14ac:dyDescent="0.3">
      <c r="A46292" s="43">
        <v>44</v>
      </c>
      <c r="B46292" s="43">
        <v>118</v>
      </c>
      <c r="C46292" s="43">
        <v>2.3813000000000001E-2</v>
      </c>
      <c r="D46292" s="43">
        <v>141923.421875</v>
      </c>
      <c r="E46292" s="43">
        <v>141987.640625</v>
      </c>
      <c r="F46292" s="43">
        <f t="shared" si="725"/>
        <v>6.4218750000000005E-2</v>
      </c>
    </row>
    <row r="46293" spans="1:6" x14ac:dyDescent="0.3">
      <c r="A46293" s="43">
        <v>44</v>
      </c>
      <c r="B46293" s="43">
        <v>119</v>
      </c>
      <c r="C46293" s="43">
        <v>0.18837300000000001</v>
      </c>
      <c r="D46293" s="43">
        <v>142017.203125</v>
      </c>
      <c r="E46293" s="43">
        <v>142078.3125</v>
      </c>
      <c r="F46293" s="43">
        <f t="shared" si="725"/>
        <v>6.1109375E-2</v>
      </c>
    </row>
    <row r="46294" spans="1:6" x14ac:dyDescent="0.3">
      <c r="A46294" s="43">
        <v>44</v>
      </c>
      <c r="B46294" s="43">
        <v>120</v>
      </c>
      <c r="C46294" s="43">
        <v>1.7444999999999999E-2</v>
      </c>
      <c r="D46294" s="43">
        <v>142271.75</v>
      </c>
      <c r="E46294" s="43">
        <v>142318.546875</v>
      </c>
      <c r="F46294" s="43">
        <f t="shared" si="725"/>
        <v>4.6796875000000002E-2</v>
      </c>
    </row>
    <row r="46295" spans="1:6" x14ac:dyDescent="0.3">
      <c r="A46295" s="43">
        <v>44</v>
      </c>
      <c r="B46295" s="43">
        <v>121</v>
      </c>
      <c r="C46295" s="43">
        <v>0.57405399999999995</v>
      </c>
      <c r="D46295" s="43">
        <v>142349.84375</v>
      </c>
      <c r="E46295" s="43">
        <v>142445.703125</v>
      </c>
      <c r="F46295" s="43">
        <f t="shared" si="725"/>
        <v>9.5859374999999997E-2</v>
      </c>
    </row>
    <row r="46296" spans="1:6" x14ac:dyDescent="0.3">
      <c r="A46296" s="43">
        <v>44</v>
      </c>
      <c r="B46296" s="43">
        <v>122</v>
      </c>
      <c r="C46296" s="43">
        <v>6.8576999999999999E-2</v>
      </c>
      <c r="D46296" s="43">
        <v>143026.71875</v>
      </c>
      <c r="E46296" s="43">
        <v>143078.515625</v>
      </c>
      <c r="F46296" s="43">
        <f t="shared" si="725"/>
        <v>5.1796874999999999E-2</v>
      </c>
    </row>
    <row r="46297" spans="1:6" x14ac:dyDescent="0.3">
      <c r="A46297" s="43">
        <v>44</v>
      </c>
      <c r="B46297" s="43">
        <v>123</v>
      </c>
      <c r="C46297" s="43">
        <v>1.0488470000000001</v>
      </c>
      <c r="D46297" s="43">
        <v>143151.703125</v>
      </c>
      <c r="E46297" s="43">
        <v>143194.46875</v>
      </c>
      <c r="F46297" s="43">
        <f t="shared" si="725"/>
        <v>4.2765625000000002E-2</v>
      </c>
    </row>
    <row r="46298" spans="1:6" x14ac:dyDescent="0.3">
      <c r="A46298" s="43">
        <v>44</v>
      </c>
      <c r="B46298" s="43">
        <v>124</v>
      </c>
      <c r="C46298" s="43">
        <v>0.76901799999999998</v>
      </c>
      <c r="D46298" s="43">
        <v>144246.1875</v>
      </c>
      <c r="E46298" s="43">
        <v>144301.578125</v>
      </c>
      <c r="F46298" s="43">
        <f t="shared" si="725"/>
        <v>5.5390624999999999E-2</v>
      </c>
    </row>
    <row r="46299" spans="1:6" x14ac:dyDescent="0.3">
      <c r="A46299" s="43">
        <v>44</v>
      </c>
      <c r="B46299" s="43">
        <v>125</v>
      </c>
      <c r="C46299" s="43">
        <v>0.39503199999999999</v>
      </c>
      <c r="D46299" s="43">
        <v>145076.234375</v>
      </c>
      <c r="E46299" s="43">
        <v>145162.765625</v>
      </c>
      <c r="F46299" s="43">
        <f t="shared" si="725"/>
        <v>8.6531250000000004E-2</v>
      </c>
    </row>
    <row r="46300" spans="1:6" x14ac:dyDescent="0.3">
      <c r="A46300" s="43">
        <v>44</v>
      </c>
      <c r="B46300" s="43">
        <v>126</v>
      </c>
      <c r="C46300" s="43">
        <v>0.48434199999999999</v>
      </c>
      <c r="D46300" s="43">
        <v>145562.109375</v>
      </c>
      <c r="E46300" s="43">
        <v>145619.640625</v>
      </c>
      <c r="F46300" s="43">
        <f t="shared" si="725"/>
        <v>5.7531249999999999E-2</v>
      </c>
    </row>
    <row r="46301" spans="1:6" x14ac:dyDescent="0.3">
      <c r="A46301" s="43">
        <v>44</v>
      </c>
      <c r="B46301" s="43">
        <v>127</v>
      </c>
      <c r="C46301" s="43">
        <v>0.69564999999999999</v>
      </c>
      <c r="D46301" s="43">
        <v>146114.171875</v>
      </c>
      <c r="E46301" s="43">
        <v>146175.984375</v>
      </c>
      <c r="F46301" s="43">
        <f t="shared" si="725"/>
        <v>6.1812499999999999E-2</v>
      </c>
    </row>
    <row r="46302" spans="1:6" x14ac:dyDescent="0.3">
      <c r="A46302" s="43">
        <v>44</v>
      </c>
      <c r="B46302" s="43">
        <v>128</v>
      </c>
      <c r="C46302" s="43">
        <v>0.47211199999999998</v>
      </c>
      <c r="D46302" s="43">
        <v>146880.125</v>
      </c>
      <c r="E46302" s="43">
        <v>146919.625</v>
      </c>
      <c r="F46302" s="43">
        <f t="shared" si="725"/>
        <v>3.95E-2</v>
      </c>
    </row>
    <row r="46303" spans="1:6" x14ac:dyDescent="0.3">
      <c r="A46303" s="43">
        <v>44</v>
      </c>
      <c r="B46303" s="43">
        <v>129</v>
      </c>
      <c r="C46303" s="43">
        <v>0.99814999999999998</v>
      </c>
      <c r="D46303" s="43">
        <v>147396.109375</v>
      </c>
      <c r="E46303" s="43">
        <v>147445.140625</v>
      </c>
      <c r="F46303" s="43">
        <f t="shared" si="725"/>
        <v>4.9031249999999998E-2</v>
      </c>
    </row>
    <row r="46304" spans="1:6" x14ac:dyDescent="0.3">
      <c r="A46304" s="43">
        <v>44</v>
      </c>
      <c r="B46304" s="43">
        <v>130</v>
      </c>
      <c r="C46304" s="43">
        <v>0.109235</v>
      </c>
      <c r="D46304" s="43">
        <v>148443.3125</v>
      </c>
      <c r="E46304" s="43">
        <v>148511.015625</v>
      </c>
      <c r="F46304" s="43">
        <f t="shared" si="725"/>
        <v>6.7703125000000003E-2</v>
      </c>
    </row>
    <row r="46305" spans="1:6" x14ac:dyDescent="0.3">
      <c r="A46305" s="43">
        <v>44</v>
      </c>
      <c r="B46305" s="43">
        <v>131</v>
      </c>
      <c r="C46305" s="43">
        <v>6.9707000000000005E-2</v>
      </c>
      <c r="D46305" s="43">
        <v>148630.8125</v>
      </c>
      <c r="E46305" s="43">
        <v>148699</v>
      </c>
      <c r="F46305" s="43">
        <f t="shared" si="725"/>
        <v>6.8187499999999998E-2</v>
      </c>
    </row>
    <row r="46306" spans="1:6" x14ac:dyDescent="0.3">
      <c r="A46306" s="43">
        <v>44</v>
      </c>
      <c r="B46306" s="43">
        <v>132</v>
      </c>
      <c r="C46306" s="43">
        <v>0.24343500000000001</v>
      </c>
      <c r="D46306" s="43">
        <v>148771.453125</v>
      </c>
      <c r="E46306" s="43">
        <v>149074</v>
      </c>
      <c r="F46306" s="43">
        <f t="shared" si="725"/>
        <v>0.30254687499999999</v>
      </c>
    </row>
    <row r="46307" spans="1:6" x14ac:dyDescent="0.3">
      <c r="A46307" s="43">
        <v>44</v>
      </c>
      <c r="B46307" s="43">
        <v>133</v>
      </c>
      <c r="C46307" s="43">
        <v>0.81350800000000001</v>
      </c>
      <c r="D46307" s="43">
        <v>149318.390625</v>
      </c>
      <c r="E46307" s="43">
        <v>149444.921875</v>
      </c>
      <c r="F46307" s="43">
        <f t="shared" si="725"/>
        <v>0.12653125000000001</v>
      </c>
    </row>
    <row r="46308" spans="1:6" x14ac:dyDescent="0.3">
      <c r="A46308" s="43">
        <v>44</v>
      </c>
      <c r="B46308" s="43">
        <v>134</v>
      </c>
      <c r="C46308" s="43">
        <v>3.2815999999999998E-2</v>
      </c>
      <c r="D46308" s="43">
        <v>150269.03125</v>
      </c>
      <c r="E46308" s="43">
        <v>150330.828125</v>
      </c>
      <c r="F46308" s="43">
        <f t="shared" si="725"/>
        <v>6.1796875000000001E-2</v>
      </c>
    </row>
    <row r="46309" spans="1:6" x14ac:dyDescent="0.3">
      <c r="A46309" s="43">
        <v>44</v>
      </c>
      <c r="B46309" s="43">
        <v>135</v>
      </c>
      <c r="C46309" s="43">
        <v>0.67431700000000006</v>
      </c>
      <c r="D46309" s="43">
        <v>150378.40625</v>
      </c>
      <c r="E46309" s="43">
        <v>150439.140625</v>
      </c>
      <c r="F46309" s="43">
        <f t="shared" si="725"/>
        <v>6.0734375E-2</v>
      </c>
    </row>
    <row r="46310" spans="1:6" x14ac:dyDescent="0.3">
      <c r="A46310" s="43">
        <v>44</v>
      </c>
      <c r="B46310" s="43">
        <v>136</v>
      </c>
      <c r="C46310" s="43">
        <v>9.4781000000000004E-2</v>
      </c>
      <c r="D46310" s="43">
        <v>151115.84375</v>
      </c>
      <c r="E46310" s="43">
        <v>151192.765625</v>
      </c>
      <c r="F46310" s="43">
        <f t="shared" si="725"/>
        <v>7.6921875000000001E-2</v>
      </c>
    </row>
    <row r="46311" spans="1:6" x14ac:dyDescent="0.3">
      <c r="A46311" s="43">
        <v>44</v>
      </c>
      <c r="B46311" s="43">
        <v>137</v>
      </c>
      <c r="C46311" s="43">
        <v>0.15070500000000001</v>
      </c>
      <c r="D46311" s="43">
        <v>151287.765625</v>
      </c>
      <c r="E46311" s="43">
        <v>151405.375</v>
      </c>
      <c r="F46311" s="43">
        <f t="shared" si="725"/>
        <v>0.117609375</v>
      </c>
    </row>
    <row r="46312" spans="1:6" x14ac:dyDescent="0.3">
      <c r="A46312" s="43">
        <v>44</v>
      </c>
      <c r="B46312" s="43">
        <v>138</v>
      </c>
      <c r="C46312" s="43">
        <v>0.45322699999999999</v>
      </c>
      <c r="D46312" s="43">
        <v>151569.34375</v>
      </c>
      <c r="E46312" s="43">
        <v>151632.265625</v>
      </c>
      <c r="F46312" s="43">
        <f t="shared" si="725"/>
        <v>6.2921875000000002E-2</v>
      </c>
    </row>
    <row r="46313" spans="1:6" x14ac:dyDescent="0.3">
      <c r="A46313" s="43">
        <v>44</v>
      </c>
      <c r="B46313" s="43">
        <v>139</v>
      </c>
      <c r="C46313" s="43">
        <v>0.39797500000000002</v>
      </c>
      <c r="D46313" s="43">
        <v>152100.671875</v>
      </c>
      <c r="E46313" s="43">
        <v>152180.90625</v>
      </c>
      <c r="F46313" s="43">
        <f t="shared" si="725"/>
        <v>8.0234374999999997E-2</v>
      </c>
    </row>
    <row r="46314" spans="1:6" x14ac:dyDescent="0.3">
      <c r="A46314" s="43">
        <v>44</v>
      </c>
      <c r="B46314" s="43">
        <v>140</v>
      </c>
      <c r="C46314" s="43">
        <v>1.4474000000000001E-2</v>
      </c>
      <c r="D46314" s="43">
        <v>152585.359375</v>
      </c>
      <c r="E46314" s="43">
        <v>152669.078125</v>
      </c>
      <c r="F46314" s="43">
        <f t="shared" si="725"/>
        <v>8.3718749999999995E-2</v>
      </c>
    </row>
    <row r="46315" spans="1:6" x14ac:dyDescent="0.3">
      <c r="A46315" s="43">
        <v>44</v>
      </c>
      <c r="B46315" s="43">
        <v>141</v>
      </c>
      <c r="C46315" s="43">
        <v>0.519374</v>
      </c>
      <c r="D46315" s="43">
        <v>152694.75</v>
      </c>
      <c r="E46315" s="43">
        <v>152797.421875</v>
      </c>
      <c r="F46315" s="43">
        <f t="shared" si="725"/>
        <v>0.102671875</v>
      </c>
    </row>
    <row r="46316" spans="1:6" x14ac:dyDescent="0.3">
      <c r="A46316" s="43">
        <v>44</v>
      </c>
      <c r="B46316" s="43">
        <v>142</v>
      </c>
      <c r="C46316" s="43">
        <v>0.83698099999999998</v>
      </c>
      <c r="D46316" s="43">
        <v>153320.140625</v>
      </c>
      <c r="E46316" s="43">
        <v>153362.921875</v>
      </c>
      <c r="F46316" s="43">
        <f t="shared" si="725"/>
        <v>4.278125E-2</v>
      </c>
    </row>
    <row r="46317" spans="1:6" x14ac:dyDescent="0.3">
      <c r="A46317" s="43">
        <v>44</v>
      </c>
      <c r="B46317" s="43">
        <v>143</v>
      </c>
      <c r="C46317" s="43">
        <v>9.6348000000000003E-2</v>
      </c>
      <c r="D46317" s="43">
        <v>154214.15625</v>
      </c>
      <c r="E46317" s="43">
        <v>154285.8125</v>
      </c>
      <c r="F46317" s="43">
        <f t="shared" si="725"/>
        <v>7.1656250000000005E-2</v>
      </c>
    </row>
    <row r="46318" spans="1:6" x14ac:dyDescent="0.3">
      <c r="A46318" s="43">
        <v>44</v>
      </c>
      <c r="B46318" s="43">
        <v>144</v>
      </c>
      <c r="C46318" s="43">
        <v>0.32503500000000002</v>
      </c>
      <c r="D46318" s="43">
        <v>154386.3125</v>
      </c>
      <c r="E46318" s="43">
        <v>154536.359375</v>
      </c>
      <c r="F46318" s="43">
        <f t="shared" si="725"/>
        <v>0.150046875</v>
      </c>
    </row>
    <row r="46319" spans="1:6" x14ac:dyDescent="0.3">
      <c r="A46319" s="43">
        <v>44</v>
      </c>
      <c r="B46319" s="43">
        <v>145</v>
      </c>
      <c r="C46319" s="43">
        <v>7.8094999999999998E-2</v>
      </c>
      <c r="D46319" s="43">
        <v>154872.78125</v>
      </c>
      <c r="E46319" s="43">
        <v>154934</v>
      </c>
      <c r="F46319" s="43">
        <f t="shared" si="725"/>
        <v>6.1218750000000002E-2</v>
      </c>
    </row>
    <row r="46320" spans="1:6" x14ac:dyDescent="0.3">
      <c r="A46320" s="43">
        <v>44</v>
      </c>
      <c r="B46320" s="43">
        <v>146</v>
      </c>
      <c r="C46320" s="43">
        <v>0.216361</v>
      </c>
      <c r="D46320" s="43">
        <v>155013.40625</v>
      </c>
      <c r="E46320" s="43">
        <v>155057.59375</v>
      </c>
      <c r="F46320" s="43">
        <f t="shared" si="725"/>
        <v>4.4187499999999998E-2</v>
      </c>
    </row>
    <row r="46321" spans="1:6" x14ac:dyDescent="0.3">
      <c r="A46321" s="43">
        <v>44</v>
      </c>
      <c r="B46321" s="43">
        <v>147</v>
      </c>
      <c r="C46321" s="43">
        <v>1.307034</v>
      </c>
      <c r="D46321" s="43">
        <v>155279.34375</v>
      </c>
      <c r="E46321" s="43">
        <v>155323.875</v>
      </c>
      <c r="F46321" s="43">
        <f t="shared" si="725"/>
        <v>4.4531250000000001E-2</v>
      </c>
    </row>
    <row r="46322" spans="1:6" x14ac:dyDescent="0.3">
      <c r="A46322" s="43">
        <v>44</v>
      </c>
      <c r="B46322" s="43">
        <v>148</v>
      </c>
      <c r="C46322" s="43">
        <v>0.17183499999999999</v>
      </c>
      <c r="D46322" s="43">
        <v>156636.671875</v>
      </c>
      <c r="E46322" s="43">
        <v>156703.21875</v>
      </c>
      <c r="F46322" s="43">
        <f t="shared" si="725"/>
        <v>6.6546875000000005E-2</v>
      </c>
    </row>
    <row r="46323" spans="1:6" x14ac:dyDescent="0.3">
      <c r="A46323" s="43">
        <v>44</v>
      </c>
      <c r="B46323" s="43">
        <v>149</v>
      </c>
      <c r="C46323" s="43">
        <v>1.1042270000000001</v>
      </c>
      <c r="D46323" s="43">
        <v>156886.671875</v>
      </c>
      <c r="E46323" s="43">
        <v>156966.03125</v>
      </c>
      <c r="F46323" s="43">
        <f t="shared" si="725"/>
        <v>7.9359374999999996E-2</v>
      </c>
    </row>
    <row r="46324" spans="1:6" x14ac:dyDescent="0.3">
      <c r="A46324" s="43">
        <v>44</v>
      </c>
      <c r="B46324" s="43">
        <v>150</v>
      </c>
      <c r="C46324" s="43">
        <v>0.37175599999999998</v>
      </c>
      <c r="D46324" s="43">
        <v>158076.734375</v>
      </c>
      <c r="E46324" s="43">
        <v>158138.5</v>
      </c>
      <c r="F46324" s="43">
        <f t="shared" si="725"/>
        <v>6.1765624999999998E-2</v>
      </c>
    </row>
    <row r="46325" spans="1:6" x14ac:dyDescent="0.3">
      <c r="A46325" s="43">
        <v>44</v>
      </c>
      <c r="B46325" s="43">
        <v>151</v>
      </c>
      <c r="C46325" s="43">
        <v>0.55922400000000005</v>
      </c>
      <c r="D46325" s="43">
        <v>158524.4375</v>
      </c>
      <c r="E46325" s="43">
        <v>158576.53125</v>
      </c>
      <c r="F46325" s="43">
        <f t="shared" si="725"/>
        <v>5.2093750000000001E-2</v>
      </c>
    </row>
    <row r="46326" spans="1:6" x14ac:dyDescent="0.3">
      <c r="A46326" s="43">
        <v>44</v>
      </c>
      <c r="B46326" s="43">
        <v>152</v>
      </c>
      <c r="C46326" s="43">
        <v>3.7728999999999999E-2</v>
      </c>
      <c r="D46326" s="43">
        <v>159149.5</v>
      </c>
      <c r="E46326" s="43">
        <v>159191.75</v>
      </c>
      <c r="F46326" s="43">
        <f t="shared" si="725"/>
        <v>4.2250000000000003E-2</v>
      </c>
    </row>
    <row r="46327" spans="1:6" x14ac:dyDescent="0.3">
      <c r="A46327" s="43">
        <v>44</v>
      </c>
      <c r="B46327" s="43">
        <v>153</v>
      </c>
      <c r="C46327" s="43">
        <v>1.0058339999999999</v>
      </c>
      <c r="D46327" s="43">
        <v>159243.265625</v>
      </c>
      <c r="E46327" s="43">
        <v>159269.8125</v>
      </c>
      <c r="F46327" s="43">
        <f t="shared" si="725"/>
        <v>2.6546875000000001E-2</v>
      </c>
    </row>
    <row r="46328" spans="1:6" x14ac:dyDescent="0.3">
      <c r="A46328" s="43">
        <v>44</v>
      </c>
      <c r="B46328" s="43">
        <v>154</v>
      </c>
      <c r="C46328" s="43">
        <v>0.276617</v>
      </c>
      <c r="D46328" s="43">
        <v>160277.125</v>
      </c>
      <c r="E46328" s="43">
        <v>160409.640625</v>
      </c>
      <c r="F46328" s="43">
        <f t="shared" si="725"/>
        <v>0.132515625</v>
      </c>
    </row>
    <row r="46329" spans="1:6" x14ac:dyDescent="0.3">
      <c r="A46329" s="43">
        <v>44</v>
      </c>
      <c r="B46329" s="43">
        <v>155</v>
      </c>
      <c r="C46329" s="43">
        <v>0.19789699999999999</v>
      </c>
      <c r="D46329" s="43">
        <v>160700.015625</v>
      </c>
      <c r="E46329" s="43">
        <v>160796.171875</v>
      </c>
      <c r="F46329" s="43">
        <f t="shared" si="725"/>
        <v>9.6156249999999999E-2</v>
      </c>
    </row>
    <row r="46330" spans="1:6" x14ac:dyDescent="0.3">
      <c r="A46330" s="43">
        <v>44</v>
      </c>
      <c r="B46330" s="43">
        <v>156</v>
      </c>
      <c r="C46330" s="43">
        <v>0.17200499999999999</v>
      </c>
      <c r="D46330" s="43">
        <v>160996.921875</v>
      </c>
      <c r="E46330" s="43">
        <v>161047.421875</v>
      </c>
      <c r="F46330" s="43">
        <f t="shared" si="725"/>
        <v>5.0500000000000003E-2</v>
      </c>
    </row>
    <row r="46331" spans="1:6" x14ac:dyDescent="0.3">
      <c r="A46331" s="43">
        <v>44</v>
      </c>
      <c r="B46331" s="43">
        <v>157</v>
      </c>
      <c r="C46331" s="43">
        <v>0.30421700000000002</v>
      </c>
      <c r="D46331" s="43">
        <v>161235.0625</v>
      </c>
      <c r="E46331" s="43">
        <v>161281.59375</v>
      </c>
      <c r="F46331" s="43">
        <f t="shared" si="725"/>
        <v>4.6531250000000003E-2</v>
      </c>
    </row>
    <row r="46332" spans="1:6" x14ac:dyDescent="0.3">
      <c r="A46332" s="43">
        <v>44</v>
      </c>
      <c r="B46332" s="43">
        <v>158</v>
      </c>
      <c r="C46332" s="43">
        <v>0.97950000000000004</v>
      </c>
      <c r="D46332" s="43">
        <v>161594.46875</v>
      </c>
      <c r="E46332" s="43">
        <v>161637.734375</v>
      </c>
      <c r="F46332" s="43">
        <f t="shared" si="725"/>
        <v>4.3265625000000002E-2</v>
      </c>
    </row>
    <row r="46333" spans="1:6" x14ac:dyDescent="0.3">
      <c r="A46333" s="43">
        <v>44</v>
      </c>
      <c r="B46333" s="43">
        <v>159</v>
      </c>
      <c r="C46333" s="43">
        <v>0.40476699999999999</v>
      </c>
      <c r="D46333" s="43">
        <v>162626.0625</v>
      </c>
      <c r="E46333" s="43">
        <v>162696.3125</v>
      </c>
      <c r="F46333" s="43">
        <f t="shared" si="725"/>
        <v>7.0250000000000007E-2</v>
      </c>
    </row>
    <row r="46334" spans="1:6" x14ac:dyDescent="0.3">
      <c r="A46334" s="43">
        <v>44</v>
      </c>
      <c r="B46334" s="43">
        <v>160</v>
      </c>
      <c r="C46334" s="43">
        <v>1.0368729999999999</v>
      </c>
      <c r="D46334" s="43">
        <v>163110.453125</v>
      </c>
      <c r="E46334" s="43">
        <v>163154.21875</v>
      </c>
      <c r="F46334" s="43">
        <f t="shared" si="725"/>
        <v>4.3765625000000002E-2</v>
      </c>
    </row>
    <row r="46335" spans="1:6" x14ac:dyDescent="0.3">
      <c r="A46335" s="43">
        <v>44</v>
      </c>
      <c r="B46335" s="43">
        <v>161</v>
      </c>
      <c r="C46335" s="43">
        <v>1.0550850000000001</v>
      </c>
      <c r="D46335" s="43">
        <v>164204.328125</v>
      </c>
      <c r="E46335" s="43">
        <v>164260.828125</v>
      </c>
      <c r="F46335" s="43">
        <f t="shared" si="725"/>
        <v>5.6500000000000002E-2</v>
      </c>
    </row>
    <row r="46336" spans="1:6" x14ac:dyDescent="0.3">
      <c r="A46336" s="43">
        <v>44</v>
      </c>
      <c r="B46336" s="43">
        <v>162</v>
      </c>
      <c r="C46336" s="43">
        <v>0.96314100000000002</v>
      </c>
      <c r="D46336" s="43">
        <v>165330.28125</v>
      </c>
      <c r="E46336" s="43">
        <v>165358.484375</v>
      </c>
      <c r="F46336" s="43">
        <f t="shared" si="725"/>
        <v>2.8203124999999999E-2</v>
      </c>
    </row>
    <row r="46337" spans="1:6" x14ac:dyDescent="0.3">
      <c r="A46337" s="43">
        <v>44</v>
      </c>
      <c r="B46337" s="43">
        <v>163</v>
      </c>
      <c r="C46337" s="43">
        <v>0.36535899999999999</v>
      </c>
      <c r="D46337" s="43">
        <v>166330.375</v>
      </c>
      <c r="E46337" s="43">
        <v>166385</v>
      </c>
      <c r="F46337" s="43">
        <f t="shared" si="725"/>
        <v>5.4625E-2</v>
      </c>
    </row>
    <row r="46338" spans="1:6" x14ac:dyDescent="0.3">
      <c r="A46338" s="43">
        <v>44</v>
      </c>
      <c r="B46338" s="43">
        <v>164</v>
      </c>
      <c r="C46338" s="43">
        <v>0.66564800000000002</v>
      </c>
      <c r="D46338" s="43">
        <v>166752.296875</v>
      </c>
      <c r="E46338" s="43">
        <v>166794.5</v>
      </c>
      <c r="F46338" s="43">
        <f t="shared" si="725"/>
        <v>4.2203125000000001E-2</v>
      </c>
    </row>
    <row r="46339" spans="1:6" x14ac:dyDescent="0.3">
      <c r="A46339" s="43">
        <v>44</v>
      </c>
      <c r="B46339" s="43">
        <v>165</v>
      </c>
      <c r="C46339" s="43">
        <v>0.193963</v>
      </c>
      <c r="D46339" s="43">
        <v>167471.15625</v>
      </c>
      <c r="E46339" s="43">
        <v>167526.234375</v>
      </c>
      <c r="F46339" s="43">
        <f t="shared" si="725"/>
        <v>5.5078124999999999E-2</v>
      </c>
    </row>
    <row r="46340" spans="1:6" x14ac:dyDescent="0.3">
      <c r="A46340" s="43">
        <v>44</v>
      </c>
      <c r="B46340" s="43">
        <v>166</v>
      </c>
      <c r="C46340" s="43">
        <v>0.97548400000000002</v>
      </c>
      <c r="D46340" s="43">
        <v>167721.15625</v>
      </c>
      <c r="E46340" s="43">
        <v>167789.28125</v>
      </c>
      <c r="F46340" s="43">
        <f t="shared" si="725"/>
        <v>6.8125000000000005E-2</v>
      </c>
    </row>
    <row r="46341" spans="1:6" x14ac:dyDescent="0.3">
      <c r="A46341" s="43">
        <v>44</v>
      </c>
      <c r="B46341" s="43">
        <v>167</v>
      </c>
      <c r="C46341" s="43">
        <v>0.32308700000000001</v>
      </c>
      <c r="D46341" s="43">
        <v>168773.75</v>
      </c>
      <c r="E46341" s="43">
        <v>168831.859375</v>
      </c>
      <c r="F46341" s="43">
        <f t="shared" si="725"/>
        <v>5.8109374999999998E-2</v>
      </c>
    </row>
    <row r="46342" spans="1:6" x14ac:dyDescent="0.3">
      <c r="A46342" s="43">
        <v>44</v>
      </c>
      <c r="B46342" s="43">
        <v>168</v>
      </c>
      <c r="C46342" s="43">
        <v>0.98846699999999998</v>
      </c>
      <c r="D46342" s="43">
        <v>169164.765625</v>
      </c>
      <c r="E46342" s="43">
        <v>169203.140625</v>
      </c>
      <c r="F46342" s="43">
        <f t="shared" si="725"/>
        <v>3.8374999999999999E-2</v>
      </c>
    </row>
    <row r="46343" spans="1:6" x14ac:dyDescent="0.3">
      <c r="A46343" s="43">
        <v>44</v>
      </c>
      <c r="B46343" s="43">
        <v>169</v>
      </c>
      <c r="C46343" s="43">
        <v>2.2929999999999999E-3</v>
      </c>
      <c r="D46343" s="43">
        <v>170198.890625</v>
      </c>
      <c r="E46343" s="43">
        <v>170246.71875</v>
      </c>
      <c r="F46343" s="43">
        <f t="shared" si="725"/>
        <v>4.7828124999999999E-2</v>
      </c>
    </row>
    <row r="46344" spans="1:6" x14ac:dyDescent="0.3">
      <c r="A46344" s="43">
        <v>44</v>
      </c>
      <c r="B46344" s="43">
        <v>170</v>
      </c>
      <c r="C46344" s="43">
        <v>0.58468299999999995</v>
      </c>
      <c r="D46344" s="43">
        <v>170261.40625</v>
      </c>
      <c r="E46344" s="43">
        <v>170340.90625</v>
      </c>
      <c r="F46344" s="43">
        <f t="shared" si="725"/>
        <v>7.9500000000000001E-2</v>
      </c>
    </row>
    <row r="46345" spans="1:6" x14ac:dyDescent="0.3">
      <c r="A46345" s="43">
        <v>44</v>
      </c>
      <c r="B46345" s="43">
        <v>171</v>
      </c>
      <c r="C46345" s="43">
        <v>0.70630999999999999</v>
      </c>
      <c r="D46345" s="43">
        <v>170933.828125</v>
      </c>
      <c r="E46345" s="43">
        <v>170978.375</v>
      </c>
      <c r="F46345" s="43">
        <f t="shared" si="725"/>
        <v>4.4546875E-2</v>
      </c>
    </row>
    <row r="46346" spans="1:6" x14ac:dyDescent="0.3">
      <c r="A46346" s="43">
        <v>44</v>
      </c>
      <c r="B46346" s="43">
        <v>172</v>
      </c>
      <c r="C46346" s="43">
        <v>0.49194300000000002</v>
      </c>
      <c r="D46346" s="43">
        <v>171699.6875</v>
      </c>
      <c r="E46346" s="43">
        <v>171735.25</v>
      </c>
      <c r="F46346" s="43">
        <f t="shared" ref="F46346:F46409" si="726">(E46346-D46346)/1000</f>
        <v>3.5562499999999997E-2</v>
      </c>
    </row>
    <row r="46347" spans="1:6" x14ac:dyDescent="0.3">
      <c r="A46347" s="43">
        <v>44</v>
      </c>
      <c r="B46347" s="43">
        <v>173</v>
      </c>
      <c r="C46347" s="43">
        <v>0.67257299999999998</v>
      </c>
      <c r="D46347" s="43">
        <v>172231.03125</v>
      </c>
      <c r="E46347" s="43">
        <v>172270.046875</v>
      </c>
      <c r="F46347" s="43">
        <f t="shared" si="726"/>
        <v>3.9015624999999998E-2</v>
      </c>
    </row>
    <row r="46348" spans="1:6" x14ac:dyDescent="0.3">
      <c r="A46348" s="43">
        <v>44</v>
      </c>
      <c r="B46348" s="43">
        <v>174</v>
      </c>
      <c r="C46348" s="43">
        <v>1.124163</v>
      </c>
      <c r="D46348" s="43">
        <v>172950.125</v>
      </c>
      <c r="E46348" s="43">
        <v>172991.03125</v>
      </c>
      <c r="F46348" s="43">
        <f t="shared" si="726"/>
        <v>4.0906249999999998E-2</v>
      </c>
    </row>
    <row r="46349" spans="1:6" x14ac:dyDescent="0.3">
      <c r="A46349" s="43">
        <v>44</v>
      </c>
      <c r="B46349" s="43">
        <v>175</v>
      </c>
      <c r="C46349" s="43">
        <v>0.19401399999999999</v>
      </c>
      <c r="D46349" s="43">
        <v>174122.546875</v>
      </c>
      <c r="E46349" s="43">
        <v>174158.796875</v>
      </c>
      <c r="F46349" s="43">
        <f t="shared" si="726"/>
        <v>3.6249999999999998E-2</v>
      </c>
    </row>
    <row r="46350" spans="1:6" x14ac:dyDescent="0.3">
      <c r="A46350" s="43">
        <v>44</v>
      </c>
      <c r="B46350" s="43">
        <v>176</v>
      </c>
      <c r="C46350" s="43">
        <v>0.105709</v>
      </c>
      <c r="D46350" s="43">
        <v>174356.921875</v>
      </c>
      <c r="E46350" s="43">
        <v>174405.453125</v>
      </c>
      <c r="F46350" s="43">
        <f t="shared" si="726"/>
        <v>4.8531249999999998E-2</v>
      </c>
    </row>
    <row r="46351" spans="1:6" x14ac:dyDescent="0.3">
      <c r="A46351" s="43">
        <v>44</v>
      </c>
      <c r="B46351" s="43">
        <v>177</v>
      </c>
      <c r="C46351" s="43">
        <v>0.34007900000000002</v>
      </c>
      <c r="D46351" s="43">
        <v>174513.1875</v>
      </c>
      <c r="E46351" s="43">
        <v>174556.6875</v>
      </c>
      <c r="F46351" s="43">
        <f t="shared" si="726"/>
        <v>4.3499999999999997E-2</v>
      </c>
    </row>
    <row r="46352" spans="1:6" x14ac:dyDescent="0.3">
      <c r="A46352" s="43">
        <v>44</v>
      </c>
      <c r="B46352" s="43">
        <v>178</v>
      </c>
      <c r="C46352" s="43">
        <v>2.473449</v>
      </c>
      <c r="D46352" s="43">
        <v>174907.71875</v>
      </c>
      <c r="E46352" s="43">
        <v>174953.625</v>
      </c>
      <c r="F46352" s="43">
        <f t="shared" si="726"/>
        <v>4.5906250000000003E-2</v>
      </c>
    </row>
    <row r="46353" spans="1:6" x14ac:dyDescent="0.3">
      <c r="A46353" s="43">
        <v>44</v>
      </c>
      <c r="B46353" s="43">
        <v>179</v>
      </c>
      <c r="C46353" s="43">
        <v>0.215784</v>
      </c>
      <c r="D46353" s="43">
        <v>177426.984375</v>
      </c>
      <c r="E46353" s="43">
        <v>177494.859375</v>
      </c>
      <c r="F46353" s="43">
        <f t="shared" si="726"/>
        <v>6.7875000000000005E-2</v>
      </c>
    </row>
    <row r="46354" spans="1:6" x14ac:dyDescent="0.3">
      <c r="A46354" s="43">
        <v>44</v>
      </c>
      <c r="B46354" s="43">
        <v>180</v>
      </c>
      <c r="C46354" s="43">
        <v>0.80238699999999996</v>
      </c>
      <c r="D46354" s="43">
        <v>177724.46875</v>
      </c>
      <c r="E46354" s="43">
        <v>177809.59375</v>
      </c>
      <c r="F46354" s="43">
        <f t="shared" si="726"/>
        <v>8.5125000000000006E-2</v>
      </c>
    </row>
    <row r="46355" spans="1:6" x14ac:dyDescent="0.3">
      <c r="A46355" s="43">
        <v>44</v>
      </c>
      <c r="B46355" s="43">
        <v>181</v>
      </c>
      <c r="C46355" s="43">
        <v>1.118466</v>
      </c>
      <c r="D46355" s="43">
        <v>178615.203125</v>
      </c>
      <c r="E46355" s="43">
        <v>178648.703125</v>
      </c>
      <c r="F46355" s="43">
        <f t="shared" si="726"/>
        <v>3.3500000000000002E-2</v>
      </c>
    </row>
    <row r="46356" spans="1:6" x14ac:dyDescent="0.3">
      <c r="A46356" s="43">
        <v>44</v>
      </c>
      <c r="B46356" s="43">
        <v>182</v>
      </c>
      <c r="C46356" s="43">
        <v>1.7068E-2</v>
      </c>
      <c r="D46356" s="43">
        <v>179775.953125</v>
      </c>
      <c r="E46356" s="43">
        <v>179821.171875</v>
      </c>
      <c r="F46356" s="43">
        <f t="shared" si="726"/>
        <v>4.5218750000000002E-2</v>
      </c>
    </row>
    <row r="46357" spans="1:6" x14ac:dyDescent="0.3">
      <c r="A46357" s="43">
        <v>44</v>
      </c>
      <c r="B46357" s="43">
        <v>183</v>
      </c>
      <c r="C46357" s="43">
        <v>0.15070500000000001</v>
      </c>
      <c r="D46357" s="43">
        <v>179838.75</v>
      </c>
      <c r="E46357" s="43">
        <v>179894.46875</v>
      </c>
      <c r="F46357" s="43">
        <f t="shared" si="726"/>
        <v>5.5718749999999997E-2</v>
      </c>
    </row>
    <row r="46358" spans="1:6" x14ac:dyDescent="0.3">
      <c r="A46358" s="43">
        <v>44</v>
      </c>
      <c r="B46358" s="43">
        <v>184</v>
      </c>
      <c r="C46358" s="43">
        <v>8.2890000000000005E-2</v>
      </c>
      <c r="D46358" s="43">
        <v>180045.9375</v>
      </c>
      <c r="E46358" s="43">
        <v>180089.140625</v>
      </c>
      <c r="F46358" s="43">
        <f t="shared" si="726"/>
        <v>4.3203125000000002E-2</v>
      </c>
    </row>
    <row r="46359" spans="1:6" x14ac:dyDescent="0.3">
      <c r="A46359" s="43">
        <v>44</v>
      </c>
      <c r="B46359" s="43">
        <v>185</v>
      </c>
      <c r="C46359" s="43">
        <v>0.199989</v>
      </c>
      <c r="D46359" s="43">
        <v>180186.59375</v>
      </c>
      <c r="E46359" s="43">
        <v>180264.046875</v>
      </c>
      <c r="F46359" s="43">
        <f t="shared" si="726"/>
        <v>7.7453124999999998E-2</v>
      </c>
    </row>
    <row r="46360" spans="1:6" x14ac:dyDescent="0.3">
      <c r="A46360" s="43">
        <v>44</v>
      </c>
      <c r="B46360" s="43">
        <v>186</v>
      </c>
      <c r="C46360" s="43">
        <v>0.66116699999999995</v>
      </c>
      <c r="D46360" s="43">
        <v>180471.453125</v>
      </c>
      <c r="E46360" s="43">
        <v>180552.0625</v>
      </c>
      <c r="F46360" s="43">
        <f t="shared" si="726"/>
        <v>8.0609374999999997E-2</v>
      </c>
    </row>
    <row r="46361" spans="1:6" x14ac:dyDescent="0.3">
      <c r="A46361" s="43">
        <v>44</v>
      </c>
      <c r="B46361" s="43">
        <v>187</v>
      </c>
      <c r="C46361" s="43">
        <v>3.2390000000000002E-2</v>
      </c>
      <c r="D46361" s="43">
        <v>181226.140625</v>
      </c>
      <c r="E46361" s="43">
        <v>181307.796875</v>
      </c>
      <c r="F46361" s="43">
        <f t="shared" si="726"/>
        <v>8.165625E-2</v>
      </c>
    </row>
    <row r="46362" spans="1:6" x14ac:dyDescent="0.3">
      <c r="A46362" s="43">
        <v>44</v>
      </c>
      <c r="B46362" s="43">
        <v>188</v>
      </c>
      <c r="C46362" s="43">
        <v>0.470225</v>
      </c>
      <c r="D46362" s="43">
        <v>181351.40625</v>
      </c>
      <c r="E46362" s="43">
        <v>181450.0625</v>
      </c>
      <c r="F46362" s="43">
        <f t="shared" si="726"/>
        <v>9.8656250000000001E-2</v>
      </c>
    </row>
    <row r="46363" spans="1:6" x14ac:dyDescent="0.3">
      <c r="A46363" s="43">
        <v>44</v>
      </c>
      <c r="B46363" s="43">
        <v>189</v>
      </c>
      <c r="C46363" s="43">
        <v>1.1843129999999999</v>
      </c>
      <c r="D46363" s="43">
        <v>181929.59375</v>
      </c>
      <c r="E46363" s="43">
        <v>181985.359375</v>
      </c>
      <c r="F46363" s="43">
        <f t="shared" si="726"/>
        <v>5.5765624999999999E-2</v>
      </c>
    </row>
    <row r="46364" spans="1:6" x14ac:dyDescent="0.3">
      <c r="A46364" s="43">
        <v>44</v>
      </c>
      <c r="B46364" s="43">
        <v>190</v>
      </c>
      <c r="C46364" s="43">
        <v>1.1905399999999999</v>
      </c>
      <c r="D46364" s="43">
        <v>183174.140625</v>
      </c>
      <c r="E46364" s="43">
        <v>183224.8125</v>
      </c>
      <c r="F46364" s="43">
        <f t="shared" si="726"/>
        <v>5.0671874999999998E-2</v>
      </c>
    </row>
    <row r="46365" spans="1:6" x14ac:dyDescent="0.3">
      <c r="A46365" s="43">
        <v>44</v>
      </c>
      <c r="B46365" s="43">
        <v>191</v>
      </c>
      <c r="C46365" s="43">
        <v>0.43981599999999998</v>
      </c>
      <c r="D46365" s="43">
        <v>184418.171875</v>
      </c>
      <c r="E46365" s="43">
        <v>184506.65625</v>
      </c>
      <c r="F46365" s="43">
        <f t="shared" si="726"/>
        <v>8.8484375000000004E-2</v>
      </c>
    </row>
    <row r="46366" spans="1:6" x14ac:dyDescent="0.3">
      <c r="A46366" s="43">
        <v>44</v>
      </c>
      <c r="B46366" s="43">
        <v>192</v>
      </c>
      <c r="C46366" s="43">
        <v>0.40028999999999998</v>
      </c>
      <c r="D46366" s="43">
        <v>184949.71875</v>
      </c>
      <c r="E46366" s="43">
        <v>185032.5</v>
      </c>
      <c r="F46366" s="43">
        <f t="shared" si="726"/>
        <v>8.2781250000000001E-2</v>
      </c>
    </row>
    <row r="46367" spans="1:6" x14ac:dyDescent="0.3">
      <c r="A46367" s="43">
        <v>44</v>
      </c>
      <c r="B46367" s="43">
        <v>193</v>
      </c>
      <c r="C46367" s="43">
        <v>0.41917500000000002</v>
      </c>
      <c r="D46367" s="43">
        <v>185434.125</v>
      </c>
      <c r="E46367" s="43">
        <v>185494.640625</v>
      </c>
      <c r="F46367" s="43">
        <f t="shared" si="726"/>
        <v>6.0515625000000003E-2</v>
      </c>
    </row>
    <row r="46368" spans="1:6" x14ac:dyDescent="0.3">
      <c r="A46368" s="43">
        <v>44</v>
      </c>
      <c r="B46368" s="43">
        <v>194</v>
      </c>
      <c r="C46368" s="43">
        <v>1.8159999999999999E-3</v>
      </c>
      <c r="D46368" s="43">
        <v>185918.5625</v>
      </c>
      <c r="E46368" s="43">
        <v>186011.109375</v>
      </c>
      <c r="F46368" s="43">
        <f t="shared" si="726"/>
        <v>9.2546875000000001E-2</v>
      </c>
    </row>
    <row r="46369" spans="1:6" x14ac:dyDescent="0.3">
      <c r="A46369" s="43">
        <v>44</v>
      </c>
      <c r="B46369" s="43">
        <v>195</v>
      </c>
      <c r="C46369" s="43">
        <v>0.36324200000000001</v>
      </c>
      <c r="D46369" s="43">
        <v>186012.34375</v>
      </c>
      <c r="E46369" s="43">
        <v>186070.3125</v>
      </c>
      <c r="F46369" s="43">
        <f t="shared" si="726"/>
        <v>5.7968749999999999E-2</v>
      </c>
    </row>
    <row r="46370" spans="1:6" x14ac:dyDescent="0.3">
      <c r="A46370" s="43">
        <v>44</v>
      </c>
      <c r="B46370" s="43">
        <v>196</v>
      </c>
      <c r="C46370" s="43">
        <v>1.877791</v>
      </c>
      <c r="D46370" s="43">
        <v>186434.25</v>
      </c>
      <c r="E46370" s="43">
        <v>186520.859375</v>
      </c>
      <c r="F46370" s="43">
        <f t="shared" si="726"/>
        <v>8.6609375000000002E-2</v>
      </c>
    </row>
    <row r="46371" spans="1:6" x14ac:dyDescent="0.3">
      <c r="A46371" s="43">
        <v>44</v>
      </c>
      <c r="B46371" s="43">
        <v>197</v>
      </c>
      <c r="C46371" s="43">
        <v>0.172152</v>
      </c>
      <c r="D46371" s="43">
        <v>188398.8125</v>
      </c>
      <c r="E46371" s="43">
        <v>188441.6875</v>
      </c>
      <c r="F46371" s="43">
        <f t="shared" si="726"/>
        <v>4.2875000000000003E-2</v>
      </c>
    </row>
    <row r="46372" spans="1:6" x14ac:dyDescent="0.3">
      <c r="A46372" s="43">
        <v>44</v>
      </c>
      <c r="B46372" s="43">
        <v>198</v>
      </c>
      <c r="C46372" s="43">
        <v>0.28116400000000003</v>
      </c>
      <c r="D46372" s="43">
        <v>188617.875</v>
      </c>
      <c r="E46372" s="43">
        <v>188710.09375</v>
      </c>
      <c r="F46372" s="43">
        <f t="shared" si="726"/>
        <v>9.2218750000000002E-2</v>
      </c>
    </row>
    <row r="46373" spans="1:6" x14ac:dyDescent="0.3">
      <c r="A46373" s="43">
        <v>44</v>
      </c>
      <c r="B46373" s="43">
        <v>199</v>
      </c>
      <c r="C46373" s="43">
        <v>0.196244</v>
      </c>
      <c r="D46373" s="43">
        <v>188993.234375</v>
      </c>
      <c r="E46373" s="43">
        <v>189061.25</v>
      </c>
      <c r="F46373" s="43">
        <f t="shared" si="726"/>
        <v>6.8015624999999996E-2</v>
      </c>
    </row>
    <row r="46374" spans="1:6" x14ac:dyDescent="0.3">
      <c r="A46374" s="43">
        <v>44</v>
      </c>
      <c r="B46374" s="43">
        <v>200</v>
      </c>
      <c r="C46374" s="43">
        <v>0.26130900000000001</v>
      </c>
      <c r="D46374" s="43">
        <v>189258.875</v>
      </c>
      <c r="E46374" s="43">
        <v>189311</v>
      </c>
      <c r="F46374" s="43">
        <f t="shared" si="726"/>
        <v>5.2124999999999998E-2</v>
      </c>
    </row>
    <row r="46375" spans="1:6" x14ac:dyDescent="0.3">
      <c r="A46375" s="43">
        <v>44</v>
      </c>
      <c r="B46375" s="43">
        <v>201</v>
      </c>
      <c r="C46375" s="43">
        <v>0.29507499999999998</v>
      </c>
      <c r="D46375" s="43">
        <v>189587.1875</v>
      </c>
      <c r="E46375" s="43">
        <v>189628.875</v>
      </c>
      <c r="F46375" s="43">
        <f t="shared" si="726"/>
        <v>4.1687500000000002E-2</v>
      </c>
    </row>
    <row r="46376" spans="1:6" x14ac:dyDescent="0.3">
      <c r="A46376" s="43">
        <v>44</v>
      </c>
      <c r="B46376" s="43">
        <v>202</v>
      </c>
      <c r="C46376" s="43">
        <v>8.9570999999999998E-2</v>
      </c>
      <c r="D46376" s="43">
        <v>189931.09375</v>
      </c>
      <c r="E46376" s="43">
        <v>189968.96875</v>
      </c>
      <c r="F46376" s="43">
        <f t="shared" si="726"/>
        <v>3.7874999999999999E-2</v>
      </c>
    </row>
    <row r="46377" spans="1:6" x14ac:dyDescent="0.3">
      <c r="A46377" s="43">
        <v>44</v>
      </c>
      <c r="B46377" s="43">
        <v>203</v>
      </c>
      <c r="C46377" s="43">
        <v>1.6007290000000001</v>
      </c>
      <c r="D46377" s="43">
        <v>190072.046875</v>
      </c>
      <c r="E46377" s="43">
        <v>190130.859375</v>
      </c>
      <c r="F46377" s="43">
        <f t="shared" si="726"/>
        <v>5.8812499999999997E-2</v>
      </c>
    </row>
    <row r="46378" spans="1:6" x14ac:dyDescent="0.3">
      <c r="A46378" s="43">
        <v>44</v>
      </c>
      <c r="B46378" s="43">
        <v>204</v>
      </c>
      <c r="C46378" s="43">
        <v>5.7773999999999999E-2</v>
      </c>
      <c r="D46378" s="43">
        <v>191732.671875</v>
      </c>
      <c r="E46378" s="43">
        <v>191800.15625</v>
      </c>
      <c r="F46378" s="43">
        <f t="shared" si="726"/>
        <v>6.7484374999999999E-2</v>
      </c>
    </row>
    <row r="46379" spans="1:6" x14ac:dyDescent="0.3">
      <c r="A46379" s="43">
        <v>44</v>
      </c>
      <c r="B46379" s="43">
        <v>205</v>
      </c>
      <c r="C46379" s="43">
        <v>0.42031800000000002</v>
      </c>
      <c r="D46379" s="43">
        <v>191859.078125</v>
      </c>
      <c r="E46379" s="43">
        <v>191923.171875</v>
      </c>
      <c r="F46379" s="43">
        <f t="shared" si="726"/>
        <v>6.4093750000000005E-2</v>
      </c>
    </row>
    <row r="46380" spans="1:6" x14ac:dyDescent="0.3">
      <c r="A46380" s="43">
        <v>44</v>
      </c>
      <c r="B46380" s="43">
        <v>206</v>
      </c>
      <c r="C46380" s="43">
        <v>0.49573800000000001</v>
      </c>
      <c r="D46380" s="43">
        <v>192345.0625</v>
      </c>
      <c r="E46380" s="43">
        <v>192454.71875</v>
      </c>
      <c r="F46380" s="43">
        <f t="shared" si="726"/>
        <v>0.10965625</v>
      </c>
    </row>
    <row r="46381" spans="1:6" x14ac:dyDescent="0.3">
      <c r="A46381" s="43">
        <v>44</v>
      </c>
      <c r="B46381" s="43">
        <v>207</v>
      </c>
      <c r="C46381" s="43">
        <v>3.7650999999999997E-2</v>
      </c>
      <c r="D46381" s="43">
        <v>192957.84375</v>
      </c>
      <c r="E46381" s="43">
        <v>193006.96875</v>
      </c>
      <c r="F46381" s="43">
        <f t="shared" si="726"/>
        <v>4.9125000000000002E-2</v>
      </c>
    </row>
    <row r="46382" spans="1:6" x14ac:dyDescent="0.3">
      <c r="A46382" s="43">
        <v>44</v>
      </c>
      <c r="B46382" s="43">
        <v>208</v>
      </c>
      <c r="C46382" s="43">
        <v>0.27783799999999997</v>
      </c>
      <c r="D46382" s="43">
        <v>193051.609375</v>
      </c>
      <c r="E46382" s="43">
        <v>193101.703125</v>
      </c>
      <c r="F46382" s="43">
        <f t="shared" si="726"/>
        <v>5.0093749999999999E-2</v>
      </c>
    </row>
    <row r="46383" spans="1:6" x14ac:dyDescent="0.3">
      <c r="A46383" s="43">
        <v>44</v>
      </c>
      <c r="B46383" s="43">
        <v>209</v>
      </c>
      <c r="C46383" s="43">
        <v>2.4004000000000001E-2</v>
      </c>
      <c r="D46383" s="43">
        <v>193379.78125</v>
      </c>
      <c r="E46383" s="43">
        <v>193439.703125</v>
      </c>
      <c r="F46383" s="43">
        <f t="shared" si="726"/>
        <v>5.9921874999999999E-2</v>
      </c>
    </row>
    <row r="46384" spans="1:6" x14ac:dyDescent="0.3">
      <c r="A46384" s="43">
        <v>44</v>
      </c>
      <c r="B46384" s="43">
        <v>210</v>
      </c>
      <c r="C46384" s="43">
        <v>0.71601499999999996</v>
      </c>
      <c r="D46384" s="43">
        <v>193473.546875</v>
      </c>
      <c r="E46384" s="43">
        <v>193511.984375</v>
      </c>
      <c r="F46384" s="43">
        <f t="shared" si="726"/>
        <v>3.8437499999999999E-2</v>
      </c>
    </row>
    <row r="46385" spans="1:6" x14ac:dyDescent="0.3">
      <c r="A46385" s="43">
        <v>44</v>
      </c>
      <c r="B46385" s="43">
        <v>211</v>
      </c>
      <c r="C46385" s="43">
        <v>1.186558</v>
      </c>
      <c r="D46385" s="43">
        <v>194232.578125</v>
      </c>
      <c r="E46385" s="43">
        <v>194312.109375</v>
      </c>
      <c r="F46385" s="43">
        <f t="shared" si="726"/>
        <v>7.9531249999999998E-2</v>
      </c>
    </row>
    <row r="46386" spans="1:6" x14ac:dyDescent="0.3">
      <c r="A46386" s="43">
        <v>44</v>
      </c>
      <c r="B46386" s="43">
        <v>212</v>
      </c>
      <c r="C46386" s="43">
        <v>4.5144999999999998E-2</v>
      </c>
      <c r="D46386" s="43">
        <v>195498.484375</v>
      </c>
      <c r="E46386" s="43">
        <v>195579.421875</v>
      </c>
      <c r="F46386" s="43">
        <f t="shared" si="726"/>
        <v>8.0937499999999996E-2</v>
      </c>
    </row>
    <row r="46387" spans="1:6" x14ac:dyDescent="0.3">
      <c r="A46387" s="43">
        <v>44</v>
      </c>
      <c r="B46387" s="43">
        <v>213</v>
      </c>
      <c r="C46387" s="43">
        <v>0.38198199999999999</v>
      </c>
      <c r="D46387" s="43">
        <v>195639.109375</v>
      </c>
      <c r="E46387" s="43">
        <v>195676.25</v>
      </c>
      <c r="F46387" s="43">
        <f t="shared" si="726"/>
        <v>3.7140624999999997E-2</v>
      </c>
    </row>
    <row r="46388" spans="1:6" x14ac:dyDescent="0.3">
      <c r="A46388" s="43">
        <v>44</v>
      </c>
      <c r="B46388" s="43">
        <v>214</v>
      </c>
      <c r="C46388" s="43">
        <v>0.16564899999999999</v>
      </c>
      <c r="D46388" s="43">
        <v>196061.265625</v>
      </c>
      <c r="E46388" s="43">
        <v>196126.859375</v>
      </c>
      <c r="F46388" s="43">
        <f t="shared" si="726"/>
        <v>6.5593750000000006E-2</v>
      </c>
    </row>
    <row r="46389" spans="1:6" x14ac:dyDescent="0.3">
      <c r="A46389" s="43">
        <v>44</v>
      </c>
      <c r="B46389" s="43">
        <v>215</v>
      </c>
      <c r="C46389" s="43">
        <v>0.26408900000000002</v>
      </c>
      <c r="D46389" s="43">
        <v>196295.65625</v>
      </c>
      <c r="E46389" s="43">
        <v>196335.015625</v>
      </c>
      <c r="F46389" s="43">
        <f t="shared" si="726"/>
        <v>3.9359375000000002E-2</v>
      </c>
    </row>
    <row r="46390" spans="1:6" x14ac:dyDescent="0.3">
      <c r="A46390" s="43">
        <v>44</v>
      </c>
      <c r="B46390" s="43">
        <v>216</v>
      </c>
      <c r="C46390" s="43">
        <v>0.185447</v>
      </c>
      <c r="D46390" s="43">
        <v>196608.203125</v>
      </c>
      <c r="E46390" s="43">
        <v>196640.25</v>
      </c>
      <c r="F46390" s="43">
        <f t="shared" si="726"/>
        <v>3.2046875000000002E-2</v>
      </c>
    </row>
    <row r="46391" spans="1:6" x14ac:dyDescent="0.3">
      <c r="A46391" s="43">
        <v>44</v>
      </c>
      <c r="B46391" s="43">
        <v>217</v>
      </c>
      <c r="C46391" s="43">
        <v>0.681002</v>
      </c>
      <c r="D46391" s="43">
        <v>196826.984375</v>
      </c>
      <c r="E46391" s="43">
        <v>196891.109375</v>
      </c>
      <c r="F46391" s="43">
        <f t="shared" si="726"/>
        <v>6.4125000000000001E-2</v>
      </c>
    </row>
    <row r="46392" spans="1:6" x14ac:dyDescent="0.3">
      <c r="A46392" s="43">
        <v>44</v>
      </c>
      <c r="B46392" s="43">
        <v>218</v>
      </c>
      <c r="C46392" s="43">
        <v>0.96542499999999998</v>
      </c>
      <c r="D46392" s="43">
        <v>197575.578125</v>
      </c>
      <c r="E46392" s="43">
        <v>197644.109375</v>
      </c>
      <c r="F46392" s="43">
        <f t="shared" si="726"/>
        <v>6.8531250000000002E-2</v>
      </c>
    </row>
    <row r="46393" spans="1:6" x14ac:dyDescent="0.3">
      <c r="A46393" s="43">
        <v>44</v>
      </c>
      <c r="B46393" s="43">
        <v>219</v>
      </c>
      <c r="C46393" s="43">
        <v>0.416823</v>
      </c>
      <c r="D46393" s="43">
        <v>198616.25</v>
      </c>
      <c r="E46393" s="43">
        <v>198775.015625</v>
      </c>
      <c r="F46393" s="43">
        <f t="shared" si="726"/>
        <v>0.15876562499999999</v>
      </c>
    </row>
    <row r="46394" spans="1:6" x14ac:dyDescent="0.3">
      <c r="A46394" s="43">
        <v>44</v>
      </c>
      <c r="B46394" s="43">
        <v>220</v>
      </c>
      <c r="C46394" s="43">
        <v>0.192271</v>
      </c>
      <c r="D46394" s="43">
        <v>199198.59375</v>
      </c>
      <c r="E46394" s="43">
        <v>199314.6875</v>
      </c>
      <c r="F46394" s="43">
        <f t="shared" si="726"/>
        <v>0.11609375</v>
      </c>
    </row>
    <row r="46395" spans="1:6" x14ac:dyDescent="0.3">
      <c r="A46395" s="43">
        <v>44</v>
      </c>
      <c r="B46395" s="43">
        <v>221</v>
      </c>
      <c r="C46395" s="43">
        <v>0.57015800000000005</v>
      </c>
      <c r="D46395" s="43">
        <v>199512.21875</v>
      </c>
      <c r="E46395" s="43">
        <v>199557.109375</v>
      </c>
      <c r="F46395" s="43">
        <f t="shared" si="726"/>
        <v>4.4890625000000003E-2</v>
      </c>
    </row>
    <row r="46396" spans="1:6" x14ac:dyDescent="0.3">
      <c r="A46396" s="43">
        <v>44</v>
      </c>
      <c r="B46396" s="43">
        <v>222</v>
      </c>
      <c r="C46396" s="43">
        <v>0.17651</v>
      </c>
      <c r="D46396" s="43">
        <v>200142.75</v>
      </c>
      <c r="E46396" s="43">
        <v>200213.625</v>
      </c>
      <c r="F46396" s="43">
        <f t="shared" si="726"/>
        <v>7.0874999999999994E-2</v>
      </c>
    </row>
    <row r="46397" spans="1:6" x14ac:dyDescent="0.3">
      <c r="A46397" s="43">
        <v>44</v>
      </c>
      <c r="B46397" s="43">
        <v>223</v>
      </c>
      <c r="C46397" s="43">
        <v>1.7057059999999999</v>
      </c>
      <c r="D46397" s="43">
        <v>200394.28125</v>
      </c>
      <c r="E46397" s="43">
        <v>200434.234375</v>
      </c>
      <c r="F46397" s="43">
        <f t="shared" si="726"/>
        <v>3.9953124999999999E-2</v>
      </c>
    </row>
    <row r="46398" spans="1:6" x14ac:dyDescent="0.3">
      <c r="A46398" s="43">
        <v>44</v>
      </c>
      <c r="B46398" s="43">
        <v>224</v>
      </c>
      <c r="C46398" s="43">
        <v>0.91397399999999995</v>
      </c>
      <c r="D46398" s="43">
        <v>202149.734375</v>
      </c>
      <c r="E46398" s="43">
        <v>202208.9375</v>
      </c>
      <c r="F46398" s="43">
        <f t="shared" si="726"/>
        <v>5.9203125000000002E-2</v>
      </c>
    </row>
    <row r="46399" spans="1:6" x14ac:dyDescent="0.3">
      <c r="A46399" s="43">
        <v>44</v>
      </c>
      <c r="B46399" s="43">
        <v>225</v>
      </c>
      <c r="C46399" s="43">
        <v>1.154612</v>
      </c>
      <c r="D46399" s="43">
        <v>203125.71875</v>
      </c>
      <c r="E46399" s="43">
        <v>203167.953125</v>
      </c>
      <c r="F46399" s="43">
        <f t="shared" si="726"/>
        <v>4.2234374999999998E-2</v>
      </c>
    </row>
    <row r="46400" spans="1:6" x14ac:dyDescent="0.3">
      <c r="A46400" s="43">
        <v>44</v>
      </c>
      <c r="B46400" s="43">
        <v>226</v>
      </c>
      <c r="C46400" s="43">
        <v>0.38454899999999997</v>
      </c>
      <c r="D46400" s="43">
        <v>204325.046875</v>
      </c>
      <c r="E46400" s="43">
        <v>204569.53125</v>
      </c>
      <c r="F46400" s="43">
        <f t="shared" si="726"/>
        <v>0.244484375</v>
      </c>
    </row>
    <row r="46401" spans="1:6" x14ac:dyDescent="0.3">
      <c r="A46401" s="43">
        <v>44</v>
      </c>
      <c r="B46401" s="43">
        <v>227</v>
      </c>
      <c r="C46401" s="43">
        <v>0.87834500000000004</v>
      </c>
      <c r="D46401" s="43">
        <v>204954.984375</v>
      </c>
      <c r="E46401" s="43">
        <v>205004.78125</v>
      </c>
      <c r="F46401" s="43">
        <f t="shared" si="726"/>
        <v>4.9796874999999997E-2</v>
      </c>
    </row>
    <row r="46402" spans="1:6" x14ac:dyDescent="0.3">
      <c r="A46402" s="43">
        <v>44</v>
      </c>
      <c r="B46402" s="43">
        <v>228</v>
      </c>
      <c r="C46402" s="43">
        <v>1.76478</v>
      </c>
      <c r="D46402" s="43">
        <v>205893.09375</v>
      </c>
      <c r="E46402" s="43">
        <v>205951.078125</v>
      </c>
      <c r="F46402" s="43">
        <f t="shared" si="726"/>
        <v>5.7984374999999998E-2</v>
      </c>
    </row>
    <row r="46403" spans="1:6" x14ac:dyDescent="0.3">
      <c r="A46403" s="43">
        <v>44</v>
      </c>
      <c r="B46403" s="43">
        <v>229</v>
      </c>
      <c r="C46403" s="43">
        <v>9.4008999999999995E-2</v>
      </c>
      <c r="D46403" s="43">
        <v>207729.234375</v>
      </c>
      <c r="E46403" s="43">
        <v>207785.5625</v>
      </c>
      <c r="F46403" s="43">
        <f t="shared" si="726"/>
        <v>5.6328125E-2</v>
      </c>
    </row>
    <row r="46404" spans="1:6" x14ac:dyDescent="0.3">
      <c r="A46404" s="43">
        <v>44</v>
      </c>
      <c r="B46404" s="43">
        <v>230</v>
      </c>
      <c r="C46404" s="43">
        <v>4.1269E-2</v>
      </c>
      <c r="D46404" s="43">
        <v>207885.515625</v>
      </c>
      <c r="E46404" s="43">
        <v>207947.375</v>
      </c>
      <c r="F46404" s="43">
        <f t="shared" si="726"/>
        <v>6.1859375000000001E-2</v>
      </c>
    </row>
    <row r="46405" spans="1:6" x14ac:dyDescent="0.3">
      <c r="A46405" s="43">
        <v>44</v>
      </c>
      <c r="B46405" s="43">
        <v>231</v>
      </c>
      <c r="C46405" s="43">
        <v>7.0735999999999993E-2</v>
      </c>
      <c r="D46405" s="43">
        <v>207994.890625</v>
      </c>
      <c r="E46405" s="43">
        <v>208045.421875</v>
      </c>
      <c r="F46405" s="43">
        <f t="shared" si="726"/>
        <v>5.053125E-2</v>
      </c>
    </row>
    <row r="46406" spans="1:6" x14ac:dyDescent="0.3">
      <c r="A46406" s="43">
        <v>44</v>
      </c>
      <c r="B46406" s="43">
        <v>232</v>
      </c>
      <c r="C46406" s="43">
        <v>2.64493</v>
      </c>
      <c r="D46406" s="43">
        <v>208119.859375</v>
      </c>
      <c r="E46406" s="43">
        <v>208174.546875</v>
      </c>
      <c r="F46406" s="43">
        <f t="shared" si="726"/>
        <v>5.46875E-2</v>
      </c>
    </row>
    <row r="46407" spans="1:6" x14ac:dyDescent="0.3">
      <c r="A46407" s="43">
        <v>44</v>
      </c>
      <c r="B46407" s="43">
        <v>233</v>
      </c>
      <c r="C46407" s="43">
        <v>0.42987500000000001</v>
      </c>
      <c r="D46407" s="43">
        <v>210833.359375</v>
      </c>
      <c r="E46407" s="43">
        <v>210890.25</v>
      </c>
      <c r="F46407" s="43">
        <f t="shared" si="726"/>
        <v>5.6890625E-2</v>
      </c>
    </row>
    <row r="46408" spans="1:6" x14ac:dyDescent="0.3">
      <c r="A46408" s="43">
        <v>44</v>
      </c>
      <c r="B46408" s="43">
        <v>234</v>
      </c>
      <c r="C46408" s="43">
        <v>0.32882400000000001</v>
      </c>
      <c r="D46408" s="43">
        <v>211333.484375</v>
      </c>
      <c r="E46408" s="43">
        <v>211391.171875</v>
      </c>
      <c r="F46408" s="43">
        <f t="shared" si="726"/>
        <v>5.7687500000000003E-2</v>
      </c>
    </row>
    <row r="46409" spans="1:6" x14ac:dyDescent="0.3">
      <c r="A46409" s="43">
        <v>44</v>
      </c>
      <c r="B46409" s="43">
        <v>235</v>
      </c>
      <c r="C46409" s="43">
        <v>1.5194240000000001</v>
      </c>
      <c r="D46409" s="43">
        <v>211724.203125</v>
      </c>
      <c r="E46409" s="43">
        <v>211818.140625</v>
      </c>
      <c r="F46409" s="43">
        <f t="shared" si="726"/>
        <v>9.3937499999999993E-2</v>
      </c>
    </row>
    <row r="46410" spans="1:6" x14ac:dyDescent="0.3">
      <c r="A46410" s="43">
        <v>44</v>
      </c>
      <c r="B46410" s="43">
        <v>236</v>
      </c>
      <c r="C46410" s="43">
        <v>0.143126</v>
      </c>
      <c r="D46410" s="43">
        <v>213349.6875</v>
      </c>
      <c r="E46410" s="43">
        <v>213432.71875</v>
      </c>
      <c r="F46410" s="43">
        <f t="shared" ref="F46410:F46473" si="727">(E46410-D46410)/1000</f>
        <v>8.3031250000000001E-2</v>
      </c>
    </row>
    <row r="46411" spans="1:6" x14ac:dyDescent="0.3">
      <c r="A46411" s="43">
        <v>44</v>
      </c>
      <c r="B46411" s="43">
        <v>237</v>
      </c>
      <c r="C46411" s="43">
        <v>2.6696999999999999E-2</v>
      </c>
      <c r="D46411" s="43">
        <v>213584.40625</v>
      </c>
      <c r="E46411" s="43">
        <v>213646.296875</v>
      </c>
      <c r="F46411" s="43">
        <f t="shared" si="727"/>
        <v>6.1890624999999998E-2</v>
      </c>
    </row>
    <row r="46412" spans="1:6" x14ac:dyDescent="0.3">
      <c r="A46412" s="43">
        <v>44</v>
      </c>
      <c r="B46412" s="43">
        <v>238</v>
      </c>
      <c r="C46412" s="43">
        <v>0.772061</v>
      </c>
      <c r="D46412" s="43">
        <v>213680.078125</v>
      </c>
      <c r="E46412" s="43">
        <v>213765.328125</v>
      </c>
      <c r="F46412" s="43">
        <f t="shared" si="727"/>
        <v>8.5250000000000006E-2</v>
      </c>
    </row>
    <row r="46413" spans="1:6" x14ac:dyDescent="0.3">
      <c r="A46413" s="43">
        <v>44</v>
      </c>
      <c r="B46413" s="43">
        <v>239</v>
      </c>
      <c r="C46413" s="43">
        <v>0.90853799999999996</v>
      </c>
      <c r="D46413" s="43">
        <v>214543.625</v>
      </c>
      <c r="E46413" s="43">
        <v>214635.859375</v>
      </c>
      <c r="F46413" s="43">
        <f t="shared" si="727"/>
        <v>9.2234374999999993E-2</v>
      </c>
    </row>
    <row r="46414" spans="1:6" x14ac:dyDescent="0.3">
      <c r="A46414" s="43">
        <v>44</v>
      </c>
      <c r="B46414" s="43">
        <v>240</v>
      </c>
      <c r="C46414" s="43">
        <v>1.951662</v>
      </c>
      <c r="D46414" s="43">
        <v>215559.359375</v>
      </c>
      <c r="E46414" s="43">
        <v>215699.421875</v>
      </c>
      <c r="F46414" s="43">
        <f t="shared" si="727"/>
        <v>0.14006250000000001</v>
      </c>
    </row>
    <row r="46415" spans="1:6" x14ac:dyDescent="0.3">
      <c r="A46415" s="43">
        <v>44</v>
      </c>
      <c r="B46415" s="43">
        <v>241</v>
      </c>
      <c r="C46415" s="43">
        <v>1.7346809999999999</v>
      </c>
      <c r="D46415" s="43">
        <v>217659.6875</v>
      </c>
      <c r="E46415" s="43">
        <v>217734.078125</v>
      </c>
      <c r="F46415" s="43">
        <f t="shared" si="727"/>
        <v>7.4390625000000002E-2</v>
      </c>
    </row>
    <row r="46416" spans="1:6" x14ac:dyDescent="0.3">
      <c r="A46416" s="43">
        <v>44</v>
      </c>
      <c r="B46416" s="43">
        <v>242</v>
      </c>
      <c r="C46416" s="43">
        <v>0.121822</v>
      </c>
      <c r="D46416" s="43">
        <v>219479.421875</v>
      </c>
      <c r="E46416" s="43">
        <v>219522.4375</v>
      </c>
      <c r="F46416" s="43">
        <f t="shared" si="727"/>
        <v>4.3015625000000002E-2</v>
      </c>
    </row>
    <row r="46417" spans="1:6" x14ac:dyDescent="0.3">
      <c r="A46417" s="43">
        <v>44</v>
      </c>
      <c r="B46417" s="43">
        <v>243</v>
      </c>
      <c r="C46417" s="43">
        <v>5.6244000000000002E-2</v>
      </c>
      <c r="D46417" s="43">
        <v>219651.53125</v>
      </c>
      <c r="E46417" s="43">
        <v>219732.03125</v>
      </c>
      <c r="F46417" s="43">
        <f t="shared" si="727"/>
        <v>8.0500000000000002E-2</v>
      </c>
    </row>
    <row r="46418" spans="1:6" x14ac:dyDescent="0.3">
      <c r="A46418" s="43">
        <v>44</v>
      </c>
      <c r="B46418" s="43">
        <v>244</v>
      </c>
      <c r="C46418" s="43">
        <v>0.33901500000000001</v>
      </c>
      <c r="D46418" s="43">
        <v>219792.140625</v>
      </c>
      <c r="E46418" s="43">
        <v>219911.59375</v>
      </c>
      <c r="F46418" s="43">
        <f t="shared" si="727"/>
        <v>0.11945312499999999</v>
      </c>
    </row>
    <row r="46419" spans="1:6" x14ac:dyDescent="0.3">
      <c r="A46419" s="43">
        <v>44</v>
      </c>
      <c r="B46419" s="43">
        <v>245</v>
      </c>
      <c r="C46419" s="43">
        <v>1.6556759999999999</v>
      </c>
      <c r="D46419" s="43">
        <v>220261.21875</v>
      </c>
      <c r="E46419" s="43">
        <v>220289.5</v>
      </c>
      <c r="F46419" s="43">
        <f t="shared" si="727"/>
        <v>2.8281250000000001E-2</v>
      </c>
    </row>
    <row r="46420" spans="1:6" x14ac:dyDescent="0.3">
      <c r="A46420" s="43">
        <v>44</v>
      </c>
      <c r="B46420" s="43">
        <v>246</v>
      </c>
      <c r="C46420" s="43">
        <v>0.13300799999999999</v>
      </c>
      <c r="D46420" s="43">
        <v>221956.390625</v>
      </c>
      <c r="E46420" s="43">
        <v>222002.8125</v>
      </c>
      <c r="F46420" s="43">
        <f t="shared" si="727"/>
        <v>4.6421875000000001E-2</v>
      </c>
    </row>
    <row r="46421" spans="1:6" x14ac:dyDescent="0.3">
      <c r="A46421" s="43">
        <v>44</v>
      </c>
      <c r="B46421" s="43">
        <v>247</v>
      </c>
      <c r="C46421" s="43">
        <v>0.37629800000000002</v>
      </c>
      <c r="D46421" s="43">
        <v>222143.890625</v>
      </c>
      <c r="E46421" s="43">
        <v>222207.65625</v>
      </c>
      <c r="F46421" s="43">
        <f t="shared" si="727"/>
        <v>6.3765625000000006E-2</v>
      </c>
    </row>
    <row r="46422" spans="1:6" x14ac:dyDescent="0.3">
      <c r="A46422" s="43">
        <v>44</v>
      </c>
      <c r="B46422" s="43">
        <v>248</v>
      </c>
      <c r="C46422" s="43">
        <v>1.131119</v>
      </c>
      <c r="D46422" s="43">
        <v>222597.046875</v>
      </c>
      <c r="E46422" s="43">
        <v>222661.15625</v>
      </c>
      <c r="F46422" s="43">
        <f t="shared" si="727"/>
        <v>6.4109374999999996E-2</v>
      </c>
    </row>
    <row r="46423" spans="1:6" x14ac:dyDescent="0.3">
      <c r="A46423" s="43">
        <v>44</v>
      </c>
      <c r="B46423" s="43">
        <v>249</v>
      </c>
      <c r="C46423" s="43">
        <v>0.57759199999999999</v>
      </c>
      <c r="D46423" s="43">
        <v>223804.28125</v>
      </c>
      <c r="E46423" s="43">
        <v>223894.125</v>
      </c>
      <c r="F46423" s="43">
        <f t="shared" si="727"/>
        <v>8.984375E-2</v>
      </c>
    </row>
    <row r="46424" spans="1:6" x14ac:dyDescent="0.3">
      <c r="A46424" s="43">
        <v>44</v>
      </c>
      <c r="B46424" s="43">
        <v>250</v>
      </c>
      <c r="C46424" s="43">
        <v>0.64047299999999996</v>
      </c>
      <c r="D46424" s="43">
        <v>224480.359375</v>
      </c>
      <c r="E46424" s="43">
        <v>224518.8125</v>
      </c>
      <c r="F46424" s="43">
        <f t="shared" si="727"/>
        <v>3.8453124999999998E-2</v>
      </c>
    </row>
    <row r="46425" spans="1:6" x14ac:dyDescent="0.3">
      <c r="A46425" s="43">
        <v>44</v>
      </c>
      <c r="B46425" s="43">
        <v>251</v>
      </c>
      <c r="C46425" s="43">
        <v>0.73149200000000003</v>
      </c>
      <c r="D46425" s="43">
        <v>225168</v>
      </c>
      <c r="E46425" s="43">
        <v>225243.515625</v>
      </c>
      <c r="F46425" s="43">
        <f t="shared" si="727"/>
        <v>7.5515625000000003E-2</v>
      </c>
    </row>
    <row r="46426" spans="1:6" x14ac:dyDescent="0.3">
      <c r="A46426" s="43">
        <v>44</v>
      </c>
      <c r="B46426" s="43">
        <v>252</v>
      </c>
      <c r="C46426" s="43">
        <v>1.8665909999999999</v>
      </c>
      <c r="D46426" s="43">
        <v>225983.125</v>
      </c>
      <c r="E46426" s="43">
        <v>226052.09375</v>
      </c>
      <c r="F46426" s="43">
        <f t="shared" si="727"/>
        <v>6.8968749999999995E-2</v>
      </c>
    </row>
    <row r="46427" spans="1:6" x14ac:dyDescent="0.3">
      <c r="A46427" s="43">
        <v>44</v>
      </c>
      <c r="B46427" s="43">
        <v>253</v>
      </c>
      <c r="C46427" s="43">
        <v>1.19845</v>
      </c>
      <c r="D46427" s="43">
        <v>227924.78125</v>
      </c>
      <c r="E46427" s="43">
        <v>227996.640625</v>
      </c>
      <c r="F46427" s="43">
        <f t="shared" si="727"/>
        <v>7.1859375000000003E-2</v>
      </c>
    </row>
    <row r="46428" spans="1:6" x14ac:dyDescent="0.3">
      <c r="A46428" s="43">
        <v>44</v>
      </c>
      <c r="B46428" s="43">
        <v>254</v>
      </c>
      <c r="C46428" s="43">
        <v>6.4852000000000007E-2</v>
      </c>
      <c r="D46428" s="43">
        <v>229207</v>
      </c>
      <c r="E46428" s="43">
        <v>229278.5</v>
      </c>
      <c r="F46428" s="43">
        <f t="shared" si="727"/>
        <v>7.1499999999999994E-2</v>
      </c>
    </row>
    <row r="46429" spans="1:6" x14ac:dyDescent="0.3">
      <c r="A46429" s="43">
        <v>44</v>
      </c>
      <c r="B46429" s="43">
        <v>255</v>
      </c>
      <c r="C46429" s="43">
        <v>9.3730999999999995E-2</v>
      </c>
      <c r="D46429" s="43">
        <v>229347.578125</v>
      </c>
      <c r="E46429" s="43">
        <v>229411.140625</v>
      </c>
      <c r="F46429" s="43">
        <f t="shared" si="727"/>
        <v>6.3562499999999994E-2</v>
      </c>
    </row>
    <row r="46430" spans="1:6" x14ac:dyDescent="0.3">
      <c r="A46430" s="43">
        <v>44</v>
      </c>
      <c r="B46430" s="43">
        <v>256</v>
      </c>
      <c r="C46430" s="43">
        <v>0.21019499999999999</v>
      </c>
      <c r="D46430" s="43">
        <v>229519.484375</v>
      </c>
      <c r="E46430" s="43">
        <v>229570.890625</v>
      </c>
      <c r="F46430" s="43">
        <f t="shared" si="727"/>
        <v>5.1406250000000001E-2</v>
      </c>
    </row>
    <row r="46431" spans="1:6" x14ac:dyDescent="0.3">
      <c r="A46431" s="43">
        <v>44</v>
      </c>
      <c r="B46431" s="43">
        <v>257</v>
      </c>
      <c r="C46431" s="43">
        <v>1.2176480000000001</v>
      </c>
      <c r="D46431" s="43">
        <v>229785.1875</v>
      </c>
      <c r="E46431" s="43">
        <v>229868.09375</v>
      </c>
      <c r="F46431" s="43">
        <f t="shared" si="727"/>
        <v>8.2906250000000001E-2</v>
      </c>
    </row>
    <row r="46432" spans="1:6" x14ac:dyDescent="0.3">
      <c r="A46432" s="43">
        <v>44</v>
      </c>
      <c r="B46432" s="43">
        <v>258</v>
      </c>
      <c r="C46432" s="43">
        <v>3.8792110000000002</v>
      </c>
      <c r="D46432" s="43">
        <v>231085.75</v>
      </c>
      <c r="E46432" s="43">
        <v>231130.875</v>
      </c>
      <c r="F46432" s="43">
        <f t="shared" si="727"/>
        <v>4.5124999999999998E-2</v>
      </c>
    </row>
    <row r="46433" spans="1:6" x14ac:dyDescent="0.3">
      <c r="A46433" s="43">
        <v>44</v>
      </c>
      <c r="B46433" s="43">
        <v>259</v>
      </c>
      <c r="C46433" s="43">
        <v>0.91725800000000002</v>
      </c>
      <c r="D46433" s="43">
        <v>235023.3125</v>
      </c>
      <c r="E46433" s="43">
        <v>235075.921875</v>
      </c>
      <c r="F46433" s="43">
        <f t="shared" si="727"/>
        <v>5.2609375E-2</v>
      </c>
    </row>
    <row r="46434" spans="1:6" x14ac:dyDescent="0.3">
      <c r="A46434" s="43">
        <v>44</v>
      </c>
      <c r="B46434" s="43">
        <v>260</v>
      </c>
      <c r="C46434" s="43">
        <v>0.166542</v>
      </c>
      <c r="D46434" s="43">
        <v>235999.046875</v>
      </c>
      <c r="E46434" s="43">
        <v>236071.96875</v>
      </c>
      <c r="F46434" s="43">
        <f t="shared" si="727"/>
        <v>7.2921874999999997E-2</v>
      </c>
    </row>
    <row r="46435" spans="1:6" x14ac:dyDescent="0.3">
      <c r="A46435" s="43">
        <v>44</v>
      </c>
      <c r="B46435" s="43">
        <v>261</v>
      </c>
      <c r="C46435" s="43">
        <v>1.4788889999999999</v>
      </c>
      <c r="D46435" s="43">
        <v>236249.078125</v>
      </c>
      <c r="E46435" s="43">
        <v>236315.0625</v>
      </c>
      <c r="F46435" s="43">
        <f t="shared" si="727"/>
        <v>6.5984374999999998E-2</v>
      </c>
    </row>
    <row r="46436" spans="1:6" x14ac:dyDescent="0.3">
      <c r="A46436" s="43">
        <v>44</v>
      </c>
      <c r="B46436" s="43">
        <v>262</v>
      </c>
      <c r="C46436" s="43">
        <v>0.89381999999999995</v>
      </c>
      <c r="D46436" s="43">
        <v>237800.46875</v>
      </c>
      <c r="E46436" s="43">
        <v>237858.796875</v>
      </c>
      <c r="F46436" s="43">
        <f t="shared" si="727"/>
        <v>5.8328125000000001E-2</v>
      </c>
    </row>
    <row r="46437" spans="1:6" x14ac:dyDescent="0.3">
      <c r="A46437" s="43">
        <v>44</v>
      </c>
      <c r="B46437" s="43">
        <v>263</v>
      </c>
      <c r="C46437" s="43">
        <v>2.3548990000000001</v>
      </c>
      <c r="D46437" s="43">
        <v>238761.15625</v>
      </c>
      <c r="E46437" s="43">
        <v>238805.90625</v>
      </c>
      <c r="F46437" s="43">
        <f t="shared" si="727"/>
        <v>4.4749999999999998E-2</v>
      </c>
    </row>
    <row r="46438" spans="1:6" x14ac:dyDescent="0.3">
      <c r="A46438" s="43">
        <v>44</v>
      </c>
      <c r="B46438" s="43">
        <v>264</v>
      </c>
      <c r="C46438" s="43">
        <v>0.18090000000000001</v>
      </c>
      <c r="D46438" s="43">
        <v>241167.65625</v>
      </c>
      <c r="E46438" s="43">
        <v>241220.453125</v>
      </c>
      <c r="F46438" s="43">
        <f t="shared" si="727"/>
        <v>5.2796875E-2</v>
      </c>
    </row>
    <row r="46439" spans="1:6" x14ac:dyDescent="0.3">
      <c r="A46439" s="43">
        <v>44</v>
      </c>
      <c r="B46439" s="43">
        <v>265</v>
      </c>
      <c r="C46439" s="43">
        <v>0.389154</v>
      </c>
      <c r="D46439" s="43">
        <v>241409.265625</v>
      </c>
      <c r="E46439" s="43">
        <v>241464.4375</v>
      </c>
      <c r="F46439" s="43">
        <f t="shared" si="727"/>
        <v>5.5171875000000002E-2</v>
      </c>
    </row>
    <row r="46440" spans="1:6" x14ac:dyDescent="0.3">
      <c r="A46440" s="43">
        <v>44</v>
      </c>
      <c r="B46440" s="43">
        <v>266</v>
      </c>
      <c r="C46440" s="43">
        <v>1.442337</v>
      </c>
      <c r="D46440" s="43">
        <v>241862.40625</v>
      </c>
      <c r="E46440" s="43">
        <v>241888.671875</v>
      </c>
      <c r="F46440" s="43">
        <f t="shared" si="727"/>
        <v>2.6265625000000001E-2</v>
      </c>
    </row>
    <row r="46441" spans="1:6" x14ac:dyDescent="0.3">
      <c r="A46441" s="43">
        <v>44</v>
      </c>
      <c r="B46441" s="43">
        <v>267</v>
      </c>
      <c r="C46441" s="43">
        <v>6.3160999999999995E-2</v>
      </c>
      <c r="D46441" s="43">
        <v>243336.5625</v>
      </c>
      <c r="E46441" s="43">
        <v>243456.109375</v>
      </c>
      <c r="F46441" s="43">
        <f t="shared" si="727"/>
        <v>0.119546875</v>
      </c>
    </row>
    <row r="46442" spans="1:6" x14ac:dyDescent="0.3">
      <c r="A46442" s="43">
        <v>44</v>
      </c>
      <c r="B46442" s="43">
        <v>268</v>
      </c>
      <c r="C46442" s="43">
        <v>0.26411800000000002</v>
      </c>
      <c r="D46442" s="43">
        <v>243527.65625</v>
      </c>
      <c r="E46442" s="43">
        <v>243699.671875</v>
      </c>
      <c r="F46442" s="43">
        <f t="shared" si="727"/>
        <v>0.17201562500000001</v>
      </c>
    </row>
    <row r="46443" spans="1:6" x14ac:dyDescent="0.3">
      <c r="A46443" s="43">
        <v>44</v>
      </c>
      <c r="B46443" s="43">
        <v>269</v>
      </c>
      <c r="C46443" s="43">
        <v>0.80287500000000001</v>
      </c>
      <c r="D46443" s="43">
        <v>243966.1875</v>
      </c>
      <c r="E46443" s="43">
        <v>244001.5</v>
      </c>
      <c r="F46443" s="43">
        <f t="shared" si="727"/>
        <v>3.5312499999999997E-2</v>
      </c>
    </row>
    <row r="46444" spans="1:6" x14ac:dyDescent="0.3">
      <c r="A46444" s="43">
        <v>44</v>
      </c>
      <c r="B46444" s="43">
        <v>270</v>
      </c>
      <c r="C46444" s="43">
        <v>0.82861700000000005</v>
      </c>
      <c r="D46444" s="43">
        <v>244812.96875</v>
      </c>
      <c r="E46444" s="43">
        <v>244859.40625</v>
      </c>
      <c r="F46444" s="43">
        <f t="shared" si="727"/>
        <v>4.64375E-2</v>
      </c>
    </row>
    <row r="46445" spans="1:6" x14ac:dyDescent="0.3">
      <c r="A46445" s="43">
        <v>44</v>
      </c>
      <c r="B46445" s="43">
        <v>271</v>
      </c>
      <c r="C46445" s="43">
        <v>1.601521</v>
      </c>
      <c r="D46445" s="43">
        <v>245690.375</v>
      </c>
      <c r="E46445" s="43">
        <v>245796.484375</v>
      </c>
      <c r="F46445" s="43">
        <f t="shared" si="727"/>
        <v>0.10610937500000001</v>
      </c>
    </row>
    <row r="46446" spans="1:6" x14ac:dyDescent="0.3">
      <c r="A46446" s="43">
        <v>44</v>
      </c>
      <c r="B46446" s="43">
        <v>272</v>
      </c>
      <c r="C46446" s="43">
        <v>0.12870400000000001</v>
      </c>
      <c r="D46446" s="43">
        <v>247411.765625</v>
      </c>
      <c r="E46446" s="43">
        <v>247439.25</v>
      </c>
      <c r="F46446" s="43">
        <f t="shared" si="727"/>
        <v>2.7484374999999998E-2</v>
      </c>
    </row>
    <row r="46447" spans="1:6" x14ac:dyDescent="0.3">
      <c r="A46447" s="43">
        <v>44</v>
      </c>
      <c r="B46447" s="43">
        <v>273</v>
      </c>
      <c r="C46447" s="43">
        <v>7.6553999999999997E-2</v>
      </c>
      <c r="D46447" s="43">
        <v>247568.078125</v>
      </c>
      <c r="E46447" s="43">
        <v>247634.78125</v>
      </c>
      <c r="F46447" s="43">
        <f t="shared" si="727"/>
        <v>6.6703125000000002E-2</v>
      </c>
    </row>
    <row r="46448" spans="1:6" x14ac:dyDescent="0.3">
      <c r="A46448" s="43">
        <v>44</v>
      </c>
      <c r="B46448" s="43">
        <v>274</v>
      </c>
      <c r="C46448" s="43">
        <v>0.19741400000000001</v>
      </c>
      <c r="D46448" s="43">
        <v>247710.953125</v>
      </c>
      <c r="E46448" s="43">
        <v>247781</v>
      </c>
      <c r="F46448" s="43">
        <f t="shared" si="727"/>
        <v>7.0046874999999995E-2</v>
      </c>
    </row>
    <row r="46449" spans="1:6" x14ac:dyDescent="0.3">
      <c r="A46449" s="43">
        <v>44</v>
      </c>
      <c r="B46449" s="43">
        <v>275</v>
      </c>
      <c r="C46449" s="43">
        <v>0.15581100000000001</v>
      </c>
      <c r="D46449" s="43">
        <v>247978.984375</v>
      </c>
      <c r="E46449" s="43">
        <v>248022.15625</v>
      </c>
      <c r="F46449" s="43">
        <f t="shared" si="727"/>
        <v>4.3171874999999998E-2</v>
      </c>
    </row>
    <row r="46450" spans="1:6" x14ac:dyDescent="0.3">
      <c r="A46450" s="43">
        <v>44</v>
      </c>
      <c r="B46450" s="43">
        <v>276</v>
      </c>
      <c r="C46450" s="43">
        <v>1.08538</v>
      </c>
      <c r="D46450" s="43">
        <v>248183.265625</v>
      </c>
      <c r="E46450" s="43">
        <v>248241.078125</v>
      </c>
      <c r="F46450" s="43">
        <f t="shared" si="727"/>
        <v>5.7812500000000003E-2</v>
      </c>
    </row>
    <row r="46451" spans="1:6" x14ac:dyDescent="0.3">
      <c r="A46451" s="43">
        <v>44</v>
      </c>
      <c r="B46451" s="43">
        <v>277</v>
      </c>
      <c r="C46451" s="43">
        <v>1.582538</v>
      </c>
      <c r="D46451" s="43">
        <v>249334.921875</v>
      </c>
      <c r="E46451" s="43">
        <v>249485.234375</v>
      </c>
      <c r="F46451" s="43">
        <f t="shared" si="727"/>
        <v>0.15031249999999999</v>
      </c>
    </row>
    <row r="46452" spans="1:6" x14ac:dyDescent="0.3">
      <c r="A46452" s="43">
        <v>44</v>
      </c>
      <c r="B46452" s="43">
        <v>278</v>
      </c>
      <c r="C46452" s="43">
        <v>0.53779999999999994</v>
      </c>
      <c r="D46452" s="43">
        <v>251075.96875</v>
      </c>
      <c r="E46452" s="43">
        <v>251150.28125</v>
      </c>
      <c r="F46452" s="43">
        <f t="shared" si="727"/>
        <v>7.4312500000000004E-2</v>
      </c>
    </row>
    <row r="46453" spans="1:6" x14ac:dyDescent="0.3">
      <c r="A46453" s="43">
        <v>44</v>
      </c>
      <c r="B46453" s="43">
        <v>279</v>
      </c>
      <c r="C46453" s="43">
        <v>0.155337</v>
      </c>
      <c r="D46453" s="43">
        <v>251701.015625</v>
      </c>
      <c r="E46453" s="43">
        <v>251767.6875</v>
      </c>
      <c r="F46453" s="43">
        <f t="shared" si="727"/>
        <v>6.6671875000000005E-2</v>
      </c>
    </row>
    <row r="46454" spans="1:6" x14ac:dyDescent="0.3">
      <c r="A46454" s="43">
        <v>44</v>
      </c>
      <c r="B46454" s="43">
        <v>280</v>
      </c>
      <c r="C46454" s="43">
        <v>0.54447900000000005</v>
      </c>
      <c r="D46454" s="43">
        <v>251936.9375</v>
      </c>
      <c r="E46454" s="43">
        <v>251991.046875</v>
      </c>
      <c r="F46454" s="43">
        <f t="shared" si="727"/>
        <v>5.4109375000000001E-2</v>
      </c>
    </row>
    <row r="46455" spans="1:6" x14ac:dyDescent="0.3">
      <c r="A46455" s="43">
        <v>44</v>
      </c>
      <c r="B46455" s="43">
        <v>281</v>
      </c>
      <c r="C46455" s="43">
        <v>0.70411599999999996</v>
      </c>
      <c r="D46455" s="43">
        <v>252550.5</v>
      </c>
      <c r="E46455" s="43">
        <v>252579.9375</v>
      </c>
      <c r="F46455" s="43">
        <f t="shared" si="727"/>
        <v>2.9437499999999998E-2</v>
      </c>
    </row>
    <row r="46456" spans="1:6" x14ac:dyDescent="0.3">
      <c r="A46456" s="43">
        <v>44</v>
      </c>
      <c r="B46456" s="43">
        <v>282</v>
      </c>
      <c r="C46456" s="43">
        <v>0.14945900000000001</v>
      </c>
      <c r="D46456" s="43">
        <v>253289</v>
      </c>
      <c r="E46456" s="43">
        <v>253360.671875</v>
      </c>
      <c r="F46456" s="43">
        <f t="shared" si="727"/>
        <v>7.1671874999999996E-2</v>
      </c>
    </row>
    <row r="46457" spans="1:6" x14ac:dyDescent="0.3">
      <c r="A46457" s="43">
        <v>44</v>
      </c>
      <c r="B46457" s="43">
        <v>283</v>
      </c>
      <c r="C46457" s="43">
        <v>0.37117800000000001</v>
      </c>
      <c r="D46457" s="43">
        <v>253524.859375</v>
      </c>
      <c r="E46457" s="43">
        <v>253584.5625</v>
      </c>
      <c r="F46457" s="43">
        <f t="shared" si="727"/>
        <v>5.9703125000000003E-2</v>
      </c>
    </row>
    <row r="46458" spans="1:6" x14ac:dyDescent="0.3">
      <c r="A46458" s="43">
        <v>44</v>
      </c>
      <c r="B46458" s="43">
        <v>284</v>
      </c>
      <c r="C46458" s="43">
        <v>1.7317199999999999</v>
      </c>
      <c r="D46458" s="43">
        <v>253965.5625</v>
      </c>
      <c r="E46458" s="43">
        <v>254104.46875</v>
      </c>
      <c r="F46458" s="43">
        <f t="shared" si="727"/>
        <v>0.13890625000000001</v>
      </c>
    </row>
    <row r="46459" spans="1:6" x14ac:dyDescent="0.3">
      <c r="A46459" s="43">
        <v>44</v>
      </c>
      <c r="B46459" s="43">
        <v>285</v>
      </c>
      <c r="C46459" s="43">
        <v>0.20747199999999999</v>
      </c>
      <c r="D46459" s="43">
        <v>255836.328125</v>
      </c>
      <c r="E46459" s="43">
        <v>255907.265625</v>
      </c>
      <c r="F46459" s="43">
        <f t="shared" si="727"/>
        <v>7.0937500000000001E-2</v>
      </c>
    </row>
    <row r="46460" spans="1:6" x14ac:dyDescent="0.3">
      <c r="A46460" s="43">
        <v>44</v>
      </c>
      <c r="B46460" s="43">
        <v>286</v>
      </c>
      <c r="C46460" s="43">
        <v>7.6636999999999997E-2</v>
      </c>
      <c r="D46460" s="43">
        <v>256117.828125</v>
      </c>
      <c r="E46460" s="43">
        <v>256149.28125</v>
      </c>
      <c r="F46460" s="43">
        <f t="shared" si="727"/>
        <v>3.1453124999999998E-2</v>
      </c>
    </row>
    <row r="46461" spans="1:6" x14ac:dyDescent="0.3">
      <c r="A46461" s="43">
        <v>44</v>
      </c>
      <c r="B46461" s="43">
        <v>287</v>
      </c>
      <c r="C46461" s="43">
        <v>0.79559000000000002</v>
      </c>
      <c r="D46461" s="43">
        <v>256227.234375</v>
      </c>
      <c r="E46461" s="43">
        <v>256324.125</v>
      </c>
      <c r="F46461" s="43">
        <f t="shared" si="727"/>
        <v>9.6890624999999994E-2</v>
      </c>
    </row>
    <row r="46462" spans="1:6" x14ac:dyDescent="0.3">
      <c r="A46462" s="43">
        <v>44</v>
      </c>
      <c r="B46462" s="43">
        <v>288</v>
      </c>
      <c r="C46462" s="43">
        <v>1.9140349999999999</v>
      </c>
      <c r="D46462" s="43">
        <v>257133.609375</v>
      </c>
      <c r="E46462" s="43">
        <v>257197.9375</v>
      </c>
      <c r="F46462" s="43">
        <f t="shared" si="727"/>
        <v>6.4328125E-2</v>
      </c>
    </row>
    <row r="46463" spans="1:6" x14ac:dyDescent="0.3">
      <c r="A46463" s="43">
        <v>44</v>
      </c>
      <c r="B46463" s="43">
        <v>289</v>
      </c>
      <c r="C46463" s="43">
        <v>0.418549</v>
      </c>
      <c r="D46463" s="43">
        <v>259120.53125</v>
      </c>
      <c r="E46463" s="43">
        <v>259196.75</v>
      </c>
      <c r="F46463" s="43">
        <f t="shared" si="727"/>
        <v>7.6218750000000002E-2</v>
      </c>
    </row>
    <row r="46464" spans="1:6" x14ac:dyDescent="0.3">
      <c r="A46464" s="43">
        <v>44</v>
      </c>
      <c r="B46464" s="43">
        <v>290</v>
      </c>
      <c r="C46464" s="43">
        <v>0.37114399999999997</v>
      </c>
      <c r="D46464" s="43">
        <v>259620.890625</v>
      </c>
      <c r="E46464" s="43">
        <v>259686.03125</v>
      </c>
      <c r="F46464" s="43">
        <f t="shared" si="727"/>
        <v>6.5140624999999994E-2</v>
      </c>
    </row>
    <row r="46465" spans="1:6" x14ac:dyDescent="0.3">
      <c r="A46465" s="43">
        <v>44</v>
      </c>
      <c r="B46465" s="43">
        <v>291</v>
      </c>
      <c r="C46465" s="43">
        <v>0.54981100000000005</v>
      </c>
      <c r="D46465" s="43">
        <v>260058.40625</v>
      </c>
      <c r="E46465" s="43">
        <v>260102.703125</v>
      </c>
      <c r="F46465" s="43">
        <f t="shared" si="727"/>
        <v>4.4296874999999999E-2</v>
      </c>
    </row>
    <row r="46466" spans="1:6" x14ac:dyDescent="0.3">
      <c r="A46466" s="43">
        <v>44</v>
      </c>
      <c r="B46466" s="43">
        <v>292</v>
      </c>
      <c r="C46466" s="43">
        <v>0.20124300000000001</v>
      </c>
      <c r="D46466" s="43">
        <v>260652.40625</v>
      </c>
      <c r="E46466" s="43">
        <v>260740.75</v>
      </c>
      <c r="F46466" s="43">
        <f t="shared" si="727"/>
        <v>8.8343749999999999E-2</v>
      </c>
    </row>
    <row r="46467" spans="1:6" x14ac:dyDescent="0.3">
      <c r="A46467" s="43">
        <v>44</v>
      </c>
      <c r="B46467" s="43">
        <v>293</v>
      </c>
      <c r="C46467" s="43">
        <v>2.3438720000000002</v>
      </c>
      <c r="D46467" s="43">
        <v>260949.59375</v>
      </c>
      <c r="E46467" s="43">
        <v>260995.75</v>
      </c>
      <c r="F46467" s="43">
        <f t="shared" si="727"/>
        <v>4.6156250000000003E-2</v>
      </c>
    </row>
    <row r="46468" spans="1:6" x14ac:dyDescent="0.3">
      <c r="A46468" s="43">
        <v>44</v>
      </c>
      <c r="B46468" s="43">
        <v>294</v>
      </c>
      <c r="C46468" s="43">
        <v>2.5794619999999999</v>
      </c>
      <c r="D46468" s="43">
        <v>263350.6875</v>
      </c>
      <c r="E46468" s="43">
        <v>263414.65625</v>
      </c>
      <c r="F46468" s="43">
        <f t="shared" si="727"/>
        <v>6.3968750000000005E-2</v>
      </c>
    </row>
    <row r="46469" spans="1:6" x14ac:dyDescent="0.3">
      <c r="A46469" s="43">
        <v>44</v>
      </c>
      <c r="B46469" s="43">
        <v>295</v>
      </c>
      <c r="C46469" s="43">
        <v>0.113181</v>
      </c>
      <c r="D46469" s="43">
        <v>265995.59375</v>
      </c>
      <c r="E46469" s="43">
        <v>266193.71875</v>
      </c>
      <c r="F46469" s="43">
        <f t="shared" si="727"/>
        <v>0.198125</v>
      </c>
    </row>
    <row r="46470" spans="1:6" x14ac:dyDescent="0.3">
      <c r="A46470" s="43">
        <v>44</v>
      </c>
      <c r="B46470" s="43">
        <v>296</v>
      </c>
      <c r="C46470" s="43">
        <v>3.8959000000000001E-2</v>
      </c>
      <c r="D46470" s="43">
        <v>266318.03125</v>
      </c>
      <c r="E46470" s="43">
        <v>266388</v>
      </c>
      <c r="F46470" s="43">
        <f t="shared" si="727"/>
        <v>6.9968749999999996E-2</v>
      </c>
    </row>
    <row r="46471" spans="1:6" x14ac:dyDescent="0.3">
      <c r="A46471" s="43">
        <v>44</v>
      </c>
      <c r="B46471" s="43">
        <v>297</v>
      </c>
      <c r="C46471" s="43">
        <v>0.26645400000000002</v>
      </c>
      <c r="D46471" s="43">
        <v>266434</v>
      </c>
      <c r="E46471" s="43">
        <v>266499.03125</v>
      </c>
      <c r="F46471" s="43">
        <f t="shared" si="727"/>
        <v>6.5031249999999999E-2</v>
      </c>
    </row>
    <row r="46472" spans="1:6" x14ac:dyDescent="0.3">
      <c r="A46472" s="43">
        <v>44</v>
      </c>
      <c r="B46472" s="43">
        <v>298</v>
      </c>
      <c r="C46472" s="43">
        <v>8.5440000000000002E-2</v>
      </c>
      <c r="D46472" s="43">
        <v>266778.09375</v>
      </c>
      <c r="E46472" s="43">
        <v>266830.09375</v>
      </c>
      <c r="F46472" s="43">
        <f t="shared" si="727"/>
        <v>5.1999999999999998E-2</v>
      </c>
    </row>
    <row r="46473" spans="1:6" x14ac:dyDescent="0.3">
      <c r="A46473" s="43">
        <v>44</v>
      </c>
      <c r="B46473" s="43">
        <v>299</v>
      </c>
      <c r="C46473" s="43">
        <v>0.58970100000000003</v>
      </c>
      <c r="D46473" s="43">
        <v>266918.78125</v>
      </c>
      <c r="E46473" s="43">
        <v>266977.8125</v>
      </c>
      <c r="F46473" s="43">
        <f t="shared" si="727"/>
        <v>5.903125E-2</v>
      </c>
    </row>
    <row r="46474" spans="1:6" x14ac:dyDescent="0.3">
      <c r="A46474" s="43">
        <v>44</v>
      </c>
      <c r="B46474" s="43">
        <v>300</v>
      </c>
      <c r="C46474" s="43">
        <v>0.97306899999999996</v>
      </c>
      <c r="D46474" s="43">
        <v>267575.625</v>
      </c>
      <c r="E46474" s="43">
        <v>267639</v>
      </c>
      <c r="F46474" s="43">
        <f t="shared" ref="F46474:F46537" si="728">(E46474-D46474)/1000</f>
        <v>6.3375000000000001E-2</v>
      </c>
    </row>
    <row r="46475" spans="1:6" x14ac:dyDescent="0.3">
      <c r="A46475" s="43">
        <v>44</v>
      </c>
      <c r="B46475" s="43">
        <v>301</v>
      </c>
      <c r="C46475" s="43">
        <v>0.414553</v>
      </c>
      <c r="D46475" s="43">
        <v>268622.90625</v>
      </c>
      <c r="E46475" s="43">
        <v>268669.3125</v>
      </c>
      <c r="F46475" s="43">
        <f t="shared" si="728"/>
        <v>4.6406250000000003E-2</v>
      </c>
    </row>
    <row r="46476" spans="1:6" x14ac:dyDescent="0.3">
      <c r="A46476" s="43">
        <v>44</v>
      </c>
      <c r="B46476" s="43">
        <v>302</v>
      </c>
      <c r="C46476" s="43">
        <v>0.62704599999999999</v>
      </c>
      <c r="D46476" s="43">
        <v>269095.75</v>
      </c>
      <c r="E46476" s="43">
        <v>269144.6875</v>
      </c>
      <c r="F46476" s="43">
        <f t="shared" si="728"/>
        <v>4.8937500000000002E-2</v>
      </c>
    </row>
    <row r="46477" spans="1:6" x14ac:dyDescent="0.3">
      <c r="A46477" s="43">
        <v>44</v>
      </c>
      <c r="B46477" s="43">
        <v>303</v>
      </c>
      <c r="C46477" s="43">
        <v>0.15557399999999999</v>
      </c>
      <c r="D46477" s="43">
        <v>269783.75</v>
      </c>
      <c r="E46477" s="43">
        <v>269827.875</v>
      </c>
      <c r="F46477" s="43">
        <f t="shared" si="728"/>
        <v>4.4124999999999998E-2</v>
      </c>
    </row>
    <row r="46478" spans="1:6" x14ac:dyDescent="0.3">
      <c r="A46478" s="43">
        <v>44</v>
      </c>
      <c r="B46478" s="43">
        <v>304</v>
      </c>
      <c r="C46478" s="43">
        <v>0.66370700000000005</v>
      </c>
      <c r="D46478" s="43">
        <v>269993.125</v>
      </c>
      <c r="E46478" s="43">
        <v>270045.53125</v>
      </c>
      <c r="F46478" s="43">
        <f t="shared" si="728"/>
        <v>5.2406250000000001E-2</v>
      </c>
    </row>
    <row r="46479" spans="1:6" x14ac:dyDescent="0.3">
      <c r="A46479" s="43">
        <v>44</v>
      </c>
      <c r="B46479" s="43">
        <v>305</v>
      </c>
      <c r="C46479" s="43">
        <v>0.42242400000000002</v>
      </c>
      <c r="D46479" s="43">
        <v>270712.53125</v>
      </c>
      <c r="E46479" s="43">
        <v>270783.5625</v>
      </c>
      <c r="F46479" s="43">
        <f t="shared" si="728"/>
        <v>7.1031250000000004E-2</v>
      </c>
    </row>
    <row r="46480" spans="1:6" x14ac:dyDescent="0.3">
      <c r="A46480" s="43">
        <v>44</v>
      </c>
      <c r="B46480" s="43">
        <v>306</v>
      </c>
      <c r="C46480" s="43">
        <v>1.486693</v>
      </c>
      <c r="D46480" s="43">
        <v>271212.71875</v>
      </c>
      <c r="E46480" s="43">
        <v>271277.875</v>
      </c>
      <c r="F46480" s="43">
        <f t="shared" si="728"/>
        <v>6.5156249999999999E-2</v>
      </c>
    </row>
    <row r="46481" spans="1:6" x14ac:dyDescent="0.3">
      <c r="A46481" s="43">
        <v>44</v>
      </c>
      <c r="B46481" s="43">
        <v>307</v>
      </c>
      <c r="C46481" s="43">
        <v>0.165408</v>
      </c>
      <c r="D46481" s="43">
        <v>272777.40625</v>
      </c>
      <c r="E46481" s="43">
        <v>272847.90625</v>
      </c>
      <c r="F46481" s="43">
        <f t="shared" si="728"/>
        <v>7.0499999999999993E-2</v>
      </c>
    </row>
    <row r="46482" spans="1:6" x14ac:dyDescent="0.3">
      <c r="A46482" s="43">
        <v>44</v>
      </c>
      <c r="B46482" s="43">
        <v>308</v>
      </c>
      <c r="C46482" s="43">
        <v>9.8222000000000004E-2</v>
      </c>
      <c r="D46482" s="43">
        <v>273013.78125</v>
      </c>
      <c r="E46482" s="43">
        <v>273166.25</v>
      </c>
      <c r="F46482" s="43">
        <f t="shared" si="728"/>
        <v>0.15246874999999999</v>
      </c>
    </row>
    <row r="46483" spans="1:6" x14ac:dyDescent="0.3">
      <c r="A46483" s="43">
        <v>44</v>
      </c>
      <c r="B46483" s="43">
        <v>309</v>
      </c>
      <c r="C46483" s="43">
        <v>0.55173700000000003</v>
      </c>
      <c r="D46483" s="43">
        <v>273265.4375</v>
      </c>
      <c r="E46483" s="43">
        <v>273344.28125</v>
      </c>
      <c r="F46483" s="43">
        <f t="shared" si="728"/>
        <v>7.8843750000000004E-2</v>
      </c>
    </row>
    <row r="46484" spans="1:6" x14ac:dyDescent="0.3">
      <c r="A46484" s="43">
        <v>44</v>
      </c>
      <c r="B46484" s="43">
        <v>310</v>
      </c>
      <c r="C46484" s="43">
        <v>0.73347799999999996</v>
      </c>
      <c r="D46484" s="43">
        <v>273906.53125</v>
      </c>
      <c r="E46484" s="43">
        <v>273964.8125</v>
      </c>
      <c r="F46484" s="43">
        <f t="shared" si="728"/>
        <v>5.828125E-2</v>
      </c>
    </row>
    <row r="46485" spans="1:6" x14ac:dyDescent="0.3">
      <c r="A46485" s="43">
        <v>44</v>
      </c>
      <c r="B46485" s="43">
        <v>311</v>
      </c>
      <c r="C46485" s="43">
        <v>0.46320899999999998</v>
      </c>
      <c r="D46485" s="43">
        <v>274704.21875</v>
      </c>
      <c r="E46485" s="43">
        <v>274765.1875</v>
      </c>
      <c r="F46485" s="43">
        <f t="shared" si="728"/>
        <v>6.0968750000000002E-2</v>
      </c>
    </row>
    <row r="46486" spans="1:6" x14ac:dyDescent="0.3">
      <c r="A46486" s="43">
        <v>44</v>
      </c>
      <c r="B46486" s="43">
        <v>312</v>
      </c>
      <c r="C46486" s="43">
        <v>0.51318299999999994</v>
      </c>
      <c r="D46486" s="43">
        <v>275240.21875</v>
      </c>
      <c r="E46486" s="43">
        <v>275316.75</v>
      </c>
      <c r="F46486" s="43">
        <f t="shared" si="728"/>
        <v>7.6531249999999995E-2</v>
      </c>
    </row>
    <row r="46487" spans="1:6" x14ac:dyDescent="0.3">
      <c r="A46487" s="43">
        <v>44</v>
      </c>
      <c r="B46487" s="43">
        <v>313</v>
      </c>
      <c r="C46487" s="43">
        <v>0.36284</v>
      </c>
      <c r="D46487" s="43">
        <v>275836.40625</v>
      </c>
      <c r="E46487" s="43">
        <v>275891.15625</v>
      </c>
      <c r="F46487" s="43">
        <f t="shared" si="728"/>
        <v>5.475E-2</v>
      </c>
    </row>
    <row r="46488" spans="1:6" x14ac:dyDescent="0.3">
      <c r="A46488" s="43">
        <v>44</v>
      </c>
      <c r="B46488" s="43">
        <v>314</v>
      </c>
      <c r="C46488" s="43">
        <v>0.50782400000000005</v>
      </c>
      <c r="D46488" s="43">
        <v>276258.65625</v>
      </c>
      <c r="E46488" s="43">
        <v>276309.53125</v>
      </c>
      <c r="F46488" s="43">
        <f t="shared" si="728"/>
        <v>5.0874999999999997E-2</v>
      </c>
    </row>
    <row r="46489" spans="1:6" x14ac:dyDescent="0.3">
      <c r="A46489" s="43">
        <v>44</v>
      </c>
      <c r="B46489" s="43">
        <v>315</v>
      </c>
      <c r="C46489" s="43">
        <v>0.20347499999999999</v>
      </c>
      <c r="D46489" s="43">
        <v>276823.625</v>
      </c>
      <c r="E46489" s="43">
        <v>276861.9375</v>
      </c>
      <c r="F46489" s="43">
        <f t="shared" si="728"/>
        <v>3.8312499999999999E-2</v>
      </c>
    </row>
    <row r="46490" spans="1:6" x14ac:dyDescent="0.3">
      <c r="A46490" s="43">
        <v>44</v>
      </c>
      <c r="B46490" s="43">
        <v>316</v>
      </c>
      <c r="C46490" s="43">
        <v>0.34934900000000002</v>
      </c>
      <c r="D46490" s="43">
        <v>277073.9375</v>
      </c>
      <c r="E46490" s="43">
        <v>277120</v>
      </c>
      <c r="F46490" s="43">
        <f t="shared" si="728"/>
        <v>4.6062499999999999E-2</v>
      </c>
    </row>
    <row r="46491" spans="1:6" x14ac:dyDescent="0.3">
      <c r="A46491" s="43">
        <v>44</v>
      </c>
      <c r="B46491" s="43">
        <v>317</v>
      </c>
      <c r="C46491" s="43">
        <v>2.7425000000000001E-2</v>
      </c>
      <c r="D46491" s="43">
        <v>277480.25</v>
      </c>
      <c r="E46491" s="43">
        <v>277523.125</v>
      </c>
      <c r="F46491" s="43">
        <f t="shared" si="728"/>
        <v>4.2875000000000003E-2</v>
      </c>
    </row>
    <row r="46492" spans="1:6" x14ac:dyDescent="0.3">
      <c r="A46492" s="43">
        <v>44</v>
      </c>
      <c r="B46492" s="43">
        <v>318</v>
      </c>
      <c r="C46492" s="43">
        <v>0.57362599999999997</v>
      </c>
      <c r="D46492" s="43">
        <v>277558.34375</v>
      </c>
      <c r="E46492" s="43">
        <v>277610.71875</v>
      </c>
      <c r="F46492" s="43">
        <f t="shared" si="728"/>
        <v>5.2374999999999998E-2</v>
      </c>
    </row>
    <row r="46493" spans="1:6" x14ac:dyDescent="0.3">
      <c r="A46493" s="43">
        <v>44</v>
      </c>
      <c r="B46493" s="43">
        <v>319</v>
      </c>
      <c r="C46493" s="43">
        <v>0.460955</v>
      </c>
      <c r="D46493" s="43">
        <v>278183.9375</v>
      </c>
      <c r="E46493" s="43">
        <v>278277.5</v>
      </c>
      <c r="F46493" s="43">
        <f t="shared" si="728"/>
        <v>9.3562500000000007E-2</v>
      </c>
    </row>
    <row r="46494" spans="1:6" x14ac:dyDescent="0.3">
      <c r="A46494" s="43">
        <v>44</v>
      </c>
      <c r="B46494" s="43">
        <v>320</v>
      </c>
      <c r="C46494" s="43">
        <v>2.8882999999999999E-2</v>
      </c>
      <c r="D46494" s="43">
        <v>278747.21875</v>
      </c>
      <c r="E46494" s="43">
        <v>278799.28125</v>
      </c>
      <c r="F46494" s="43">
        <f t="shared" si="728"/>
        <v>5.2062499999999998E-2</v>
      </c>
    </row>
    <row r="46495" spans="1:6" x14ac:dyDescent="0.3">
      <c r="A46495" s="43">
        <v>44</v>
      </c>
      <c r="B46495" s="43">
        <v>321</v>
      </c>
      <c r="C46495" s="43">
        <v>0.68277100000000002</v>
      </c>
      <c r="D46495" s="43">
        <v>278840.96875</v>
      </c>
      <c r="E46495" s="43">
        <v>278908.125</v>
      </c>
      <c r="F46495" s="43">
        <f t="shared" si="728"/>
        <v>6.7156250000000001E-2</v>
      </c>
    </row>
    <row r="46496" spans="1:6" x14ac:dyDescent="0.3">
      <c r="A46496" s="43">
        <v>44</v>
      </c>
      <c r="B46496" s="43">
        <v>322</v>
      </c>
      <c r="C46496" s="43">
        <v>1.092463</v>
      </c>
      <c r="D46496" s="43">
        <v>279591.65625</v>
      </c>
      <c r="E46496" s="43">
        <v>279635.9375</v>
      </c>
      <c r="F46496" s="43">
        <f t="shared" si="728"/>
        <v>4.4281250000000001E-2</v>
      </c>
    </row>
    <row r="46497" spans="1:6" x14ac:dyDescent="0.3">
      <c r="A46497" s="43">
        <v>44</v>
      </c>
      <c r="B46497" s="43">
        <v>323</v>
      </c>
      <c r="C46497" s="43">
        <v>2.4614E-2</v>
      </c>
      <c r="D46497" s="43">
        <v>280738.15625</v>
      </c>
      <c r="E46497" s="43">
        <v>280781.6875</v>
      </c>
      <c r="F46497" s="43">
        <f t="shared" si="728"/>
        <v>4.353125E-2</v>
      </c>
    </row>
    <row r="46498" spans="1:6" x14ac:dyDescent="0.3">
      <c r="A46498" s="43">
        <v>44</v>
      </c>
      <c r="B46498" s="43">
        <v>324</v>
      </c>
      <c r="C46498" s="43">
        <v>0.26943099999999998</v>
      </c>
      <c r="D46498" s="43">
        <v>280816.34375</v>
      </c>
      <c r="E46498" s="43">
        <v>280869.78125</v>
      </c>
      <c r="F46498" s="43">
        <f t="shared" si="728"/>
        <v>5.3437499999999999E-2</v>
      </c>
    </row>
    <row r="46499" spans="1:6" x14ac:dyDescent="0.3">
      <c r="A46499" s="43">
        <v>44</v>
      </c>
      <c r="B46499" s="43">
        <v>325</v>
      </c>
      <c r="C46499" s="43">
        <v>0.15614400000000001</v>
      </c>
      <c r="D46499" s="43">
        <v>281144.46875</v>
      </c>
      <c r="E46499" s="43">
        <v>281197.40625</v>
      </c>
      <c r="F46499" s="43">
        <f t="shared" si="728"/>
        <v>5.2937499999999998E-2</v>
      </c>
    </row>
    <row r="46500" spans="1:6" x14ac:dyDescent="0.3">
      <c r="A46500" s="43">
        <v>44</v>
      </c>
      <c r="B46500" s="43">
        <v>326</v>
      </c>
      <c r="C46500" s="43">
        <v>0.91903500000000005</v>
      </c>
      <c r="D46500" s="43">
        <v>281363.25</v>
      </c>
      <c r="E46500" s="43">
        <v>281422.46875</v>
      </c>
      <c r="F46500" s="43">
        <f t="shared" si="728"/>
        <v>5.9218750000000001E-2</v>
      </c>
    </row>
    <row r="46501" spans="1:6" x14ac:dyDescent="0.3">
      <c r="A46501" s="43">
        <v>44</v>
      </c>
      <c r="B46501" s="43">
        <v>327</v>
      </c>
      <c r="C46501" s="43">
        <v>0.12709500000000001</v>
      </c>
      <c r="D46501" s="43">
        <v>282348.90625</v>
      </c>
      <c r="E46501" s="43">
        <v>282427.8125</v>
      </c>
      <c r="F46501" s="43">
        <f t="shared" si="728"/>
        <v>7.8906249999999997E-2</v>
      </c>
    </row>
    <row r="46502" spans="1:6" x14ac:dyDescent="0.3">
      <c r="A46502" s="43">
        <v>44</v>
      </c>
      <c r="B46502" s="43">
        <v>328</v>
      </c>
      <c r="C46502" s="43">
        <v>0.59911999999999999</v>
      </c>
      <c r="D46502" s="43">
        <v>282555.84375</v>
      </c>
      <c r="E46502" s="43">
        <v>282614.375</v>
      </c>
      <c r="F46502" s="43">
        <f t="shared" si="728"/>
        <v>5.853125E-2</v>
      </c>
    </row>
    <row r="46503" spans="1:6" x14ac:dyDescent="0.3">
      <c r="A46503" s="43">
        <v>44</v>
      </c>
      <c r="B46503" s="43">
        <v>329</v>
      </c>
      <c r="C46503" s="43">
        <v>0.131912</v>
      </c>
      <c r="D46503" s="43">
        <v>283227.8125</v>
      </c>
      <c r="E46503" s="43">
        <v>283288.1875</v>
      </c>
      <c r="F46503" s="43">
        <f t="shared" si="728"/>
        <v>6.0374999999999998E-2</v>
      </c>
    </row>
    <row r="46504" spans="1:6" x14ac:dyDescent="0.3">
      <c r="A46504" s="43">
        <v>44</v>
      </c>
      <c r="B46504" s="43">
        <v>330</v>
      </c>
      <c r="C46504" s="43">
        <v>0.75532200000000005</v>
      </c>
      <c r="D46504" s="43">
        <v>283430.96875</v>
      </c>
      <c r="E46504" s="43">
        <v>283482.59375</v>
      </c>
      <c r="F46504" s="43">
        <f t="shared" si="728"/>
        <v>5.1624999999999997E-2</v>
      </c>
    </row>
    <row r="46505" spans="1:6" x14ac:dyDescent="0.3">
      <c r="A46505" s="43">
        <v>44</v>
      </c>
      <c r="B46505" s="43">
        <v>331</v>
      </c>
      <c r="C46505" s="43">
        <v>0.28078399999999998</v>
      </c>
      <c r="D46505" s="43">
        <v>284247.75</v>
      </c>
      <c r="E46505" s="43">
        <v>284313.15625</v>
      </c>
      <c r="F46505" s="43">
        <f t="shared" si="728"/>
        <v>6.5406249999999999E-2</v>
      </c>
    </row>
    <row r="46506" spans="1:6" x14ac:dyDescent="0.3">
      <c r="A46506" s="43">
        <v>44</v>
      </c>
      <c r="B46506" s="43">
        <v>332</v>
      </c>
      <c r="C46506" s="43">
        <v>0.67274199999999995</v>
      </c>
      <c r="D46506" s="43">
        <v>284607.1875</v>
      </c>
      <c r="E46506" s="43">
        <v>284668.46875</v>
      </c>
      <c r="F46506" s="43">
        <f t="shared" si="728"/>
        <v>6.1281250000000002E-2</v>
      </c>
    </row>
    <row r="46507" spans="1:6" x14ac:dyDescent="0.3">
      <c r="A46507" s="43">
        <v>44</v>
      </c>
      <c r="B46507" s="43">
        <v>333</v>
      </c>
      <c r="C46507" s="43">
        <v>0.74035700000000004</v>
      </c>
      <c r="D46507" s="43">
        <v>285342.5</v>
      </c>
      <c r="E46507" s="43">
        <v>285421.40625</v>
      </c>
      <c r="F46507" s="43">
        <f t="shared" si="728"/>
        <v>7.8906249999999997E-2</v>
      </c>
    </row>
    <row r="46508" spans="1:6" x14ac:dyDescent="0.3">
      <c r="A46508" s="43">
        <v>44</v>
      </c>
      <c r="B46508" s="43">
        <v>334</v>
      </c>
      <c r="C46508" s="43">
        <v>1.7031000000000001E-2</v>
      </c>
      <c r="D46508" s="43">
        <v>286172.96875</v>
      </c>
      <c r="E46508" s="43">
        <v>286234.71875</v>
      </c>
      <c r="F46508" s="43">
        <f t="shared" si="728"/>
        <v>6.1749999999999999E-2</v>
      </c>
    </row>
    <row r="46509" spans="1:6" x14ac:dyDescent="0.3">
      <c r="A46509" s="43">
        <v>44</v>
      </c>
      <c r="B46509" s="43">
        <v>335</v>
      </c>
      <c r="C46509" s="43">
        <v>0.56118000000000001</v>
      </c>
      <c r="D46509" s="43">
        <v>286266.90625</v>
      </c>
      <c r="E46509" s="43">
        <v>286353.03125</v>
      </c>
      <c r="F46509" s="43">
        <f t="shared" si="728"/>
        <v>8.6124999999999993E-2</v>
      </c>
    </row>
    <row r="46510" spans="1:6" x14ac:dyDescent="0.3">
      <c r="A46510" s="43">
        <v>44</v>
      </c>
      <c r="B46510" s="43">
        <v>336</v>
      </c>
      <c r="C46510" s="43">
        <v>0.24629899999999999</v>
      </c>
      <c r="D46510" s="43">
        <v>286926.71875</v>
      </c>
      <c r="E46510" s="43">
        <v>286961.8125</v>
      </c>
      <c r="F46510" s="43">
        <f t="shared" si="728"/>
        <v>3.509375E-2</v>
      </c>
    </row>
    <row r="46511" spans="1:6" x14ac:dyDescent="0.3">
      <c r="A46511" s="43">
        <v>44</v>
      </c>
      <c r="B46511" s="43">
        <v>337</v>
      </c>
      <c r="C46511" s="43">
        <v>6.1659999999999996E-3</v>
      </c>
      <c r="D46511" s="43">
        <v>287208.03125</v>
      </c>
      <c r="E46511" s="43">
        <v>287264.03125</v>
      </c>
      <c r="F46511" s="43">
        <f t="shared" si="728"/>
        <v>5.6000000000000001E-2</v>
      </c>
    </row>
    <row r="46512" spans="1:6" x14ac:dyDescent="0.3">
      <c r="A46512" s="43">
        <v>44</v>
      </c>
      <c r="B46512" s="43">
        <v>338</v>
      </c>
      <c r="C46512" s="43">
        <v>7.2654999999999997E-2</v>
      </c>
      <c r="D46512" s="43">
        <v>287270.53125</v>
      </c>
      <c r="E46512" s="43">
        <v>287318.59375</v>
      </c>
      <c r="F46512" s="43">
        <f t="shared" si="728"/>
        <v>4.8062500000000001E-2</v>
      </c>
    </row>
    <row r="46513" spans="1:6" x14ac:dyDescent="0.3">
      <c r="A46513" s="43">
        <v>44</v>
      </c>
      <c r="B46513" s="43">
        <v>339</v>
      </c>
      <c r="C46513" s="43">
        <v>0.98571500000000001</v>
      </c>
      <c r="D46513" s="43">
        <v>287395.53125</v>
      </c>
      <c r="E46513" s="43">
        <v>287454.96875</v>
      </c>
      <c r="F46513" s="43">
        <f t="shared" si="728"/>
        <v>5.9437499999999997E-2</v>
      </c>
    </row>
    <row r="46514" spans="1:6" x14ac:dyDescent="0.3">
      <c r="A46514" s="43">
        <v>44</v>
      </c>
      <c r="B46514" s="43">
        <v>340</v>
      </c>
      <c r="C46514" s="43">
        <v>5.3254999999999997E-2</v>
      </c>
      <c r="D46514" s="43">
        <v>288444.15625</v>
      </c>
      <c r="E46514" s="43">
        <v>288596.875</v>
      </c>
      <c r="F46514" s="43">
        <f t="shared" si="728"/>
        <v>0.15271874999999999</v>
      </c>
    </row>
    <row r="46515" spans="1:6" x14ac:dyDescent="0.3">
      <c r="A46515" s="43">
        <v>44</v>
      </c>
      <c r="B46515" s="43">
        <v>341</v>
      </c>
      <c r="C46515" s="43">
        <v>0.51911300000000005</v>
      </c>
      <c r="D46515" s="43">
        <v>288663.28125</v>
      </c>
      <c r="E46515" s="43">
        <v>288792.875</v>
      </c>
      <c r="F46515" s="43">
        <f t="shared" si="728"/>
        <v>0.12959375000000001</v>
      </c>
    </row>
    <row r="46516" spans="1:6" x14ac:dyDescent="0.3">
      <c r="A46516" s="43">
        <v>44</v>
      </c>
      <c r="B46516" s="43">
        <v>342</v>
      </c>
      <c r="C46516" s="43">
        <v>0.32494099999999998</v>
      </c>
      <c r="D46516" s="43">
        <v>289326.40625</v>
      </c>
      <c r="E46516" s="43">
        <v>289381.6875</v>
      </c>
      <c r="F46516" s="43">
        <f t="shared" si="728"/>
        <v>5.5281249999999997E-2</v>
      </c>
    </row>
    <row r="46517" spans="1:6" x14ac:dyDescent="0.3">
      <c r="A46517" s="43">
        <v>44</v>
      </c>
      <c r="B46517" s="43">
        <v>343</v>
      </c>
      <c r="C46517" s="43">
        <v>0.42729400000000001</v>
      </c>
      <c r="D46517" s="43">
        <v>289717.4375</v>
      </c>
      <c r="E46517" s="43">
        <v>289765.75</v>
      </c>
      <c r="F46517" s="43">
        <f t="shared" si="728"/>
        <v>4.8312500000000001E-2</v>
      </c>
    </row>
    <row r="46518" spans="1:6" x14ac:dyDescent="0.3">
      <c r="A46518" s="43">
        <v>44</v>
      </c>
      <c r="B46518" s="43">
        <v>344</v>
      </c>
      <c r="C46518" s="43">
        <v>0.127412</v>
      </c>
      <c r="D46518" s="43">
        <v>290201.84375</v>
      </c>
      <c r="E46518" s="43">
        <v>290282.8125</v>
      </c>
      <c r="F46518" s="43">
        <f t="shared" si="728"/>
        <v>8.0968750000000006E-2</v>
      </c>
    </row>
    <row r="46519" spans="1:6" x14ac:dyDescent="0.3">
      <c r="A46519" s="43">
        <v>44</v>
      </c>
      <c r="B46519" s="43">
        <v>345</v>
      </c>
      <c r="C46519" s="43">
        <v>0.34088600000000002</v>
      </c>
      <c r="D46519" s="43">
        <v>290420.9375</v>
      </c>
      <c r="E46519" s="43">
        <v>290482.4375</v>
      </c>
      <c r="F46519" s="43">
        <f t="shared" si="728"/>
        <v>6.1499999999999999E-2</v>
      </c>
    </row>
    <row r="46520" spans="1:6" x14ac:dyDescent="0.3">
      <c r="A46520" s="43">
        <v>44</v>
      </c>
      <c r="B46520" s="43">
        <v>346</v>
      </c>
      <c r="C46520" s="43">
        <v>1.268513</v>
      </c>
      <c r="D46520" s="43">
        <v>290828.6875</v>
      </c>
      <c r="E46520" s="43">
        <v>290865.15625</v>
      </c>
      <c r="F46520" s="43">
        <f t="shared" si="728"/>
        <v>3.6468750000000001E-2</v>
      </c>
    </row>
    <row r="46521" spans="1:6" x14ac:dyDescent="0.3">
      <c r="A46521" s="43">
        <v>44</v>
      </c>
      <c r="B46521" s="43">
        <v>347</v>
      </c>
      <c r="C46521" s="43">
        <v>0.32522400000000001</v>
      </c>
      <c r="D46521" s="43">
        <v>292147.90625</v>
      </c>
      <c r="E46521" s="43">
        <v>292201.21875</v>
      </c>
      <c r="F46521" s="43">
        <f t="shared" si="728"/>
        <v>5.3312499999999999E-2</v>
      </c>
    </row>
    <row r="46522" spans="1:6" x14ac:dyDescent="0.3">
      <c r="A46522" s="43">
        <v>44</v>
      </c>
      <c r="B46522" s="43">
        <v>348</v>
      </c>
      <c r="C46522" s="43">
        <v>0.40595500000000001</v>
      </c>
      <c r="D46522" s="43">
        <v>292538.5625</v>
      </c>
      <c r="E46522" s="43">
        <v>292607.28125</v>
      </c>
      <c r="F46522" s="43">
        <f t="shared" si="728"/>
        <v>6.8718749999999995E-2</v>
      </c>
    </row>
    <row r="46523" spans="1:6" x14ac:dyDescent="0.3">
      <c r="A46523" s="43">
        <v>44</v>
      </c>
      <c r="B46523" s="43">
        <v>349</v>
      </c>
      <c r="C46523" s="43">
        <v>0.80217700000000003</v>
      </c>
      <c r="D46523" s="43">
        <v>293023.03125</v>
      </c>
      <c r="E46523" s="43">
        <v>293083.375</v>
      </c>
      <c r="F46523" s="43">
        <f t="shared" si="728"/>
        <v>6.0343750000000002E-2</v>
      </c>
    </row>
    <row r="46524" spans="1:6" x14ac:dyDescent="0.3">
      <c r="A46524" s="43">
        <v>44</v>
      </c>
      <c r="B46524" s="43">
        <v>350</v>
      </c>
      <c r="C46524" s="43">
        <v>0.40581099999999998</v>
      </c>
      <c r="D46524" s="43">
        <v>293898.59375</v>
      </c>
      <c r="E46524" s="43">
        <v>293953.90625</v>
      </c>
      <c r="F46524" s="43">
        <f t="shared" si="728"/>
        <v>5.5312500000000001E-2</v>
      </c>
    </row>
    <row r="46525" spans="1:6" x14ac:dyDescent="0.3">
      <c r="A46525" s="43">
        <v>44</v>
      </c>
      <c r="B46525" s="43">
        <v>351</v>
      </c>
      <c r="C46525" s="43">
        <v>0.54004799999999997</v>
      </c>
      <c r="D46525" s="43">
        <v>294370.4375</v>
      </c>
      <c r="E46525" s="43">
        <v>294492.90625</v>
      </c>
      <c r="F46525" s="43">
        <f t="shared" si="728"/>
        <v>0.12246875</v>
      </c>
    </row>
    <row r="46526" spans="1:6" x14ac:dyDescent="0.3">
      <c r="A46526" s="43">
        <v>44</v>
      </c>
      <c r="B46526" s="43">
        <v>352</v>
      </c>
      <c r="C46526" s="43">
        <v>0.11833299999999999</v>
      </c>
      <c r="D46526" s="43">
        <v>295042.6875</v>
      </c>
      <c r="E46526" s="43">
        <v>295148.34375</v>
      </c>
      <c r="F46526" s="43">
        <f t="shared" si="728"/>
        <v>0.10565624999999999</v>
      </c>
    </row>
    <row r="46527" spans="1:6" x14ac:dyDescent="0.3">
      <c r="A46527" s="43">
        <v>44</v>
      </c>
      <c r="B46527" s="43">
        <v>353</v>
      </c>
      <c r="C46527" s="43">
        <v>0.20871500000000001</v>
      </c>
      <c r="D46527" s="43">
        <v>295277.0625</v>
      </c>
      <c r="E46527" s="43">
        <v>295319.84375</v>
      </c>
      <c r="F46527" s="43">
        <f t="shared" si="728"/>
        <v>4.278125E-2</v>
      </c>
    </row>
    <row r="46528" spans="1:6" x14ac:dyDescent="0.3">
      <c r="A46528" s="43">
        <v>44</v>
      </c>
      <c r="B46528" s="43">
        <v>354</v>
      </c>
      <c r="C46528" s="43">
        <v>0.133099</v>
      </c>
      <c r="D46528" s="43">
        <v>295542.71875</v>
      </c>
      <c r="E46528" s="43">
        <v>295614</v>
      </c>
      <c r="F46528" s="43">
        <f t="shared" si="728"/>
        <v>7.1281250000000004E-2</v>
      </c>
    </row>
    <row r="46529" spans="1:6" x14ac:dyDescent="0.3">
      <c r="A46529" s="43">
        <v>44</v>
      </c>
      <c r="B46529" s="43">
        <v>355</v>
      </c>
      <c r="C46529" s="43">
        <v>0.61892599999999998</v>
      </c>
      <c r="D46529" s="43">
        <v>295761.53125</v>
      </c>
      <c r="E46529" s="43">
        <v>295852.09375</v>
      </c>
      <c r="F46529" s="43">
        <f t="shared" si="728"/>
        <v>9.0562500000000004E-2</v>
      </c>
    </row>
    <row r="46530" spans="1:6" x14ac:dyDescent="0.3">
      <c r="A46530" s="43">
        <v>44</v>
      </c>
      <c r="B46530" s="43">
        <v>356</v>
      </c>
      <c r="C46530" s="43">
        <v>0.55496100000000004</v>
      </c>
      <c r="D46530" s="43">
        <v>296480.59375</v>
      </c>
      <c r="E46530" s="43">
        <v>296536.625</v>
      </c>
      <c r="F46530" s="43">
        <f t="shared" si="728"/>
        <v>5.6031249999999998E-2</v>
      </c>
    </row>
    <row r="46531" spans="1:6" x14ac:dyDescent="0.3">
      <c r="A46531" s="43">
        <v>44</v>
      </c>
      <c r="B46531" s="43">
        <v>357</v>
      </c>
      <c r="C46531" s="43">
        <v>1.2676E-2</v>
      </c>
      <c r="D46531" s="43">
        <v>297105.65625</v>
      </c>
      <c r="E46531" s="43">
        <v>297185.0625</v>
      </c>
      <c r="F46531" s="43">
        <f t="shared" si="728"/>
        <v>7.9406249999999998E-2</v>
      </c>
    </row>
    <row r="46532" spans="1:6" x14ac:dyDescent="0.3">
      <c r="A46532" s="43">
        <v>44</v>
      </c>
      <c r="B46532" s="43">
        <v>358</v>
      </c>
      <c r="C46532" s="43">
        <v>1.1085100000000001</v>
      </c>
      <c r="D46532" s="43">
        <v>297199.40625</v>
      </c>
      <c r="E46532" s="43">
        <v>297262.8125</v>
      </c>
      <c r="F46532" s="43">
        <f t="shared" si="728"/>
        <v>6.3406249999999997E-2</v>
      </c>
    </row>
    <row r="46533" spans="1:6" x14ac:dyDescent="0.3">
      <c r="A46533" s="43">
        <v>44</v>
      </c>
      <c r="B46533" s="43">
        <v>359</v>
      </c>
      <c r="C46533" s="43">
        <v>0.85772700000000002</v>
      </c>
      <c r="D46533" s="43">
        <v>298372.125</v>
      </c>
      <c r="E46533" s="43">
        <v>298428.90625</v>
      </c>
      <c r="F46533" s="43">
        <f t="shared" si="728"/>
        <v>5.6781249999999998E-2</v>
      </c>
    </row>
    <row r="46534" spans="1:6" x14ac:dyDescent="0.3">
      <c r="A46534" s="43">
        <v>44</v>
      </c>
      <c r="B46534" s="43">
        <v>360</v>
      </c>
      <c r="C46534" s="43">
        <v>0.47416700000000001</v>
      </c>
      <c r="D46534" s="43">
        <v>299299.28125</v>
      </c>
      <c r="E46534" s="43">
        <v>299420.1875</v>
      </c>
      <c r="F46534" s="43">
        <f t="shared" si="728"/>
        <v>0.12090625000000001</v>
      </c>
    </row>
    <row r="46535" spans="1:6" x14ac:dyDescent="0.3">
      <c r="A46535" s="43">
        <v>44</v>
      </c>
      <c r="B46535" s="43">
        <v>361</v>
      </c>
      <c r="C46535" s="43">
        <v>2.4399999999999999E-3</v>
      </c>
      <c r="D46535" s="43">
        <v>299908.96875</v>
      </c>
      <c r="E46535" s="43">
        <v>299997</v>
      </c>
      <c r="F46535" s="43">
        <f t="shared" si="728"/>
        <v>8.8031250000000005E-2</v>
      </c>
    </row>
    <row r="46536" spans="1:6" x14ac:dyDescent="0.3">
      <c r="A46536" s="43">
        <v>44</v>
      </c>
      <c r="B46536" s="43">
        <v>362</v>
      </c>
      <c r="C46536" s="43">
        <v>0.28492099999999998</v>
      </c>
      <c r="D46536" s="43">
        <v>300002.75</v>
      </c>
      <c r="E46536" s="43">
        <v>300088.46875</v>
      </c>
      <c r="F46536" s="43">
        <f t="shared" si="728"/>
        <v>8.5718749999999996E-2</v>
      </c>
    </row>
    <row r="46537" spans="1:6" x14ac:dyDescent="0.3">
      <c r="A46537" s="43">
        <v>44</v>
      </c>
      <c r="B46537" s="43">
        <v>363</v>
      </c>
      <c r="C46537" s="43">
        <v>1.6723889999999999</v>
      </c>
      <c r="D46537" s="43">
        <v>300386.25</v>
      </c>
      <c r="E46537" s="43">
        <v>300446.0625</v>
      </c>
      <c r="F46537" s="43">
        <f t="shared" si="728"/>
        <v>5.9812499999999998E-2</v>
      </c>
    </row>
    <row r="46538" spans="1:6" x14ac:dyDescent="0.3">
      <c r="A46538" s="43">
        <v>44</v>
      </c>
      <c r="B46538" s="43">
        <v>364</v>
      </c>
      <c r="C46538" s="43">
        <v>1.6647080000000001</v>
      </c>
      <c r="D46538" s="43">
        <v>302127.40625</v>
      </c>
      <c r="E46538" s="43">
        <v>302181.71875</v>
      </c>
      <c r="F46538" s="43">
        <f t="shared" ref="F46538:F46601" si="729">(E46538-D46538)/1000</f>
        <v>5.43125E-2</v>
      </c>
    </row>
    <row r="46539" spans="1:6" x14ac:dyDescent="0.3">
      <c r="A46539" s="43">
        <v>44</v>
      </c>
      <c r="B46539" s="43">
        <v>365</v>
      </c>
      <c r="C46539" s="43">
        <v>0.14744199999999999</v>
      </c>
      <c r="D46539" s="43">
        <v>303846.625</v>
      </c>
      <c r="E46539" s="43">
        <v>303890.4375</v>
      </c>
      <c r="F46539" s="43">
        <f t="shared" si="729"/>
        <v>4.3812499999999997E-2</v>
      </c>
    </row>
    <row r="46540" spans="1:6" x14ac:dyDescent="0.3">
      <c r="A46540" s="43">
        <v>44</v>
      </c>
      <c r="B46540" s="43">
        <v>366</v>
      </c>
      <c r="C46540" s="43">
        <v>5.4396E-2</v>
      </c>
      <c r="D46540" s="43">
        <v>304049.71875</v>
      </c>
      <c r="E46540" s="43">
        <v>304123.21875</v>
      </c>
      <c r="F46540" s="43">
        <f t="shared" si="729"/>
        <v>7.3499999999999996E-2</v>
      </c>
    </row>
    <row r="46541" spans="1:6" x14ac:dyDescent="0.3">
      <c r="A46541" s="43">
        <v>44</v>
      </c>
      <c r="B46541" s="43">
        <v>367</v>
      </c>
      <c r="C46541" s="43">
        <v>0.14992900000000001</v>
      </c>
      <c r="D46541" s="43">
        <v>304190.40625</v>
      </c>
      <c r="E46541" s="43">
        <v>304221.65625</v>
      </c>
      <c r="F46541" s="43">
        <f t="shared" si="729"/>
        <v>3.125E-2</v>
      </c>
    </row>
    <row r="46542" spans="1:6" x14ac:dyDescent="0.3">
      <c r="A46542" s="43">
        <v>44</v>
      </c>
      <c r="B46542" s="43">
        <v>368</v>
      </c>
      <c r="C46542" s="43">
        <v>0.39968399999999998</v>
      </c>
      <c r="D46542" s="43">
        <v>304377.96875</v>
      </c>
      <c r="E46542" s="43">
        <v>304461.21875</v>
      </c>
      <c r="F46542" s="43">
        <f t="shared" si="729"/>
        <v>8.3250000000000005E-2</v>
      </c>
    </row>
    <row r="46543" spans="1:6" x14ac:dyDescent="0.3">
      <c r="A46543" s="43">
        <v>44</v>
      </c>
      <c r="B46543" s="43">
        <v>369</v>
      </c>
      <c r="C46543" s="43">
        <v>0.43043799999999999</v>
      </c>
      <c r="D46543" s="43">
        <v>304862.34375</v>
      </c>
      <c r="E46543" s="43">
        <v>304945.90625</v>
      </c>
      <c r="F46543" s="43">
        <f t="shared" si="729"/>
        <v>8.3562499999999998E-2</v>
      </c>
    </row>
    <row r="46544" spans="1:6" x14ac:dyDescent="0.3">
      <c r="A46544" s="43">
        <v>44</v>
      </c>
      <c r="B46544" s="43">
        <v>370</v>
      </c>
      <c r="C46544" s="43">
        <v>2.8426170000000002</v>
      </c>
      <c r="D46544" s="43">
        <v>305378.03125</v>
      </c>
      <c r="E46544" s="43">
        <v>305423.6875</v>
      </c>
      <c r="F46544" s="43">
        <f t="shared" si="729"/>
        <v>4.5656250000000002E-2</v>
      </c>
    </row>
    <row r="46545" spans="1:6" x14ac:dyDescent="0.3">
      <c r="A46545" s="43">
        <v>44</v>
      </c>
      <c r="B46545" s="43">
        <v>371</v>
      </c>
      <c r="C46545" s="43">
        <v>0.235601</v>
      </c>
      <c r="D46545" s="43">
        <v>308272.15625</v>
      </c>
      <c r="E46545" s="43">
        <v>308335.875</v>
      </c>
      <c r="F46545" s="43">
        <f t="shared" si="729"/>
        <v>6.3718750000000005E-2</v>
      </c>
    </row>
    <row r="46546" spans="1:6" x14ac:dyDescent="0.3">
      <c r="A46546" s="43">
        <v>44</v>
      </c>
      <c r="B46546" s="43">
        <v>372</v>
      </c>
      <c r="C46546" s="43">
        <v>0.12675500000000001</v>
      </c>
      <c r="D46546" s="43">
        <v>308585.78125</v>
      </c>
      <c r="E46546" s="43">
        <v>308636.5</v>
      </c>
      <c r="F46546" s="43">
        <f t="shared" si="729"/>
        <v>5.071875E-2</v>
      </c>
    </row>
    <row r="46547" spans="1:6" x14ac:dyDescent="0.3">
      <c r="A46547" s="43">
        <v>44</v>
      </c>
      <c r="B46547" s="43">
        <v>373</v>
      </c>
      <c r="C46547" s="43">
        <v>1.849175</v>
      </c>
      <c r="D46547" s="43">
        <v>308773.46875</v>
      </c>
      <c r="E46547" s="43">
        <v>308847.1875</v>
      </c>
      <c r="F46547" s="43">
        <f t="shared" si="729"/>
        <v>7.371875E-2</v>
      </c>
    </row>
    <row r="46548" spans="1:6" x14ac:dyDescent="0.3">
      <c r="A46548" s="43">
        <v>44</v>
      </c>
      <c r="B46548" s="43">
        <v>374</v>
      </c>
      <c r="C46548" s="43">
        <v>0.13564200000000001</v>
      </c>
      <c r="D46548" s="43">
        <v>310701.4375</v>
      </c>
      <c r="E46548" s="43">
        <v>310760.4375</v>
      </c>
      <c r="F46548" s="43">
        <f t="shared" si="729"/>
        <v>5.8999999999999997E-2</v>
      </c>
    </row>
    <row r="46549" spans="1:6" x14ac:dyDescent="0.3">
      <c r="A46549" s="43">
        <v>44</v>
      </c>
      <c r="B46549" s="43">
        <v>375</v>
      </c>
      <c r="C46549" s="43">
        <v>0.38695200000000002</v>
      </c>
      <c r="D46549" s="43">
        <v>310904.59375</v>
      </c>
      <c r="E46549" s="43">
        <v>310953.15625</v>
      </c>
      <c r="F46549" s="43">
        <f t="shared" si="729"/>
        <v>4.8562500000000001E-2</v>
      </c>
    </row>
    <row r="46550" spans="1:6" x14ac:dyDescent="0.3">
      <c r="A46550" s="43">
        <v>44</v>
      </c>
      <c r="B46550" s="43">
        <v>376</v>
      </c>
      <c r="C46550" s="43">
        <v>0.13209399999999999</v>
      </c>
      <c r="D46550" s="43">
        <v>311342.15625</v>
      </c>
      <c r="E46550" s="43">
        <v>311425.59375</v>
      </c>
      <c r="F46550" s="43">
        <f t="shared" si="729"/>
        <v>8.3437499999999998E-2</v>
      </c>
    </row>
    <row r="46551" spans="1:6" x14ac:dyDescent="0.3">
      <c r="A46551" s="43">
        <v>44</v>
      </c>
      <c r="B46551" s="43">
        <v>377</v>
      </c>
      <c r="C46551" s="43">
        <v>7.9766000000000004E-2</v>
      </c>
      <c r="D46551" s="43">
        <v>311560.9375</v>
      </c>
      <c r="E46551" s="43">
        <v>311601.09375</v>
      </c>
      <c r="F46551" s="43">
        <f t="shared" si="729"/>
        <v>4.0156249999999998E-2</v>
      </c>
    </row>
    <row r="46552" spans="1:6" x14ac:dyDescent="0.3">
      <c r="A46552" s="43">
        <v>44</v>
      </c>
      <c r="B46552" s="43">
        <v>378</v>
      </c>
      <c r="C46552" s="43">
        <v>0.31718600000000002</v>
      </c>
      <c r="D46552" s="43">
        <v>311685.96875</v>
      </c>
      <c r="E46552" s="43">
        <v>311729.40625</v>
      </c>
      <c r="F46552" s="43">
        <f t="shared" si="729"/>
        <v>4.3437499999999997E-2</v>
      </c>
    </row>
    <row r="46553" spans="1:6" x14ac:dyDescent="0.3">
      <c r="A46553" s="43">
        <v>44</v>
      </c>
      <c r="B46553" s="43">
        <v>379</v>
      </c>
      <c r="C46553" s="43">
        <v>0.989228</v>
      </c>
      <c r="D46553" s="43">
        <v>312061</v>
      </c>
      <c r="E46553" s="43">
        <v>312102.8125</v>
      </c>
      <c r="F46553" s="43">
        <f t="shared" si="729"/>
        <v>4.1812500000000002E-2</v>
      </c>
    </row>
    <row r="46554" spans="1:6" x14ac:dyDescent="0.3">
      <c r="A46554" s="43">
        <v>44</v>
      </c>
      <c r="B46554" s="43">
        <v>380</v>
      </c>
      <c r="C46554" s="43">
        <v>2.461147</v>
      </c>
      <c r="D46554" s="43">
        <v>313092.3125</v>
      </c>
      <c r="E46554" s="43">
        <v>313123.53125</v>
      </c>
      <c r="F46554" s="43">
        <f t="shared" si="729"/>
        <v>3.121875E-2</v>
      </c>
    </row>
    <row r="46555" spans="1:6" x14ac:dyDescent="0.3">
      <c r="A46555" s="43">
        <v>44</v>
      </c>
      <c r="B46555" s="43">
        <v>381</v>
      </c>
      <c r="C46555" s="43">
        <v>0.36418200000000001</v>
      </c>
      <c r="D46555" s="43">
        <v>315591</v>
      </c>
      <c r="E46555" s="43">
        <v>315631.4375</v>
      </c>
      <c r="F46555" s="43">
        <f t="shared" si="729"/>
        <v>4.0437500000000001E-2</v>
      </c>
    </row>
    <row r="46556" spans="1:6" x14ac:dyDescent="0.3">
      <c r="A46556" s="43">
        <v>44</v>
      </c>
      <c r="B46556" s="43">
        <v>382</v>
      </c>
      <c r="C46556" s="43">
        <v>0.16753399999999999</v>
      </c>
      <c r="D46556" s="43">
        <v>315997.375</v>
      </c>
      <c r="E46556" s="43">
        <v>316175.21875</v>
      </c>
      <c r="F46556" s="43">
        <f t="shared" si="729"/>
        <v>0.17784374999999999</v>
      </c>
    </row>
    <row r="46557" spans="1:6" x14ac:dyDescent="0.3">
      <c r="A46557" s="43">
        <v>44</v>
      </c>
      <c r="B46557" s="43">
        <v>383</v>
      </c>
      <c r="C46557" s="43">
        <v>0.110929</v>
      </c>
      <c r="D46557" s="43">
        <v>316356.8125</v>
      </c>
      <c r="E46557" s="43">
        <v>316399.6875</v>
      </c>
      <c r="F46557" s="43">
        <f t="shared" si="729"/>
        <v>4.2875000000000003E-2</v>
      </c>
    </row>
    <row r="46558" spans="1:6" x14ac:dyDescent="0.3">
      <c r="A46558" s="43">
        <v>44</v>
      </c>
      <c r="B46558" s="43">
        <v>384</v>
      </c>
      <c r="C46558" s="43">
        <v>0.229128</v>
      </c>
      <c r="D46558" s="43">
        <v>316518.90625</v>
      </c>
      <c r="E46558" s="43">
        <v>316598.125</v>
      </c>
      <c r="F46558" s="43">
        <f t="shared" si="729"/>
        <v>7.9218750000000004E-2</v>
      </c>
    </row>
    <row r="46559" spans="1:6" x14ac:dyDescent="0.3">
      <c r="A46559" s="43">
        <v>44</v>
      </c>
      <c r="B46559" s="43">
        <v>385</v>
      </c>
      <c r="C46559" s="43">
        <v>0.139211</v>
      </c>
      <c r="D46559" s="43">
        <v>316831.59375</v>
      </c>
      <c r="E46559" s="43">
        <v>316894.5625</v>
      </c>
      <c r="F46559" s="43">
        <f t="shared" si="729"/>
        <v>6.2968750000000004E-2</v>
      </c>
    </row>
    <row r="46560" spans="1:6" x14ac:dyDescent="0.3">
      <c r="A46560" s="43">
        <v>44</v>
      </c>
      <c r="B46560" s="43">
        <v>386</v>
      </c>
      <c r="C46560" s="43">
        <v>0.73790900000000004</v>
      </c>
      <c r="D46560" s="43">
        <v>317034.75</v>
      </c>
      <c r="E46560" s="43">
        <v>317114.5625</v>
      </c>
      <c r="F46560" s="43">
        <f t="shared" si="729"/>
        <v>7.9812499999999995E-2</v>
      </c>
    </row>
    <row r="46561" spans="1:6" x14ac:dyDescent="0.3">
      <c r="A46561" s="43">
        <v>44</v>
      </c>
      <c r="B46561" s="43">
        <v>387</v>
      </c>
      <c r="C46561" s="43">
        <v>0.662601</v>
      </c>
      <c r="D46561" s="43">
        <v>317862.9375</v>
      </c>
      <c r="E46561" s="43">
        <v>317908.6875</v>
      </c>
      <c r="F46561" s="43">
        <f t="shared" si="729"/>
        <v>4.5749999999999999E-2</v>
      </c>
    </row>
    <row r="46562" spans="1:6" x14ac:dyDescent="0.3">
      <c r="A46562" s="43">
        <v>44</v>
      </c>
      <c r="B46562" s="43">
        <v>388</v>
      </c>
      <c r="C46562" s="43">
        <v>2.4953120000000002</v>
      </c>
      <c r="D46562" s="43">
        <v>318582.09375</v>
      </c>
      <c r="E46562" s="43">
        <v>318642</v>
      </c>
      <c r="F46562" s="43">
        <f t="shared" si="729"/>
        <v>5.9906250000000001E-2</v>
      </c>
    </row>
    <row r="46563" spans="1:6" x14ac:dyDescent="0.3">
      <c r="A46563" s="43">
        <v>44</v>
      </c>
      <c r="B46563" s="43">
        <v>389</v>
      </c>
      <c r="C46563" s="43">
        <v>0.12063400000000001</v>
      </c>
      <c r="D46563" s="43">
        <v>321150.5625</v>
      </c>
      <c r="E46563" s="43">
        <v>321233.9375</v>
      </c>
      <c r="F46563" s="43">
        <f t="shared" si="729"/>
        <v>8.3375000000000005E-2</v>
      </c>
    </row>
    <row r="46564" spans="1:6" x14ac:dyDescent="0.3">
      <c r="A46564" s="43">
        <v>44</v>
      </c>
      <c r="B46564" s="43">
        <v>390</v>
      </c>
      <c r="C46564" s="43">
        <v>0.33859600000000001</v>
      </c>
      <c r="D46564" s="43">
        <v>321369.3125</v>
      </c>
      <c r="E46564" s="43">
        <v>321517.5</v>
      </c>
      <c r="F46564" s="43">
        <f t="shared" si="729"/>
        <v>0.1481875</v>
      </c>
    </row>
    <row r="46565" spans="1:6" x14ac:dyDescent="0.3">
      <c r="A46565" s="43">
        <v>44</v>
      </c>
      <c r="B46565" s="43">
        <v>391</v>
      </c>
      <c r="C46565" s="43">
        <v>1.0392490000000001</v>
      </c>
      <c r="D46565" s="43">
        <v>321869.375</v>
      </c>
      <c r="E46565" s="43">
        <v>321954.03125</v>
      </c>
      <c r="F46565" s="43">
        <f t="shared" si="729"/>
        <v>8.4656250000000002E-2</v>
      </c>
    </row>
    <row r="46566" spans="1:6" x14ac:dyDescent="0.3">
      <c r="A46566" s="43">
        <v>44</v>
      </c>
      <c r="B46566" s="43">
        <v>392</v>
      </c>
      <c r="C46566" s="43">
        <v>0.78676000000000001</v>
      </c>
      <c r="D46566" s="43">
        <v>322997.625</v>
      </c>
      <c r="E46566" s="43">
        <v>323042.6875</v>
      </c>
      <c r="F46566" s="43">
        <f t="shared" si="729"/>
        <v>4.5062499999999998E-2</v>
      </c>
    </row>
    <row r="46567" spans="1:6" x14ac:dyDescent="0.3">
      <c r="A46567" s="43">
        <v>44</v>
      </c>
      <c r="B46567" s="43">
        <v>393</v>
      </c>
      <c r="C46567" s="43">
        <v>0.85111000000000003</v>
      </c>
      <c r="D46567" s="43">
        <v>323832.40625</v>
      </c>
      <c r="E46567" s="43">
        <v>323906.875</v>
      </c>
      <c r="F46567" s="43">
        <f t="shared" si="729"/>
        <v>7.446875E-2</v>
      </c>
    </row>
    <row r="46568" spans="1:6" x14ac:dyDescent="0.3">
      <c r="A46568" s="43">
        <v>44</v>
      </c>
      <c r="B46568" s="43">
        <v>394</v>
      </c>
      <c r="C46568" s="43">
        <v>1.604169</v>
      </c>
      <c r="D46568" s="43">
        <v>324758</v>
      </c>
      <c r="E46568" s="43">
        <v>324849.6875</v>
      </c>
      <c r="F46568" s="43">
        <f t="shared" si="729"/>
        <v>9.1687500000000005E-2</v>
      </c>
    </row>
    <row r="46569" spans="1:6" x14ac:dyDescent="0.3">
      <c r="A46569" s="43">
        <v>44</v>
      </c>
      <c r="B46569" s="43">
        <v>395</v>
      </c>
      <c r="C46569" s="43">
        <v>0.60131100000000004</v>
      </c>
      <c r="D46569" s="43">
        <v>326461.9375</v>
      </c>
      <c r="E46569" s="43">
        <v>326567.875</v>
      </c>
      <c r="F46569" s="43">
        <f t="shared" si="729"/>
        <v>0.1059375</v>
      </c>
    </row>
    <row r="46570" spans="1:6" x14ac:dyDescent="0.3">
      <c r="A46570" s="43">
        <v>44</v>
      </c>
      <c r="B46570" s="43">
        <v>396</v>
      </c>
      <c r="C46570" s="43">
        <v>0.309776</v>
      </c>
      <c r="D46570" s="43">
        <v>327181.40625</v>
      </c>
      <c r="E46570" s="43">
        <v>327295.90625</v>
      </c>
      <c r="F46570" s="43">
        <f t="shared" si="729"/>
        <v>0.1145</v>
      </c>
    </row>
    <row r="46571" spans="1:6" x14ac:dyDescent="0.3">
      <c r="A46571" s="43">
        <v>44</v>
      </c>
      <c r="B46571" s="43">
        <v>397</v>
      </c>
      <c r="C46571" s="43">
        <v>0.253911</v>
      </c>
      <c r="D46571" s="43">
        <v>327619</v>
      </c>
      <c r="E46571" s="43">
        <v>327662.59375</v>
      </c>
      <c r="F46571" s="43">
        <f t="shared" si="729"/>
        <v>4.3593750000000001E-2</v>
      </c>
    </row>
    <row r="46572" spans="1:6" x14ac:dyDescent="0.3">
      <c r="A46572" s="43">
        <v>44</v>
      </c>
      <c r="B46572" s="43">
        <v>398</v>
      </c>
      <c r="C46572" s="43">
        <v>0.57601199999999997</v>
      </c>
      <c r="D46572" s="43">
        <v>327919.46875</v>
      </c>
      <c r="E46572" s="43">
        <v>328035.34375</v>
      </c>
      <c r="F46572" s="43">
        <f t="shared" si="729"/>
        <v>0.11587500000000001</v>
      </c>
    </row>
    <row r="46573" spans="1:6" x14ac:dyDescent="0.3">
      <c r="A46573" s="43">
        <v>44</v>
      </c>
      <c r="B46573" s="43">
        <v>399</v>
      </c>
      <c r="C46573" s="43">
        <v>0.34895500000000002</v>
      </c>
      <c r="D46573" s="43">
        <v>328613.59375</v>
      </c>
      <c r="E46573" s="43">
        <v>328668.125</v>
      </c>
      <c r="F46573" s="43">
        <f t="shared" si="729"/>
        <v>5.4531250000000003E-2</v>
      </c>
    </row>
    <row r="46574" spans="1:6" x14ac:dyDescent="0.3">
      <c r="A46574" s="43">
        <v>44</v>
      </c>
      <c r="B46574" s="43">
        <v>400</v>
      </c>
      <c r="C46574" s="43">
        <v>0.83816400000000002</v>
      </c>
      <c r="D46574" s="43">
        <v>329020.0625</v>
      </c>
      <c r="E46574" s="43">
        <v>329085.25</v>
      </c>
      <c r="F46574" s="43">
        <f t="shared" si="729"/>
        <v>6.5187499999999995E-2</v>
      </c>
    </row>
    <row r="46575" spans="1:6" x14ac:dyDescent="0.3">
      <c r="A46575" s="43">
        <v>44</v>
      </c>
      <c r="B46575" s="43">
        <v>401</v>
      </c>
      <c r="C46575" s="43">
        <v>1.167162</v>
      </c>
      <c r="D46575" s="43">
        <v>329936.625</v>
      </c>
      <c r="E46575" s="43">
        <v>330018.375</v>
      </c>
      <c r="F46575" s="43">
        <f t="shared" si="729"/>
        <v>8.1750000000000003E-2</v>
      </c>
    </row>
    <row r="46576" spans="1:6" x14ac:dyDescent="0.3">
      <c r="A46576" s="43">
        <v>44</v>
      </c>
      <c r="B46576" s="43">
        <v>402</v>
      </c>
      <c r="C46576" s="43">
        <v>0.85216999999999998</v>
      </c>
      <c r="D46576" s="43">
        <v>331191.0625</v>
      </c>
      <c r="E46576" s="43">
        <v>331288.25</v>
      </c>
      <c r="F46576" s="43">
        <f t="shared" si="729"/>
        <v>9.7187499999999996E-2</v>
      </c>
    </row>
    <row r="46577" spans="1:6" x14ac:dyDescent="0.3">
      <c r="A46577" s="43">
        <v>44</v>
      </c>
      <c r="B46577" s="43">
        <v>403</v>
      </c>
      <c r="C46577" s="43">
        <v>1.468216</v>
      </c>
      <c r="D46577" s="43">
        <v>332144.875</v>
      </c>
      <c r="E46577" s="43">
        <v>332175.09375</v>
      </c>
      <c r="F46577" s="43">
        <f t="shared" si="729"/>
        <v>3.0218749999999999E-2</v>
      </c>
    </row>
    <row r="46578" spans="1:6" x14ac:dyDescent="0.3">
      <c r="A46578" s="43">
        <v>44</v>
      </c>
      <c r="B46578" s="43">
        <v>404</v>
      </c>
      <c r="C46578" s="43">
        <v>1.1961599999999999</v>
      </c>
      <c r="D46578" s="43">
        <v>333647.71875</v>
      </c>
      <c r="E46578" s="43">
        <v>333714.21875</v>
      </c>
      <c r="F46578" s="43">
        <f t="shared" si="729"/>
        <v>6.6500000000000004E-2</v>
      </c>
    </row>
    <row r="46579" spans="1:6" x14ac:dyDescent="0.3">
      <c r="A46579" s="43">
        <v>44</v>
      </c>
      <c r="B46579" s="43">
        <v>405</v>
      </c>
      <c r="C46579" s="43">
        <v>0.203681</v>
      </c>
      <c r="D46579" s="43">
        <v>334918.8125</v>
      </c>
      <c r="E46579" s="43">
        <v>335073.875</v>
      </c>
      <c r="F46579" s="43">
        <f t="shared" si="729"/>
        <v>0.15506249999999999</v>
      </c>
    </row>
    <row r="46580" spans="1:6" x14ac:dyDescent="0.3">
      <c r="A46580" s="43">
        <v>44</v>
      </c>
      <c r="B46580" s="43">
        <v>406</v>
      </c>
      <c r="C46580" s="43">
        <v>7.9577999999999996E-2</v>
      </c>
      <c r="D46580" s="43">
        <v>335278.1875</v>
      </c>
      <c r="E46580" s="43">
        <v>335362.34375</v>
      </c>
      <c r="F46580" s="43">
        <f t="shared" si="729"/>
        <v>8.4156250000000002E-2</v>
      </c>
    </row>
    <row r="46581" spans="1:6" x14ac:dyDescent="0.3">
      <c r="A46581" s="43">
        <v>44</v>
      </c>
      <c r="B46581" s="43">
        <v>407</v>
      </c>
      <c r="C46581" s="43">
        <v>2.612727</v>
      </c>
      <c r="D46581" s="43">
        <v>335450.40625</v>
      </c>
      <c r="E46581" s="43">
        <v>335517.625</v>
      </c>
      <c r="F46581" s="43">
        <f t="shared" si="729"/>
        <v>6.7218749999999994E-2</v>
      </c>
    </row>
    <row r="46582" spans="1:6" x14ac:dyDescent="0.3">
      <c r="A46582" s="43">
        <v>44</v>
      </c>
      <c r="B46582" s="43">
        <v>408</v>
      </c>
      <c r="C46582" s="43">
        <v>0.70110399999999995</v>
      </c>
      <c r="D46582" s="43">
        <v>338141.75</v>
      </c>
      <c r="E46582" s="43">
        <v>338202.6875</v>
      </c>
      <c r="F46582" s="43">
        <f t="shared" si="729"/>
        <v>6.0937499999999999E-2</v>
      </c>
    </row>
    <row r="46583" spans="1:6" x14ac:dyDescent="0.3">
      <c r="A46583" s="43">
        <v>44</v>
      </c>
      <c r="B46583" s="43">
        <v>409</v>
      </c>
      <c r="C46583" s="43">
        <v>2.8021980000000002</v>
      </c>
      <c r="D46583" s="43">
        <v>338907.4375</v>
      </c>
      <c r="E46583" s="43">
        <v>338950.46875</v>
      </c>
      <c r="F46583" s="43">
        <f t="shared" si="729"/>
        <v>4.303125E-2</v>
      </c>
    </row>
    <row r="46584" spans="1:6" x14ac:dyDescent="0.3">
      <c r="A46584" s="43">
        <v>44</v>
      </c>
      <c r="B46584" s="43">
        <v>410</v>
      </c>
      <c r="C46584" s="43">
        <v>0.44559799999999999</v>
      </c>
      <c r="D46584" s="43">
        <v>341766.40625</v>
      </c>
      <c r="E46584" s="43">
        <v>341839.0625</v>
      </c>
      <c r="F46584" s="43">
        <f t="shared" si="729"/>
        <v>7.2656250000000006E-2</v>
      </c>
    </row>
    <row r="46585" spans="1:6" x14ac:dyDescent="0.3">
      <c r="A46585" s="43">
        <v>44</v>
      </c>
      <c r="B46585" s="43">
        <v>411</v>
      </c>
      <c r="C46585" s="43">
        <v>8.2155000000000006E-2</v>
      </c>
      <c r="D46585" s="43">
        <v>342298.46875</v>
      </c>
      <c r="E46585" s="43">
        <v>342366.9375</v>
      </c>
      <c r="F46585" s="43">
        <f t="shared" si="729"/>
        <v>6.8468749999999995E-2</v>
      </c>
    </row>
    <row r="46586" spans="1:6" x14ac:dyDescent="0.3">
      <c r="A46586" s="43">
        <v>44</v>
      </c>
      <c r="B46586" s="43">
        <v>412</v>
      </c>
      <c r="C46586" s="43">
        <v>0.62814099999999995</v>
      </c>
      <c r="D46586" s="43">
        <v>342455.78125</v>
      </c>
      <c r="E46586" s="43">
        <v>342488.4375</v>
      </c>
      <c r="F46586" s="43">
        <f t="shared" si="729"/>
        <v>3.2656249999999998E-2</v>
      </c>
    </row>
    <row r="46587" spans="1:6" x14ac:dyDescent="0.3">
      <c r="A46587" s="43">
        <v>44</v>
      </c>
      <c r="B46587" s="43">
        <v>413</v>
      </c>
      <c r="C46587" s="43">
        <v>0.83447400000000005</v>
      </c>
      <c r="D46587" s="43">
        <v>343131.84375</v>
      </c>
      <c r="E46587" s="43">
        <v>343233.03125</v>
      </c>
      <c r="F46587" s="43">
        <f t="shared" si="729"/>
        <v>0.1011875</v>
      </c>
    </row>
    <row r="46588" spans="1:6" x14ac:dyDescent="0.3">
      <c r="A46588" s="43">
        <v>44</v>
      </c>
      <c r="B46588" s="43">
        <v>414</v>
      </c>
      <c r="C46588" s="43">
        <v>1.95451</v>
      </c>
      <c r="D46588" s="43">
        <v>344069.625</v>
      </c>
      <c r="E46588" s="43">
        <v>344160.5</v>
      </c>
      <c r="F46588" s="43">
        <f t="shared" si="729"/>
        <v>9.0874999999999997E-2</v>
      </c>
    </row>
    <row r="46589" spans="1:6" x14ac:dyDescent="0.3">
      <c r="A46589" s="43">
        <v>44</v>
      </c>
      <c r="B46589" s="43">
        <v>415</v>
      </c>
      <c r="C46589" s="43">
        <v>0.81607200000000002</v>
      </c>
      <c r="D46589" s="43">
        <v>346117.46875</v>
      </c>
      <c r="E46589" s="43">
        <v>346175.21875</v>
      </c>
      <c r="F46589" s="43">
        <f t="shared" si="729"/>
        <v>5.7750000000000003E-2</v>
      </c>
    </row>
    <row r="46590" spans="1:6" x14ac:dyDescent="0.3">
      <c r="A46590" s="43">
        <v>44</v>
      </c>
      <c r="B46590" s="43">
        <v>416</v>
      </c>
      <c r="C46590" s="43">
        <v>0.87850399999999995</v>
      </c>
      <c r="D46590" s="43">
        <v>347004.8125</v>
      </c>
      <c r="E46590" s="43">
        <v>347097.25</v>
      </c>
      <c r="F46590" s="43">
        <f t="shared" si="729"/>
        <v>9.2437500000000006E-2</v>
      </c>
    </row>
    <row r="46591" spans="1:6" x14ac:dyDescent="0.3">
      <c r="A46591" s="43">
        <v>44</v>
      </c>
      <c r="B46591" s="43">
        <v>417</v>
      </c>
      <c r="C46591" s="43">
        <v>0.172786</v>
      </c>
      <c r="D46591" s="43">
        <v>347983.40625</v>
      </c>
      <c r="E46591" s="43">
        <v>348054.34375</v>
      </c>
      <c r="F46591" s="43">
        <f t="shared" si="729"/>
        <v>7.0937500000000001E-2</v>
      </c>
    </row>
    <row r="46592" spans="1:6" x14ac:dyDescent="0.3">
      <c r="A46592" s="43">
        <v>44</v>
      </c>
      <c r="B46592" s="43">
        <v>418</v>
      </c>
      <c r="C46592" s="43">
        <v>0.58337399999999995</v>
      </c>
      <c r="D46592" s="43">
        <v>348233.4375</v>
      </c>
      <c r="E46592" s="43">
        <v>348308.4375</v>
      </c>
      <c r="F46592" s="43">
        <f t="shared" si="729"/>
        <v>7.4999999999999997E-2</v>
      </c>
    </row>
    <row r="46593" spans="1:6" x14ac:dyDescent="0.3">
      <c r="A46593" s="43">
        <v>44</v>
      </c>
      <c r="B46593" s="43">
        <v>419</v>
      </c>
      <c r="C46593" s="43">
        <v>5.8278000000000003E-2</v>
      </c>
      <c r="D46593" s="43">
        <v>348906.125</v>
      </c>
      <c r="E46593" s="43">
        <v>348965.375</v>
      </c>
      <c r="F46593" s="43">
        <f t="shared" si="729"/>
        <v>5.9249999999999997E-2</v>
      </c>
    </row>
    <row r="46594" spans="1:6" x14ac:dyDescent="0.3">
      <c r="A46594" s="43">
        <v>44</v>
      </c>
      <c r="B46594" s="43">
        <v>420</v>
      </c>
      <c r="C46594" s="43">
        <v>0.233706</v>
      </c>
      <c r="D46594" s="43">
        <v>349031.1875</v>
      </c>
      <c r="E46594" s="43">
        <v>349081</v>
      </c>
      <c r="F46594" s="43">
        <f t="shared" si="729"/>
        <v>4.9812500000000003E-2</v>
      </c>
    </row>
    <row r="46595" spans="1:6" x14ac:dyDescent="0.3">
      <c r="A46595" s="43">
        <v>44</v>
      </c>
      <c r="B46595" s="43">
        <v>421</v>
      </c>
      <c r="C46595" s="43">
        <v>5.0749999999999997E-3</v>
      </c>
      <c r="D46595" s="43">
        <v>349328.5</v>
      </c>
      <c r="E46595" s="43">
        <v>349418.4375</v>
      </c>
      <c r="F46595" s="43">
        <f t="shared" si="729"/>
        <v>8.9937500000000004E-2</v>
      </c>
    </row>
    <row r="46596" spans="1:6" x14ac:dyDescent="0.3">
      <c r="A46596" s="43">
        <v>44</v>
      </c>
      <c r="B46596" s="43">
        <v>422</v>
      </c>
      <c r="C46596" s="43">
        <v>0.32023800000000002</v>
      </c>
      <c r="D46596" s="43">
        <v>349437.90625</v>
      </c>
      <c r="E46596" s="43">
        <v>349685.71875</v>
      </c>
      <c r="F46596" s="43">
        <f t="shared" si="729"/>
        <v>0.24781249999999999</v>
      </c>
    </row>
    <row r="46597" spans="1:6" x14ac:dyDescent="0.3">
      <c r="A46597" s="43">
        <v>44</v>
      </c>
      <c r="B46597" s="43">
        <v>423</v>
      </c>
      <c r="C46597" s="43">
        <v>0.46499499999999999</v>
      </c>
      <c r="D46597" s="43">
        <v>350016.375</v>
      </c>
      <c r="E46597" s="43">
        <v>350083.03125</v>
      </c>
      <c r="F46597" s="43">
        <f t="shared" si="729"/>
        <v>6.665625E-2</v>
      </c>
    </row>
    <row r="46598" spans="1:6" x14ac:dyDescent="0.3">
      <c r="A46598" s="43">
        <v>44</v>
      </c>
      <c r="B46598" s="43">
        <v>424</v>
      </c>
      <c r="C46598" s="43">
        <v>0.36053099999999999</v>
      </c>
      <c r="D46598" s="43">
        <v>350547.65625</v>
      </c>
      <c r="E46598" s="43">
        <v>350591.15625</v>
      </c>
      <c r="F46598" s="43">
        <f t="shared" si="729"/>
        <v>4.3499999999999997E-2</v>
      </c>
    </row>
    <row r="46599" spans="1:6" x14ac:dyDescent="0.3">
      <c r="A46599" s="43">
        <v>44</v>
      </c>
      <c r="B46599" s="43">
        <v>425</v>
      </c>
      <c r="C46599" s="43">
        <v>0.31343900000000002</v>
      </c>
      <c r="D46599" s="43">
        <v>350954.03125</v>
      </c>
      <c r="E46599" s="43">
        <v>350985.40625</v>
      </c>
      <c r="F46599" s="43">
        <f t="shared" si="729"/>
        <v>3.1375E-2</v>
      </c>
    </row>
    <row r="46600" spans="1:6" x14ac:dyDescent="0.3">
      <c r="A46600" s="43">
        <v>44</v>
      </c>
      <c r="B46600" s="43">
        <v>426</v>
      </c>
      <c r="C46600" s="43">
        <v>0.197847</v>
      </c>
      <c r="D46600" s="43">
        <v>351313.5</v>
      </c>
      <c r="E46600" s="43">
        <v>351411.6875</v>
      </c>
      <c r="F46600" s="43">
        <f t="shared" si="729"/>
        <v>9.8187499999999997E-2</v>
      </c>
    </row>
    <row r="46601" spans="1:6" x14ac:dyDescent="0.3">
      <c r="A46601" s="43">
        <v>44</v>
      </c>
      <c r="B46601" s="43">
        <v>427</v>
      </c>
      <c r="C46601" s="43">
        <v>0.40318799999999999</v>
      </c>
      <c r="D46601" s="43">
        <v>351610.65625</v>
      </c>
      <c r="E46601" s="43">
        <v>351684.53125</v>
      </c>
      <c r="F46601" s="43">
        <f t="shared" si="729"/>
        <v>7.3874999999999996E-2</v>
      </c>
    </row>
    <row r="46602" spans="1:6" x14ac:dyDescent="0.3">
      <c r="A46602" s="43">
        <v>44</v>
      </c>
      <c r="B46602" s="43">
        <v>428</v>
      </c>
      <c r="C46602" s="43">
        <v>0.77491900000000002</v>
      </c>
      <c r="D46602" s="43">
        <v>352095.09375</v>
      </c>
      <c r="E46602" s="43">
        <v>352132.6875</v>
      </c>
      <c r="F46602" s="43">
        <f t="shared" ref="F46602:F46665" si="730">(E46602-D46602)/1000</f>
        <v>3.7593750000000002E-2</v>
      </c>
    </row>
    <row r="46603" spans="1:6" x14ac:dyDescent="0.3">
      <c r="A46603" s="43">
        <v>44</v>
      </c>
      <c r="B46603" s="43">
        <v>429</v>
      </c>
      <c r="C46603" s="43">
        <v>1.263228</v>
      </c>
      <c r="D46603" s="43">
        <v>352907.6875</v>
      </c>
      <c r="E46603" s="43">
        <v>352952.71875</v>
      </c>
      <c r="F46603" s="43">
        <f t="shared" si="730"/>
        <v>4.5031250000000002E-2</v>
      </c>
    </row>
    <row r="46604" spans="1:6" x14ac:dyDescent="0.3">
      <c r="A46604" s="43">
        <v>44</v>
      </c>
      <c r="B46604" s="43">
        <v>430</v>
      </c>
      <c r="C46604" s="43">
        <v>3.4520000000000002E-3</v>
      </c>
      <c r="D46604" s="43">
        <v>354220.65625</v>
      </c>
      <c r="E46604" s="43">
        <v>354276.25</v>
      </c>
      <c r="F46604" s="43">
        <f t="shared" si="730"/>
        <v>5.5593749999999997E-2</v>
      </c>
    </row>
    <row r="46605" spans="1:6" x14ac:dyDescent="0.3">
      <c r="A46605" s="43">
        <v>44</v>
      </c>
      <c r="B46605" s="43">
        <v>431</v>
      </c>
      <c r="C46605" s="43">
        <v>1.170115</v>
      </c>
      <c r="D46605" s="43">
        <v>354283.15625</v>
      </c>
      <c r="E46605" s="43">
        <v>354324.78125</v>
      </c>
      <c r="F46605" s="43">
        <f t="shared" si="730"/>
        <v>4.1625000000000002E-2</v>
      </c>
    </row>
    <row r="46606" spans="1:6" x14ac:dyDescent="0.3">
      <c r="A46606" s="43">
        <v>44</v>
      </c>
      <c r="B46606" s="43">
        <v>432</v>
      </c>
      <c r="C46606" s="43">
        <v>7.2552000000000005E-2</v>
      </c>
      <c r="D46606" s="43">
        <v>355505.0625</v>
      </c>
      <c r="E46606" s="43">
        <v>355550.40625</v>
      </c>
      <c r="F46606" s="43">
        <f t="shared" si="730"/>
        <v>4.5343750000000002E-2</v>
      </c>
    </row>
    <row r="46607" spans="1:6" x14ac:dyDescent="0.3">
      <c r="A46607" s="43">
        <v>44</v>
      </c>
      <c r="B46607" s="43">
        <v>433</v>
      </c>
      <c r="C46607" s="43">
        <v>1.182339</v>
      </c>
      <c r="D46607" s="43">
        <v>355630.28125</v>
      </c>
      <c r="E46607" s="43">
        <v>355706.28125</v>
      </c>
      <c r="F46607" s="43">
        <f t="shared" si="730"/>
        <v>7.5999999999999998E-2</v>
      </c>
    </row>
    <row r="46608" spans="1:6" x14ac:dyDescent="0.3">
      <c r="A46608" s="43">
        <v>44</v>
      </c>
      <c r="B46608" s="43">
        <v>434</v>
      </c>
      <c r="C46608" s="43">
        <v>0.76337200000000005</v>
      </c>
      <c r="D46608" s="43">
        <v>356899.84375</v>
      </c>
      <c r="E46608" s="43">
        <v>356939.53125</v>
      </c>
      <c r="F46608" s="43">
        <f t="shared" si="730"/>
        <v>3.9687500000000001E-2</v>
      </c>
    </row>
    <row r="46609" spans="1:6" x14ac:dyDescent="0.3">
      <c r="A46609" s="43">
        <v>44</v>
      </c>
      <c r="B46609" s="43">
        <v>435</v>
      </c>
      <c r="C46609" s="43">
        <v>0.31582100000000002</v>
      </c>
      <c r="D46609" s="43">
        <v>357712.71875</v>
      </c>
      <c r="E46609" s="43">
        <v>357761.3125</v>
      </c>
      <c r="F46609" s="43">
        <f t="shared" si="730"/>
        <v>4.8593749999999998E-2</v>
      </c>
    </row>
    <row r="46610" spans="1:6" x14ac:dyDescent="0.3">
      <c r="A46610" s="43">
        <v>44</v>
      </c>
      <c r="B46610" s="43">
        <v>436</v>
      </c>
      <c r="C46610" s="43">
        <v>0.253799</v>
      </c>
      <c r="D46610" s="43">
        <v>358087.78125</v>
      </c>
      <c r="E46610" s="43">
        <v>358175.71875</v>
      </c>
      <c r="F46610" s="43">
        <f t="shared" si="730"/>
        <v>8.7937500000000002E-2</v>
      </c>
    </row>
    <row r="46611" spans="1:6" x14ac:dyDescent="0.3">
      <c r="A46611" s="43">
        <v>44</v>
      </c>
      <c r="B46611" s="43">
        <v>437</v>
      </c>
      <c r="C46611" s="43">
        <v>0.56544099999999997</v>
      </c>
      <c r="D46611" s="43">
        <v>358431.875</v>
      </c>
      <c r="E46611" s="43">
        <v>358512.875</v>
      </c>
      <c r="F46611" s="43">
        <f t="shared" si="730"/>
        <v>8.1000000000000003E-2</v>
      </c>
    </row>
    <row r="46612" spans="1:6" x14ac:dyDescent="0.3">
      <c r="A46612" s="43">
        <v>44</v>
      </c>
      <c r="B46612" s="43">
        <v>438</v>
      </c>
      <c r="C46612" s="43">
        <v>1.1136429999999999</v>
      </c>
      <c r="D46612" s="43">
        <v>359089.15625</v>
      </c>
      <c r="E46612" s="43">
        <v>359134.28125</v>
      </c>
      <c r="F46612" s="43">
        <f t="shared" si="730"/>
        <v>4.5124999999999998E-2</v>
      </c>
    </row>
    <row r="46613" spans="1:6" x14ac:dyDescent="0.3">
      <c r="A46613" s="43">
        <v>45</v>
      </c>
      <c r="B46613" s="43">
        <v>0</v>
      </c>
      <c r="C46613" s="43">
        <v>0.41000300000000001</v>
      </c>
      <c r="D46613" s="43">
        <v>60162.46875</v>
      </c>
      <c r="E46613" s="43">
        <v>60359.074219000002</v>
      </c>
      <c r="F46613" s="43">
        <f t="shared" si="730"/>
        <v>0.19660546900000189</v>
      </c>
    </row>
    <row r="46614" spans="1:6" x14ac:dyDescent="0.3">
      <c r="A46614" s="43">
        <v>45</v>
      </c>
      <c r="B46614" s="43">
        <v>1</v>
      </c>
      <c r="C46614" s="43">
        <v>0.90637800000000002</v>
      </c>
      <c r="D46614" s="43">
        <v>60771.878905999998</v>
      </c>
      <c r="E46614" s="43">
        <v>60822.554687999997</v>
      </c>
      <c r="F46614" s="43">
        <f t="shared" si="730"/>
        <v>5.0675781999998434E-2</v>
      </c>
    </row>
    <row r="46615" spans="1:6" x14ac:dyDescent="0.3">
      <c r="A46615" s="43">
        <v>45</v>
      </c>
      <c r="B46615" s="43">
        <v>2</v>
      </c>
      <c r="C46615" s="43">
        <v>0.65962500000000002</v>
      </c>
      <c r="D46615" s="43">
        <v>61742.65625</v>
      </c>
      <c r="E46615" s="43">
        <v>61810.414062000003</v>
      </c>
      <c r="F46615" s="43">
        <f t="shared" si="730"/>
        <v>6.775781200000347E-2</v>
      </c>
    </row>
    <row r="46616" spans="1:6" x14ac:dyDescent="0.3">
      <c r="A46616" s="43">
        <v>45</v>
      </c>
      <c r="B46616" s="43">
        <v>3</v>
      </c>
      <c r="C46616" s="43">
        <v>0.206903</v>
      </c>
      <c r="D46616" s="43">
        <v>62477.078125</v>
      </c>
      <c r="E46616" s="43">
        <v>62541.941405999998</v>
      </c>
      <c r="F46616" s="43">
        <f t="shared" si="730"/>
        <v>6.4863280999998094E-2</v>
      </c>
    </row>
    <row r="46617" spans="1:6" x14ac:dyDescent="0.3">
      <c r="A46617" s="43">
        <v>45</v>
      </c>
      <c r="B46617" s="43">
        <v>4</v>
      </c>
      <c r="C46617" s="43">
        <v>0.45163199999999998</v>
      </c>
      <c r="D46617" s="43">
        <v>62758.355469000002</v>
      </c>
      <c r="E46617" s="43">
        <v>62801.808594000002</v>
      </c>
      <c r="F46617" s="43">
        <f t="shared" si="730"/>
        <v>4.3453125000000002E-2</v>
      </c>
    </row>
    <row r="46618" spans="1:6" x14ac:dyDescent="0.3">
      <c r="A46618" s="43">
        <v>45</v>
      </c>
      <c r="B46618" s="43">
        <v>5</v>
      </c>
      <c r="C46618" s="43">
        <v>3.551E-2</v>
      </c>
      <c r="D46618" s="43">
        <v>63258.429687999997</v>
      </c>
      <c r="E46618" s="43">
        <v>63354.445312000003</v>
      </c>
      <c r="F46618" s="43">
        <f t="shared" si="730"/>
        <v>9.6015624000006933E-2</v>
      </c>
    </row>
    <row r="46619" spans="1:6" x14ac:dyDescent="0.3">
      <c r="A46619" s="43">
        <v>45</v>
      </c>
      <c r="B46619" s="43">
        <v>6</v>
      </c>
      <c r="C46619" s="43">
        <v>0.44903300000000002</v>
      </c>
      <c r="D46619" s="43">
        <v>63399.003905999998</v>
      </c>
      <c r="E46619" s="43">
        <v>63457.882812000003</v>
      </c>
      <c r="F46619" s="43">
        <f t="shared" si="730"/>
        <v>5.8878906000005372E-2</v>
      </c>
    </row>
    <row r="46620" spans="1:6" x14ac:dyDescent="0.3">
      <c r="A46620" s="43">
        <v>45</v>
      </c>
      <c r="B46620" s="43">
        <v>7</v>
      </c>
      <c r="C46620" s="43">
        <v>8.0560999999999994E-2</v>
      </c>
      <c r="D46620" s="43">
        <v>63916.167969000002</v>
      </c>
      <c r="E46620" s="43">
        <v>63972.890625</v>
      </c>
      <c r="F46620" s="43">
        <f t="shared" si="730"/>
        <v>5.6722655999998095E-2</v>
      </c>
    </row>
    <row r="46621" spans="1:6" x14ac:dyDescent="0.3">
      <c r="A46621" s="43">
        <v>45</v>
      </c>
      <c r="B46621" s="43">
        <v>8</v>
      </c>
      <c r="C46621" s="43">
        <v>0.206541</v>
      </c>
      <c r="D46621" s="43">
        <v>64056.785155999998</v>
      </c>
      <c r="E46621" s="43">
        <v>64104.714844000002</v>
      </c>
      <c r="F46621" s="43">
        <f t="shared" si="730"/>
        <v>4.7929688000003808E-2</v>
      </c>
    </row>
    <row r="46622" spans="1:6" x14ac:dyDescent="0.3">
      <c r="A46622" s="43">
        <v>45</v>
      </c>
      <c r="B46622" s="43">
        <v>9</v>
      </c>
      <c r="C46622" s="43">
        <v>0.36971799999999999</v>
      </c>
      <c r="D46622" s="43">
        <v>64322.429687999997</v>
      </c>
      <c r="E46622" s="43">
        <v>64368.175780999998</v>
      </c>
      <c r="F46622" s="43">
        <f t="shared" si="730"/>
        <v>4.5746093000001563E-2</v>
      </c>
    </row>
    <row r="46623" spans="1:6" x14ac:dyDescent="0.3">
      <c r="A46623" s="43">
        <v>45</v>
      </c>
      <c r="B46623" s="43">
        <v>10</v>
      </c>
      <c r="C46623" s="43">
        <v>0.976136</v>
      </c>
      <c r="D46623" s="43">
        <v>64744.949219000002</v>
      </c>
      <c r="E46623" s="43">
        <v>64792.46875</v>
      </c>
      <c r="F46623" s="43">
        <f t="shared" si="730"/>
        <v>4.7519530999998096E-2</v>
      </c>
    </row>
    <row r="46624" spans="1:6" x14ac:dyDescent="0.3">
      <c r="A46624" s="43">
        <v>45</v>
      </c>
      <c r="B46624" s="43">
        <v>11</v>
      </c>
      <c r="C46624" s="43">
        <v>0.12299</v>
      </c>
      <c r="D46624" s="43">
        <v>65782.914061999996</v>
      </c>
      <c r="E46624" s="43">
        <v>65840.59375</v>
      </c>
      <c r="F46624" s="43">
        <f t="shared" si="730"/>
        <v>5.7679688000003809E-2</v>
      </c>
    </row>
    <row r="46625" spans="1:6" x14ac:dyDescent="0.3">
      <c r="A46625" s="43">
        <v>45</v>
      </c>
      <c r="B46625" s="43">
        <v>12</v>
      </c>
      <c r="C46625" s="43">
        <v>0.325318</v>
      </c>
      <c r="D46625" s="43">
        <v>65972.484375</v>
      </c>
      <c r="E46625" s="43">
        <v>66049.960938000004</v>
      </c>
      <c r="F46625" s="43">
        <f t="shared" si="730"/>
        <v>7.7476563000003801E-2</v>
      </c>
    </row>
    <row r="46626" spans="1:6" x14ac:dyDescent="0.3">
      <c r="A46626" s="43">
        <v>45</v>
      </c>
      <c r="B46626" s="43">
        <v>13</v>
      </c>
      <c r="C46626" s="43">
        <v>0.16081799999999999</v>
      </c>
      <c r="D46626" s="43">
        <v>66379.140625</v>
      </c>
      <c r="E46626" s="43">
        <v>66454.703125</v>
      </c>
      <c r="F46626" s="43">
        <f t="shared" si="730"/>
        <v>7.5562500000000005E-2</v>
      </c>
    </row>
    <row r="46627" spans="1:6" x14ac:dyDescent="0.3">
      <c r="A46627" s="43">
        <v>45</v>
      </c>
      <c r="B46627" s="43">
        <v>14</v>
      </c>
      <c r="C46627" s="43">
        <v>0.90422499999999995</v>
      </c>
      <c r="D46627" s="43">
        <v>66629.140625</v>
      </c>
      <c r="E46627" s="43">
        <v>66672.429688000004</v>
      </c>
      <c r="F46627" s="43">
        <f t="shared" si="730"/>
        <v>4.3289063000003805E-2</v>
      </c>
    </row>
    <row r="46628" spans="1:6" x14ac:dyDescent="0.3">
      <c r="A46628" s="43">
        <v>45</v>
      </c>
      <c r="B46628" s="43">
        <v>15</v>
      </c>
      <c r="C46628" s="43">
        <v>2.7501000000000001E-2</v>
      </c>
      <c r="D46628" s="43">
        <v>67582.398438000004</v>
      </c>
      <c r="E46628" s="43">
        <v>67673.890625</v>
      </c>
      <c r="F46628" s="43">
        <f t="shared" si="730"/>
        <v>9.1492186999996186E-2</v>
      </c>
    </row>
    <row r="46629" spans="1:6" x14ac:dyDescent="0.3">
      <c r="A46629" s="43">
        <v>45</v>
      </c>
      <c r="B46629" s="43">
        <v>16</v>
      </c>
      <c r="C46629" s="43">
        <v>0.33759899999999998</v>
      </c>
      <c r="D46629" s="43">
        <v>67707.382811999996</v>
      </c>
      <c r="E46629" s="43">
        <v>67775.007811999996</v>
      </c>
      <c r="F46629" s="43">
        <f t="shared" si="730"/>
        <v>6.7625000000000005E-2</v>
      </c>
    </row>
    <row r="46630" spans="1:6" x14ac:dyDescent="0.3">
      <c r="A46630" s="43">
        <v>45</v>
      </c>
      <c r="B46630" s="43">
        <v>17</v>
      </c>
      <c r="C46630" s="43">
        <v>0.54871300000000001</v>
      </c>
      <c r="D46630" s="43">
        <v>68113.695311999996</v>
      </c>
      <c r="E46630" s="43">
        <v>68161.78125</v>
      </c>
      <c r="F46630" s="43">
        <f t="shared" si="730"/>
        <v>4.8085938000003804E-2</v>
      </c>
    </row>
    <row r="46631" spans="1:6" x14ac:dyDescent="0.3">
      <c r="A46631" s="43">
        <v>45</v>
      </c>
      <c r="B46631" s="43">
        <v>18</v>
      </c>
      <c r="C46631" s="43">
        <v>2.2882609999999999</v>
      </c>
      <c r="D46631" s="43">
        <v>68723.96875</v>
      </c>
      <c r="E46631" s="43">
        <v>68775.539061999996</v>
      </c>
      <c r="F46631" s="43">
        <f t="shared" si="730"/>
        <v>5.1570311999996191E-2</v>
      </c>
    </row>
    <row r="46632" spans="1:6" x14ac:dyDescent="0.3">
      <c r="A46632" s="43">
        <v>45</v>
      </c>
      <c r="B46632" s="43">
        <v>19</v>
      </c>
      <c r="C46632" s="43">
        <v>6.3120999999999997E-2</v>
      </c>
      <c r="D46632" s="43">
        <v>71076.3125</v>
      </c>
      <c r="E46632" s="43">
        <v>71110.132811999996</v>
      </c>
      <c r="F46632" s="43">
        <f t="shared" si="730"/>
        <v>3.3820311999996196E-2</v>
      </c>
    </row>
    <row r="46633" spans="1:6" x14ac:dyDescent="0.3">
      <c r="A46633" s="43">
        <v>45</v>
      </c>
      <c r="B46633" s="43">
        <v>20</v>
      </c>
      <c r="C46633" s="43">
        <v>0.75687199999999999</v>
      </c>
      <c r="D46633" s="43">
        <v>71185.71875</v>
      </c>
      <c r="E46633" s="43">
        <v>71233.921875</v>
      </c>
      <c r="F46633" s="43">
        <f t="shared" si="730"/>
        <v>4.8203124999999999E-2</v>
      </c>
    </row>
    <row r="46634" spans="1:6" x14ac:dyDescent="0.3">
      <c r="A46634" s="43">
        <v>45</v>
      </c>
      <c r="B46634" s="43">
        <v>21</v>
      </c>
      <c r="C46634" s="43">
        <v>9.6692E-2</v>
      </c>
      <c r="D46634" s="43">
        <v>71999.882811999996</v>
      </c>
      <c r="E46634" s="43">
        <v>72064.695311999996</v>
      </c>
      <c r="F46634" s="43">
        <f t="shared" si="730"/>
        <v>6.4812499999999995E-2</v>
      </c>
    </row>
    <row r="46635" spans="1:6" x14ac:dyDescent="0.3">
      <c r="A46635" s="43">
        <v>45</v>
      </c>
      <c r="B46635" s="43">
        <v>22</v>
      </c>
      <c r="C46635" s="43">
        <v>1.0008619999999999</v>
      </c>
      <c r="D46635" s="43">
        <v>72171.804688000004</v>
      </c>
      <c r="E46635" s="43">
        <v>72225.140625</v>
      </c>
      <c r="F46635" s="43">
        <f t="shared" si="730"/>
        <v>5.333593699999619E-2</v>
      </c>
    </row>
    <row r="46636" spans="1:6" x14ac:dyDescent="0.3">
      <c r="A46636" s="43">
        <v>45</v>
      </c>
      <c r="B46636" s="43">
        <v>23</v>
      </c>
      <c r="C46636" s="43">
        <v>1.5751000000000001E-2</v>
      </c>
      <c r="D46636" s="43">
        <v>73235</v>
      </c>
      <c r="E46636" s="43">
        <v>73286.0625</v>
      </c>
      <c r="F46636" s="43">
        <f t="shared" si="730"/>
        <v>5.1062499999999997E-2</v>
      </c>
    </row>
    <row r="46637" spans="1:6" x14ac:dyDescent="0.3">
      <c r="A46637" s="43">
        <v>45</v>
      </c>
      <c r="B46637" s="43">
        <v>24</v>
      </c>
      <c r="C46637" s="43">
        <v>2.4594999999999999E-2</v>
      </c>
      <c r="D46637" s="43">
        <v>73313.945311999996</v>
      </c>
      <c r="E46637" s="43">
        <v>73366.070311999996</v>
      </c>
      <c r="F46637" s="43">
        <f t="shared" si="730"/>
        <v>5.2124999999999998E-2</v>
      </c>
    </row>
    <row r="46638" spans="1:6" x14ac:dyDescent="0.3">
      <c r="A46638" s="43">
        <v>45</v>
      </c>
      <c r="B46638" s="43">
        <v>25</v>
      </c>
      <c r="C46638" s="43">
        <v>0.78852999999999995</v>
      </c>
      <c r="D46638" s="43">
        <v>73392.054688000004</v>
      </c>
      <c r="E46638" s="43">
        <v>73440.90625</v>
      </c>
      <c r="F46638" s="43">
        <f t="shared" si="730"/>
        <v>4.8851561999996192E-2</v>
      </c>
    </row>
    <row r="46639" spans="1:6" x14ac:dyDescent="0.3">
      <c r="A46639" s="43">
        <v>45</v>
      </c>
      <c r="B46639" s="43">
        <v>26</v>
      </c>
      <c r="C46639" s="43">
        <v>1.0763940000000001</v>
      </c>
      <c r="D46639" s="43">
        <v>74236.070311999996</v>
      </c>
      <c r="E46639" s="43">
        <v>74279.789061999996</v>
      </c>
      <c r="F46639" s="43">
        <f t="shared" si="730"/>
        <v>4.3718750000000001E-2</v>
      </c>
    </row>
    <row r="46640" spans="1:6" x14ac:dyDescent="0.3">
      <c r="A46640" s="43">
        <v>45</v>
      </c>
      <c r="B46640" s="43">
        <v>27</v>
      </c>
      <c r="C46640" s="43">
        <v>0.27415400000000001</v>
      </c>
      <c r="D46640" s="43">
        <v>75361.890625</v>
      </c>
      <c r="E46640" s="43">
        <v>75406.273438000004</v>
      </c>
      <c r="F46640" s="43">
        <f t="shared" si="730"/>
        <v>4.438281300000381E-2</v>
      </c>
    </row>
    <row r="46641" spans="1:6" x14ac:dyDescent="0.3">
      <c r="A46641" s="43">
        <v>45</v>
      </c>
      <c r="B46641" s="43">
        <v>28</v>
      </c>
      <c r="C46641" s="43">
        <v>0.61913200000000002</v>
      </c>
      <c r="D46641" s="43">
        <v>75690.070311999996</v>
      </c>
      <c r="E46641" s="43">
        <v>75915.984375</v>
      </c>
      <c r="F46641" s="43">
        <f t="shared" si="730"/>
        <v>0.2259140630000038</v>
      </c>
    </row>
    <row r="46642" spans="1:6" x14ac:dyDescent="0.3">
      <c r="A46642" s="43">
        <v>45</v>
      </c>
      <c r="B46642" s="43">
        <v>29</v>
      </c>
      <c r="C46642" s="43">
        <v>0.40840900000000002</v>
      </c>
      <c r="D46642" s="43">
        <v>76536.875</v>
      </c>
      <c r="E46642" s="43">
        <v>76619.203125</v>
      </c>
      <c r="F46642" s="43">
        <f t="shared" si="730"/>
        <v>8.2328125000000002E-2</v>
      </c>
    </row>
    <row r="46643" spans="1:6" x14ac:dyDescent="0.3">
      <c r="A46643" s="43">
        <v>45</v>
      </c>
      <c r="B46643" s="43">
        <v>30</v>
      </c>
      <c r="C46643" s="43">
        <v>0.38559199999999999</v>
      </c>
      <c r="D46643" s="43">
        <v>77037.28125</v>
      </c>
      <c r="E46643" s="43">
        <v>77092.828125</v>
      </c>
      <c r="F46643" s="43">
        <f t="shared" si="730"/>
        <v>5.5546875000000002E-2</v>
      </c>
    </row>
    <row r="46644" spans="1:6" x14ac:dyDescent="0.3">
      <c r="A46644" s="43">
        <v>45</v>
      </c>
      <c r="B46644" s="43">
        <v>31</v>
      </c>
      <c r="C46644" s="43">
        <v>0.77020699999999997</v>
      </c>
      <c r="D46644" s="43">
        <v>77490.414061999996</v>
      </c>
      <c r="E46644" s="43">
        <v>77544.90625</v>
      </c>
      <c r="F46644" s="43">
        <f t="shared" si="730"/>
        <v>5.4492188000003806E-2</v>
      </c>
    </row>
    <row r="46645" spans="1:6" x14ac:dyDescent="0.3">
      <c r="A46645" s="43">
        <v>45</v>
      </c>
      <c r="B46645" s="43">
        <v>32</v>
      </c>
      <c r="C46645" s="43">
        <v>0.49410799999999999</v>
      </c>
      <c r="D46645" s="43">
        <v>78319.65625</v>
      </c>
      <c r="E46645" s="43">
        <v>78354.554688000004</v>
      </c>
      <c r="F46645" s="43">
        <f t="shared" si="730"/>
        <v>3.4898438000003806E-2</v>
      </c>
    </row>
    <row r="46646" spans="1:6" x14ac:dyDescent="0.3">
      <c r="A46646" s="43">
        <v>45</v>
      </c>
      <c r="B46646" s="43">
        <v>33</v>
      </c>
      <c r="C46646" s="43">
        <v>0.238646</v>
      </c>
      <c r="D46646" s="43">
        <v>78851.28125</v>
      </c>
      <c r="E46646" s="43">
        <v>78895.671875</v>
      </c>
      <c r="F46646" s="43">
        <f t="shared" si="730"/>
        <v>4.4390625000000003E-2</v>
      </c>
    </row>
    <row r="46647" spans="1:6" x14ac:dyDescent="0.3">
      <c r="A46647" s="43">
        <v>45</v>
      </c>
      <c r="B46647" s="43">
        <v>34</v>
      </c>
      <c r="C46647" s="43">
        <v>0.51426099999999997</v>
      </c>
      <c r="D46647" s="43">
        <v>79148.1875</v>
      </c>
      <c r="E46647" s="43">
        <v>79196.054688000004</v>
      </c>
      <c r="F46647" s="43">
        <f t="shared" si="730"/>
        <v>4.7867188000003807E-2</v>
      </c>
    </row>
    <row r="46648" spans="1:6" x14ac:dyDescent="0.3">
      <c r="A46648" s="43">
        <v>45</v>
      </c>
      <c r="B46648" s="43">
        <v>35</v>
      </c>
      <c r="C46648" s="43">
        <v>0.42613800000000002</v>
      </c>
      <c r="D46648" s="43">
        <v>79711.695311999996</v>
      </c>
      <c r="E46648" s="43">
        <v>79743.789061999996</v>
      </c>
      <c r="F46648" s="43">
        <f t="shared" si="730"/>
        <v>3.2093749999999997E-2</v>
      </c>
    </row>
    <row r="46649" spans="1:6" x14ac:dyDescent="0.3">
      <c r="A46649" s="43">
        <v>45</v>
      </c>
      <c r="B46649" s="43">
        <v>36</v>
      </c>
      <c r="C46649" s="43">
        <v>0.15063399999999999</v>
      </c>
      <c r="D46649" s="43">
        <v>80171.4375</v>
      </c>
      <c r="E46649" s="43">
        <v>80226.03125</v>
      </c>
      <c r="F46649" s="43">
        <f t="shared" si="730"/>
        <v>5.4593750000000003E-2</v>
      </c>
    </row>
    <row r="46650" spans="1:6" x14ac:dyDescent="0.3">
      <c r="A46650" s="43">
        <v>45</v>
      </c>
      <c r="B46650" s="43">
        <v>37</v>
      </c>
      <c r="C46650" s="43">
        <v>0.339337</v>
      </c>
      <c r="D46650" s="43">
        <v>80379.351561999996</v>
      </c>
      <c r="E46650" s="43">
        <v>80439.742188000004</v>
      </c>
      <c r="F46650" s="43">
        <f t="shared" si="730"/>
        <v>6.0390626000007615E-2</v>
      </c>
    </row>
    <row r="46651" spans="1:6" x14ac:dyDescent="0.3">
      <c r="A46651" s="43">
        <v>45</v>
      </c>
      <c r="B46651" s="43">
        <v>38</v>
      </c>
      <c r="C46651" s="43">
        <v>0.53288400000000002</v>
      </c>
      <c r="D46651" s="43">
        <v>80790.304688000004</v>
      </c>
      <c r="E46651" s="43">
        <v>80886.578125</v>
      </c>
      <c r="F46651" s="43">
        <f t="shared" si="730"/>
        <v>9.6273436999996187E-2</v>
      </c>
    </row>
    <row r="46652" spans="1:6" x14ac:dyDescent="0.3">
      <c r="A46652" s="43">
        <v>45</v>
      </c>
      <c r="B46652" s="43">
        <v>39</v>
      </c>
      <c r="C46652" s="43">
        <v>0.81864599999999998</v>
      </c>
      <c r="D46652" s="43">
        <v>81431.085938000004</v>
      </c>
      <c r="E46652" s="43">
        <v>81600.320311999996</v>
      </c>
      <c r="F46652" s="43">
        <f t="shared" si="730"/>
        <v>0.16923437399999239</v>
      </c>
    </row>
    <row r="46653" spans="1:6" x14ac:dyDescent="0.3">
      <c r="A46653" s="43">
        <v>45</v>
      </c>
      <c r="B46653" s="43">
        <v>40</v>
      </c>
      <c r="C46653" s="43">
        <v>1.7409809999999999</v>
      </c>
      <c r="D46653" s="43">
        <v>82421.078125</v>
      </c>
      <c r="E46653" s="43">
        <v>82539.289061999996</v>
      </c>
      <c r="F46653" s="43">
        <f t="shared" si="730"/>
        <v>0.1182109369999962</v>
      </c>
    </row>
    <row r="46654" spans="1:6" x14ac:dyDescent="0.3">
      <c r="A46654" s="43">
        <v>45</v>
      </c>
      <c r="B46654" s="43">
        <v>41</v>
      </c>
      <c r="C46654" s="43">
        <v>0.13552700000000001</v>
      </c>
      <c r="D46654" s="43">
        <v>84294.5625</v>
      </c>
      <c r="E46654" s="43">
        <v>84393.117188000004</v>
      </c>
      <c r="F46654" s="43">
        <f t="shared" si="730"/>
        <v>9.8554688000003804E-2</v>
      </c>
    </row>
    <row r="46655" spans="1:6" x14ac:dyDescent="0.3">
      <c r="A46655" s="43">
        <v>45</v>
      </c>
      <c r="B46655" s="43">
        <v>42</v>
      </c>
      <c r="C46655" s="43">
        <v>0.863182</v>
      </c>
      <c r="D46655" s="43">
        <v>84531.242188000004</v>
      </c>
      <c r="E46655" s="43">
        <v>84580.757811999996</v>
      </c>
      <c r="F46655" s="43">
        <f t="shared" si="730"/>
        <v>4.9515623999992382E-2</v>
      </c>
    </row>
    <row r="46656" spans="1:6" x14ac:dyDescent="0.3">
      <c r="A46656" s="43">
        <v>45</v>
      </c>
      <c r="B46656" s="43">
        <v>43</v>
      </c>
      <c r="C46656" s="43">
        <v>1.176196</v>
      </c>
      <c r="D46656" s="43">
        <v>85453.515625</v>
      </c>
      <c r="E46656" s="43">
        <v>85499.09375</v>
      </c>
      <c r="F46656" s="43">
        <f t="shared" si="730"/>
        <v>4.5578124999999997E-2</v>
      </c>
    </row>
    <row r="46657" spans="1:6" x14ac:dyDescent="0.3">
      <c r="A46657" s="43">
        <v>45</v>
      </c>
      <c r="B46657" s="43">
        <v>44</v>
      </c>
      <c r="C46657" s="43">
        <v>0.32061299999999998</v>
      </c>
      <c r="D46657" s="43">
        <v>86675.53125</v>
      </c>
      <c r="E46657" s="43">
        <v>86731.632811999996</v>
      </c>
      <c r="F46657" s="43">
        <f t="shared" si="730"/>
        <v>5.6101561999996191E-2</v>
      </c>
    </row>
    <row r="46658" spans="1:6" x14ac:dyDescent="0.3">
      <c r="A46658" s="43">
        <v>45</v>
      </c>
      <c r="B46658" s="43">
        <v>45</v>
      </c>
      <c r="C46658" s="43">
        <v>0.121127</v>
      </c>
      <c r="D46658" s="43">
        <v>87066.664061999996</v>
      </c>
      <c r="E46658" s="43">
        <v>87316.960938000004</v>
      </c>
      <c r="F46658" s="43">
        <f t="shared" si="730"/>
        <v>0.25029687600000761</v>
      </c>
    </row>
    <row r="46659" spans="1:6" x14ac:dyDescent="0.3">
      <c r="A46659" s="43">
        <v>45</v>
      </c>
      <c r="B46659" s="43">
        <v>46</v>
      </c>
      <c r="C46659" s="43">
        <v>0.119516</v>
      </c>
      <c r="D46659" s="43">
        <v>87452.179688000004</v>
      </c>
      <c r="E46659" s="43">
        <v>87503.289061999996</v>
      </c>
      <c r="F46659" s="43">
        <f t="shared" si="730"/>
        <v>5.1109373999992387E-2</v>
      </c>
    </row>
    <row r="46660" spans="1:6" x14ac:dyDescent="0.3">
      <c r="A46660" s="43">
        <v>45</v>
      </c>
      <c r="B46660" s="43">
        <v>47</v>
      </c>
      <c r="C46660" s="43">
        <v>1.9616899999999999</v>
      </c>
      <c r="D46660" s="43">
        <v>87624.007811999996</v>
      </c>
      <c r="E46660" s="43">
        <v>87709.132811999996</v>
      </c>
      <c r="F46660" s="43">
        <f t="shared" si="730"/>
        <v>8.5125000000000006E-2</v>
      </c>
    </row>
    <row r="46661" spans="1:6" x14ac:dyDescent="0.3">
      <c r="A46661" s="43">
        <v>45</v>
      </c>
      <c r="B46661" s="43">
        <v>48</v>
      </c>
      <c r="C46661" s="43">
        <v>0.78486100000000003</v>
      </c>
      <c r="D46661" s="43">
        <v>89676.078125</v>
      </c>
      <c r="E46661" s="43">
        <v>89733.039061999996</v>
      </c>
      <c r="F46661" s="43">
        <f t="shared" si="730"/>
        <v>5.6960936999996194E-2</v>
      </c>
    </row>
    <row r="46662" spans="1:6" x14ac:dyDescent="0.3">
      <c r="A46662" s="43">
        <v>45</v>
      </c>
      <c r="B46662" s="43">
        <v>49</v>
      </c>
      <c r="C46662" s="43">
        <v>0.19980999999999999</v>
      </c>
      <c r="D46662" s="43">
        <v>90527.429688000004</v>
      </c>
      <c r="E46662" s="43">
        <v>90602.882811999996</v>
      </c>
      <c r="F46662" s="43">
        <f t="shared" si="730"/>
        <v>7.5453123999992391E-2</v>
      </c>
    </row>
    <row r="46663" spans="1:6" x14ac:dyDescent="0.3">
      <c r="A46663" s="43">
        <v>45</v>
      </c>
      <c r="B46663" s="43">
        <v>50</v>
      </c>
      <c r="C46663" s="43">
        <v>2.254381</v>
      </c>
      <c r="D46663" s="43">
        <v>90808.921875</v>
      </c>
      <c r="E46663" s="43">
        <v>90873.257811999996</v>
      </c>
      <c r="F46663" s="43">
        <f t="shared" si="730"/>
        <v>6.4335936999996193E-2</v>
      </c>
    </row>
    <row r="46664" spans="1:6" x14ac:dyDescent="0.3">
      <c r="A46664" s="43">
        <v>45</v>
      </c>
      <c r="B46664" s="43">
        <v>51</v>
      </c>
      <c r="C46664" s="43">
        <v>0.49414999999999998</v>
      </c>
      <c r="D46664" s="43">
        <v>93129.296875</v>
      </c>
      <c r="E46664" s="43">
        <v>93179.851561999996</v>
      </c>
      <c r="F46664" s="43">
        <f t="shared" si="730"/>
        <v>5.0554686999996191E-2</v>
      </c>
    </row>
    <row r="46665" spans="1:6" x14ac:dyDescent="0.3">
      <c r="A46665" s="43">
        <v>45</v>
      </c>
      <c r="B46665" s="43">
        <v>52</v>
      </c>
      <c r="C46665" s="43">
        <v>8.5271E-2</v>
      </c>
      <c r="D46665" s="43">
        <v>93681.0625</v>
      </c>
      <c r="E46665" s="43">
        <v>93718.070311999996</v>
      </c>
      <c r="F46665" s="43">
        <f t="shared" si="730"/>
        <v>3.7007811999996192E-2</v>
      </c>
    </row>
    <row r="46666" spans="1:6" x14ac:dyDescent="0.3">
      <c r="A46666" s="43">
        <v>45</v>
      </c>
      <c r="B46666" s="43">
        <v>53</v>
      </c>
      <c r="C46666" s="43">
        <v>2.6227870000000002</v>
      </c>
      <c r="D46666" s="43">
        <v>93806.109375</v>
      </c>
      <c r="E46666" s="43">
        <v>93853.71875</v>
      </c>
      <c r="F46666" s="43">
        <f t="shared" ref="F46666:F46729" si="731">(E46666-D46666)/1000</f>
        <v>4.7609375000000002E-2</v>
      </c>
    </row>
    <row r="46667" spans="1:6" x14ac:dyDescent="0.3">
      <c r="A46667" s="43">
        <v>45</v>
      </c>
      <c r="B46667" s="43">
        <v>54</v>
      </c>
      <c r="C46667" s="43">
        <v>0.52858300000000003</v>
      </c>
      <c r="D46667" s="43">
        <v>96480.367188000004</v>
      </c>
      <c r="E46667" s="43">
        <v>96516.8125</v>
      </c>
      <c r="F46667" s="43">
        <f t="shared" si="731"/>
        <v>3.6445311999996191E-2</v>
      </c>
    </row>
    <row r="46668" spans="1:6" x14ac:dyDescent="0.3">
      <c r="A46668" s="43">
        <v>45</v>
      </c>
      <c r="B46668" s="43">
        <v>55</v>
      </c>
      <c r="C46668" s="43">
        <v>0.129112</v>
      </c>
      <c r="D46668" s="43">
        <v>97058.59375</v>
      </c>
      <c r="E46668" s="43">
        <v>97105.9375</v>
      </c>
      <c r="F46668" s="43">
        <f t="shared" si="731"/>
        <v>4.7343749999999997E-2</v>
      </c>
    </row>
    <row r="46669" spans="1:6" x14ac:dyDescent="0.3">
      <c r="A46669" s="43">
        <v>45</v>
      </c>
      <c r="B46669" s="43">
        <v>56</v>
      </c>
      <c r="C46669" s="43">
        <v>2.638944</v>
      </c>
      <c r="D46669" s="43">
        <v>97246.1875</v>
      </c>
      <c r="E46669" s="43">
        <v>97286.679688000004</v>
      </c>
      <c r="F46669" s="43">
        <f t="shared" si="731"/>
        <v>4.0492188000003808E-2</v>
      </c>
    </row>
    <row r="46670" spans="1:6" x14ac:dyDescent="0.3">
      <c r="A46670" s="43">
        <v>45</v>
      </c>
      <c r="B46670" s="43">
        <v>57</v>
      </c>
      <c r="C46670" s="43">
        <v>0.88471100000000003</v>
      </c>
      <c r="D46670" s="43">
        <v>99936.492188000004</v>
      </c>
      <c r="E46670" s="43">
        <v>100006.421875</v>
      </c>
      <c r="F46670" s="43">
        <f t="shared" si="731"/>
        <v>6.9929686999996188E-2</v>
      </c>
    </row>
    <row r="46671" spans="1:6" x14ac:dyDescent="0.3">
      <c r="A46671" s="43">
        <v>45</v>
      </c>
      <c r="B46671" s="43">
        <v>58</v>
      </c>
      <c r="C46671" s="43">
        <v>0.271615</v>
      </c>
      <c r="D46671" s="43">
        <v>100891</v>
      </c>
      <c r="E46671" s="43">
        <v>100951.367188</v>
      </c>
      <c r="F46671" s="43">
        <f t="shared" si="731"/>
        <v>6.0367188000003805E-2</v>
      </c>
    </row>
    <row r="46672" spans="1:6" x14ac:dyDescent="0.3">
      <c r="A46672" s="43">
        <v>45</v>
      </c>
      <c r="B46672" s="43">
        <v>59</v>
      </c>
      <c r="C46672" s="43">
        <v>1.6464939999999999</v>
      </c>
      <c r="D46672" s="43">
        <v>101235.890625</v>
      </c>
      <c r="E46672" s="43">
        <v>101282.976562</v>
      </c>
      <c r="F46672" s="43">
        <f t="shared" si="731"/>
        <v>4.7085936999996192E-2</v>
      </c>
    </row>
    <row r="46673" spans="1:6" x14ac:dyDescent="0.3">
      <c r="A46673" s="43">
        <v>45</v>
      </c>
      <c r="B46673" s="43">
        <v>60</v>
      </c>
      <c r="C46673" s="43">
        <v>8.2596000000000003E-2</v>
      </c>
      <c r="D46673" s="43">
        <v>102938.867188</v>
      </c>
      <c r="E46673" s="43">
        <v>102983.742188</v>
      </c>
      <c r="F46673" s="43">
        <f t="shared" si="731"/>
        <v>4.4874999999999998E-2</v>
      </c>
    </row>
    <row r="46674" spans="1:6" x14ac:dyDescent="0.3">
      <c r="A46674" s="43">
        <v>45</v>
      </c>
      <c r="B46674" s="43">
        <v>61</v>
      </c>
      <c r="C46674" s="43">
        <v>0.35686899999999999</v>
      </c>
      <c r="D46674" s="43">
        <v>103079.507812</v>
      </c>
      <c r="E46674" s="43">
        <v>103144.46875</v>
      </c>
      <c r="F46674" s="43">
        <f t="shared" si="731"/>
        <v>6.4960938000003812E-2</v>
      </c>
    </row>
    <row r="46675" spans="1:6" x14ac:dyDescent="0.3">
      <c r="A46675" s="43">
        <v>45</v>
      </c>
      <c r="B46675" s="43">
        <v>62</v>
      </c>
      <c r="C46675" s="43">
        <v>0.33599400000000001</v>
      </c>
      <c r="D46675" s="43">
        <v>103505.210938</v>
      </c>
      <c r="E46675" s="43">
        <v>103551.789062</v>
      </c>
      <c r="F46675" s="43">
        <f t="shared" si="731"/>
        <v>4.6578123999992387E-2</v>
      </c>
    </row>
    <row r="46676" spans="1:6" x14ac:dyDescent="0.3">
      <c r="A46676" s="43">
        <v>45</v>
      </c>
      <c r="B46676" s="43">
        <v>63</v>
      </c>
      <c r="C46676" s="43">
        <v>0.183058</v>
      </c>
      <c r="D46676" s="43">
        <v>103895.875</v>
      </c>
      <c r="E46676" s="43">
        <v>104136.054688</v>
      </c>
      <c r="F46676" s="43">
        <f t="shared" si="731"/>
        <v>0.2401796880000038</v>
      </c>
    </row>
    <row r="46677" spans="1:6" x14ac:dyDescent="0.3">
      <c r="A46677" s="43">
        <v>45</v>
      </c>
      <c r="B46677" s="43">
        <v>64</v>
      </c>
      <c r="C46677" s="43">
        <v>9.8285999999999998E-2</v>
      </c>
      <c r="D46677" s="43">
        <v>104333.71875</v>
      </c>
      <c r="E46677" s="43">
        <v>104408.335938</v>
      </c>
      <c r="F46677" s="43">
        <f t="shared" si="731"/>
        <v>7.4617188000003803E-2</v>
      </c>
    </row>
    <row r="46678" spans="1:6" x14ac:dyDescent="0.3">
      <c r="A46678" s="43">
        <v>45</v>
      </c>
      <c r="B46678" s="43">
        <v>65</v>
      </c>
      <c r="C46678" s="43">
        <v>0.65214099999999997</v>
      </c>
      <c r="D46678" s="43">
        <v>104507.171875</v>
      </c>
      <c r="E46678" s="43">
        <v>104594.03125</v>
      </c>
      <c r="F46678" s="43">
        <f t="shared" si="731"/>
        <v>8.6859375000000003E-2</v>
      </c>
    </row>
    <row r="46679" spans="1:6" x14ac:dyDescent="0.3">
      <c r="A46679" s="43">
        <v>45</v>
      </c>
      <c r="B46679" s="43">
        <v>66</v>
      </c>
      <c r="C46679" s="43">
        <v>3.4055000000000002E-2</v>
      </c>
      <c r="D46679" s="43">
        <v>105259.929688</v>
      </c>
      <c r="E46679" s="43">
        <v>105328.46875</v>
      </c>
      <c r="F46679" s="43">
        <f t="shared" si="731"/>
        <v>6.8539061999996195E-2</v>
      </c>
    </row>
    <row r="46680" spans="1:6" x14ac:dyDescent="0.3">
      <c r="A46680" s="43">
        <v>45</v>
      </c>
      <c r="B46680" s="43">
        <v>67</v>
      </c>
      <c r="C46680" s="43">
        <v>0.15626200000000001</v>
      </c>
      <c r="D46680" s="43">
        <v>105369.585938</v>
      </c>
      <c r="E46680" s="43">
        <v>105428.359375</v>
      </c>
      <c r="F46680" s="43">
        <f t="shared" si="731"/>
        <v>5.8773436999996195E-2</v>
      </c>
    </row>
    <row r="46681" spans="1:6" x14ac:dyDescent="0.3">
      <c r="A46681" s="43">
        <v>45</v>
      </c>
      <c r="B46681" s="43">
        <v>68</v>
      </c>
      <c r="C46681" s="43">
        <v>0.83823800000000004</v>
      </c>
      <c r="D46681" s="43">
        <v>105588.703125</v>
      </c>
      <c r="E46681" s="43">
        <v>105636.625</v>
      </c>
      <c r="F46681" s="43">
        <f t="shared" si="731"/>
        <v>4.7921875000000003E-2</v>
      </c>
    </row>
    <row r="46682" spans="1:6" x14ac:dyDescent="0.3">
      <c r="A46682" s="43">
        <v>45</v>
      </c>
      <c r="B46682" s="43">
        <v>69</v>
      </c>
      <c r="C46682" s="43">
        <v>0.16869700000000001</v>
      </c>
      <c r="D46682" s="43">
        <v>106487.835938</v>
      </c>
      <c r="E46682" s="43">
        <v>106525.015625</v>
      </c>
      <c r="F46682" s="43">
        <f t="shared" si="731"/>
        <v>3.7179686999996193E-2</v>
      </c>
    </row>
    <row r="46683" spans="1:6" x14ac:dyDescent="0.3">
      <c r="A46683" s="43">
        <v>45</v>
      </c>
      <c r="B46683" s="43">
        <v>70</v>
      </c>
      <c r="C46683" s="43">
        <v>0.393266</v>
      </c>
      <c r="D46683" s="43">
        <v>106706.851562</v>
      </c>
      <c r="E46683" s="43">
        <v>106778.710938</v>
      </c>
      <c r="F46683" s="43">
        <f t="shared" si="731"/>
        <v>7.1859376000007608E-2</v>
      </c>
    </row>
    <row r="46684" spans="1:6" x14ac:dyDescent="0.3">
      <c r="A46684" s="43">
        <v>45</v>
      </c>
      <c r="B46684" s="43">
        <v>71</v>
      </c>
      <c r="C46684" s="43">
        <v>0.33959499999999998</v>
      </c>
      <c r="D46684" s="43">
        <v>107181.28125</v>
      </c>
      <c r="E46684" s="43">
        <v>107274.671875</v>
      </c>
      <c r="F46684" s="43">
        <f t="shared" si="731"/>
        <v>9.3390625000000005E-2</v>
      </c>
    </row>
    <row r="46685" spans="1:6" x14ac:dyDescent="0.3">
      <c r="A46685" s="43">
        <v>45</v>
      </c>
      <c r="B46685" s="43">
        <v>72</v>
      </c>
      <c r="C46685" s="43">
        <v>0.74357300000000004</v>
      </c>
      <c r="D46685" s="43">
        <v>107618.84375</v>
      </c>
      <c r="E46685" s="43">
        <v>107696.8125</v>
      </c>
      <c r="F46685" s="43">
        <f t="shared" si="731"/>
        <v>7.7968750000000003E-2</v>
      </c>
    </row>
    <row r="46686" spans="1:6" x14ac:dyDescent="0.3">
      <c r="A46686" s="43">
        <v>45</v>
      </c>
      <c r="B46686" s="43">
        <v>73</v>
      </c>
      <c r="C46686" s="43">
        <v>0.63808200000000004</v>
      </c>
      <c r="D46686" s="43">
        <v>108451.859375</v>
      </c>
      <c r="E46686" s="43">
        <v>108561.59375</v>
      </c>
      <c r="F46686" s="43">
        <f t="shared" si="731"/>
        <v>0.109734375</v>
      </c>
    </row>
    <row r="46687" spans="1:6" x14ac:dyDescent="0.3">
      <c r="A46687" s="43">
        <v>45</v>
      </c>
      <c r="B46687" s="43">
        <v>74</v>
      </c>
      <c r="C46687" s="43">
        <v>0.36552800000000002</v>
      </c>
      <c r="D46687" s="43">
        <v>109202.234375</v>
      </c>
      <c r="E46687" s="43">
        <v>109301.328125</v>
      </c>
      <c r="F46687" s="43">
        <f t="shared" si="731"/>
        <v>9.9093749999999994E-2</v>
      </c>
    </row>
    <row r="46688" spans="1:6" x14ac:dyDescent="0.3">
      <c r="A46688" s="43">
        <v>45</v>
      </c>
      <c r="B46688" s="43">
        <v>75</v>
      </c>
      <c r="C46688" s="43">
        <v>0.79614200000000002</v>
      </c>
      <c r="D46688" s="43">
        <v>109671.328125</v>
      </c>
      <c r="E46688" s="43">
        <v>109769.796875</v>
      </c>
      <c r="F46688" s="43">
        <f t="shared" si="731"/>
        <v>9.8468749999999994E-2</v>
      </c>
    </row>
    <row r="46689" spans="1:6" x14ac:dyDescent="0.3">
      <c r="A46689" s="43">
        <v>45</v>
      </c>
      <c r="B46689" s="43">
        <v>76</v>
      </c>
      <c r="C46689" s="43">
        <v>0.53681400000000001</v>
      </c>
      <c r="D46689" s="43">
        <v>110578.71875</v>
      </c>
      <c r="E46689" s="43">
        <v>110663.234375</v>
      </c>
      <c r="F46689" s="43">
        <f t="shared" si="731"/>
        <v>8.4515624999999997E-2</v>
      </c>
    </row>
    <row r="46690" spans="1:6" x14ac:dyDescent="0.3">
      <c r="A46690" s="43">
        <v>45</v>
      </c>
      <c r="B46690" s="43">
        <v>77</v>
      </c>
      <c r="C46690" s="43">
        <v>0.151671</v>
      </c>
      <c r="D46690" s="43">
        <v>111209.945312</v>
      </c>
      <c r="E46690" s="43">
        <v>111285.921875</v>
      </c>
      <c r="F46690" s="43">
        <f t="shared" si="731"/>
        <v>7.5976563000003813E-2</v>
      </c>
    </row>
    <row r="46691" spans="1:6" x14ac:dyDescent="0.3">
      <c r="A46691" s="43">
        <v>45</v>
      </c>
      <c r="B46691" s="43">
        <v>78</v>
      </c>
      <c r="C46691" s="43">
        <v>0.29474600000000001</v>
      </c>
      <c r="D46691" s="43">
        <v>111444.351562</v>
      </c>
      <c r="E46691" s="43">
        <v>111513.203125</v>
      </c>
      <c r="F46691" s="43">
        <f t="shared" si="731"/>
        <v>6.8851563000003807E-2</v>
      </c>
    </row>
    <row r="46692" spans="1:6" x14ac:dyDescent="0.3">
      <c r="A46692" s="43">
        <v>45</v>
      </c>
      <c r="B46692" s="43">
        <v>79</v>
      </c>
      <c r="C46692" s="43">
        <v>0.142313</v>
      </c>
      <c r="D46692" s="43">
        <v>111820.046875</v>
      </c>
      <c r="E46692" s="43">
        <v>111886.390625</v>
      </c>
      <c r="F46692" s="43">
        <f t="shared" si="731"/>
        <v>6.6343750000000007E-2</v>
      </c>
    </row>
    <row r="46693" spans="1:6" x14ac:dyDescent="0.3">
      <c r="A46693" s="43">
        <v>45</v>
      </c>
      <c r="B46693" s="43">
        <v>80</v>
      </c>
      <c r="C46693" s="43">
        <v>0.93274400000000002</v>
      </c>
      <c r="D46693" s="43">
        <v>112038.828125</v>
      </c>
      <c r="E46693" s="43">
        <v>112114.539062</v>
      </c>
      <c r="F46693" s="43">
        <f t="shared" si="731"/>
        <v>7.571093699999619E-2</v>
      </c>
    </row>
    <row r="46694" spans="1:6" x14ac:dyDescent="0.3">
      <c r="A46694" s="43">
        <v>45</v>
      </c>
      <c r="B46694" s="43">
        <v>81</v>
      </c>
      <c r="C46694" s="43">
        <v>0.32752700000000001</v>
      </c>
      <c r="D46694" s="43">
        <v>113056.507812</v>
      </c>
      <c r="E46694" s="43">
        <v>113162.015625</v>
      </c>
      <c r="F46694" s="43">
        <f t="shared" si="731"/>
        <v>0.10550781300000381</v>
      </c>
    </row>
    <row r="46695" spans="1:6" x14ac:dyDescent="0.3">
      <c r="A46695" s="43">
        <v>45</v>
      </c>
      <c r="B46695" s="43">
        <v>82</v>
      </c>
      <c r="C46695" s="43">
        <v>0.32450000000000001</v>
      </c>
      <c r="D46695" s="43">
        <v>113494.257812</v>
      </c>
      <c r="E46695" s="43">
        <v>113558.96875</v>
      </c>
      <c r="F46695" s="43">
        <f t="shared" si="731"/>
        <v>6.4710938000003812E-2</v>
      </c>
    </row>
    <row r="46696" spans="1:6" x14ac:dyDescent="0.3">
      <c r="A46696" s="43">
        <v>45</v>
      </c>
      <c r="B46696" s="43">
        <v>83</v>
      </c>
      <c r="C46696" s="43">
        <v>0.202987</v>
      </c>
      <c r="D46696" s="43">
        <v>113886.648438</v>
      </c>
      <c r="E46696" s="43">
        <v>113927.570312</v>
      </c>
      <c r="F46696" s="43">
        <f t="shared" si="731"/>
        <v>4.0921873999992385E-2</v>
      </c>
    </row>
    <row r="46697" spans="1:6" x14ac:dyDescent="0.3">
      <c r="A46697" s="43">
        <v>45</v>
      </c>
      <c r="B46697" s="43">
        <v>84</v>
      </c>
      <c r="C46697" s="43">
        <v>2.315423</v>
      </c>
      <c r="D46697" s="43">
        <v>114136.710938</v>
      </c>
      <c r="E46697" s="43">
        <v>114199.273438</v>
      </c>
      <c r="F46697" s="43">
        <f t="shared" si="731"/>
        <v>6.2562499999999993E-2</v>
      </c>
    </row>
    <row r="46698" spans="1:6" x14ac:dyDescent="0.3">
      <c r="A46698" s="43">
        <v>45</v>
      </c>
      <c r="B46698" s="43">
        <v>85</v>
      </c>
      <c r="C46698" s="43">
        <v>1.179848</v>
      </c>
      <c r="D46698" s="43">
        <v>116528.210938</v>
      </c>
      <c r="E46698" s="43">
        <v>116572.296875</v>
      </c>
      <c r="F46698" s="43">
        <f t="shared" si="731"/>
        <v>4.4085936999996196E-2</v>
      </c>
    </row>
    <row r="46699" spans="1:6" x14ac:dyDescent="0.3">
      <c r="A46699" s="43">
        <v>45</v>
      </c>
      <c r="B46699" s="43">
        <v>86</v>
      </c>
      <c r="C46699" s="43">
        <v>0.195965</v>
      </c>
      <c r="D46699" s="43">
        <v>117762.75</v>
      </c>
      <c r="E46699" s="43">
        <v>117844.921875</v>
      </c>
      <c r="F46699" s="43">
        <f t="shared" si="731"/>
        <v>8.2171875000000005E-2</v>
      </c>
    </row>
    <row r="46700" spans="1:6" x14ac:dyDescent="0.3">
      <c r="A46700" s="43">
        <v>45</v>
      </c>
      <c r="B46700" s="43">
        <v>87</v>
      </c>
      <c r="C46700" s="43">
        <v>0.46658699999999997</v>
      </c>
      <c r="D46700" s="43">
        <v>118048.9375</v>
      </c>
      <c r="E46700" s="43">
        <v>118123.664062</v>
      </c>
      <c r="F46700" s="43">
        <f t="shared" si="731"/>
        <v>7.4726561999996194E-2</v>
      </c>
    </row>
    <row r="46701" spans="1:6" x14ac:dyDescent="0.3">
      <c r="A46701" s="43">
        <v>45</v>
      </c>
      <c r="B46701" s="43">
        <v>88</v>
      </c>
      <c r="C46701" s="43">
        <v>0.53649999999999998</v>
      </c>
      <c r="D46701" s="43">
        <v>118604.351562</v>
      </c>
      <c r="E46701" s="43">
        <v>118655.65625</v>
      </c>
      <c r="F46701" s="43">
        <f t="shared" si="731"/>
        <v>5.1304688000003811E-2</v>
      </c>
    </row>
    <row r="46702" spans="1:6" x14ac:dyDescent="0.3">
      <c r="A46702" s="43">
        <v>45</v>
      </c>
      <c r="B46702" s="43">
        <v>89</v>
      </c>
      <c r="C46702" s="43">
        <v>0.18333099999999999</v>
      </c>
      <c r="D46702" s="43">
        <v>119198.445312</v>
      </c>
      <c r="E46702" s="43">
        <v>119258.773438</v>
      </c>
      <c r="F46702" s="43">
        <f t="shared" si="731"/>
        <v>6.0328126000007615E-2</v>
      </c>
    </row>
    <row r="46703" spans="1:6" x14ac:dyDescent="0.3">
      <c r="A46703" s="43">
        <v>45</v>
      </c>
      <c r="B46703" s="43">
        <v>90</v>
      </c>
      <c r="C46703" s="43">
        <v>0.19500100000000001</v>
      </c>
      <c r="D46703" s="43">
        <v>119449.351562</v>
      </c>
      <c r="E46703" s="43">
        <v>119490.695312</v>
      </c>
      <c r="F46703" s="43">
        <f t="shared" si="731"/>
        <v>4.1343749999999999E-2</v>
      </c>
    </row>
    <row r="46704" spans="1:6" x14ac:dyDescent="0.3">
      <c r="A46704" s="43">
        <v>45</v>
      </c>
      <c r="B46704" s="43">
        <v>91</v>
      </c>
      <c r="C46704" s="43">
        <v>8.6918999999999996E-2</v>
      </c>
      <c r="D46704" s="43">
        <v>119700.382812</v>
      </c>
      <c r="E46704" s="43">
        <v>119750.609375</v>
      </c>
      <c r="F46704" s="43">
        <f t="shared" si="731"/>
        <v>5.0226563000003804E-2</v>
      </c>
    </row>
    <row r="46705" spans="1:6" x14ac:dyDescent="0.3">
      <c r="A46705" s="43">
        <v>45</v>
      </c>
      <c r="B46705" s="43">
        <v>92</v>
      </c>
      <c r="C46705" s="43">
        <v>0.291433</v>
      </c>
      <c r="D46705" s="43">
        <v>119841.054688</v>
      </c>
      <c r="E46705" s="43">
        <v>119917.429688</v>
      </c>
      <c r="F46705" s="43">
        <f t="shared" si="731"/>
        <v>7.6374999999999998E-2</v>
      </c>
    </row>
    <row r="46706" spans="1:6" x14ac:dyDescent="0.3">
      <c r="A46706" s="43">
        <v>45</v>
      </c>
      <c r="B46706" s="43">
        <v>93</v>
      </c>
      <c r="C46706" s="43">
        <v>6.5281000000000006E-2</v>
      </c>
      <c r="D46706" s="43">
        <v>120216.375</v>
      </c>
      <c r="E46706" s="43">
        <v>120259.78125</v>
      </c>
      <c r="F46706" s="43">
        <f t="shared" si="731"/>
        <v>4.340625E-2</v>
      </c>
    </row>
    <row r="46707" spans="1:6" x14ac:dyDescent="0.3">
      <c r="A46707" s="43">
        <v>45</v>
      </c>
      <c r="B46707" s="43">
        <v>94</v>
      </c>
      <c r="C46707" s="43">
        <v>0.166132</v>
      </c>
      <c r="D46707" s="43">
        <v>120330.039062</v>
      </c>
      <c r="E46707" s="43">
        <v>120400.757812</v>
      </c>
      <c r="F46707" s="43">
        <f t="shared" si="731"/>
        <v>7.0718749999999997E-2</v>
      </c>
    </row>
    <row r="46708" spans="1:6" x14ac:dyDescent="0.3">
      <c r="A46708" s="43">
        <v>45</v>
      </c>
      <c r="B46708" s="43">
        <v>95</v>
      </c>
      <c r="C46708" s="43">
        <v>0.25910499999999997</v>
      </c>
      <c r="D46708" s="43">
        <v>120580.101562</v>
      </c>
      <c r="E46708" s="43">
        <v>120641.171875</v>
      </c>
      <c r="F46708" s="43">
        <f t="shared" si="731"/>
        <v>6.1070313000003811E-2</v>
      </c>
    </row>
    <row r="46709" spans="1:6" x14ac:dyDescent="0.3">
      <c r="A46709" s="43">
        <v>45</v>
      </c>
      <c r="B46709" s="43">
        <v>96</v>
      </c>
      <c r="C46709" s="43">
        <v>0.78269699999999998</v>
      </c>
      <c r="D46709" s="43">
        <v>120908.195312</v>
      </c>
      <c r="E46709" s="43">
        <v>121082.679688</v>
      </c>
      <c r="F46709" s="43">
        <f t="shared" si="731"/>
        <v>0.1744843760000076</v>
      </c>
    </row>
    <row r="46710" spans="1:6" x14ac:dyDescent="0.3">
      <c r="A46710" s="43">
        <v>45</v>
      </c>
      <c r="B46710" s="43">
        <v>97</v>
      </c>
      <c r="C46710" s="43">
        <v>9.1893000000000002E-2</v>
      </c>
      <c r="D46710" s="43">
        <v>121879.3125</v>
      </c>
      <c r="E46710" s="43">
        <v>121947.695312</v>
      </c>
      <c r="F46710" s="43">
        <f t="shared" si="731"/>
        <v>6.8382811999996199E-2</v>
      </c>
    </row>
    <row r="46711" spans="1:6" x14ac:dyDescent="0.3">
      <c r="A46711" s="43">
        <v>45</v>
      </c>
      <c r="B46711" s="43">
        <v>98</v>
      </c>
      <c r="C46711" s="43">
        <v>0.903895</v>
      </c>
      <c r="D46711" s="43">
        <v>122039.179688</v>
      </c>
      <c r="E46711" s="43">
        <v>122106.398438</v>
      </c>
      <c r="F46711" s="43">
        <f t="shared" si="731"/>
        <v>6.7218749999999994E-2</v>
      </c>
    </row>
    <row r="46712" spans="1:6" x14ac:dyDescent="0.3">
      <c r="A46712" s="43">
        <v>45</v>
      </c>
      <c r="B46712" s="43">
        <v>99</v>
      </c>
      <c r="C46712" s="43">
        <v>0.12368700000000001</v>
      </c>
      <c r="D46712" s="43">
        <v>123024.039062</v>
      </c>
      <c r="E46712" s="43">
        <v>123065.484375</v>
      </c>
      <c r="F46712" s="43">
        <f t="shared" si="731"/>
        <v>4.1445313000003807E-2</v>
      </c>
    </row>
    <row r="46713" spans="1:6" x14ac:dyDescent="0.3">
      <c r="A46713" s="43">
        <v>45</v>
      </c>
      <c r="B46713" s="43">
        <v>100</v>
      </c>
      <c r="C46713" s="43">
        <v>0.67307899999999998</v>
      </c>
      <c r="D46713" s="43">
        <v>123195.960938</v>
      </c>
      <c r="E46713" s="43">
        <v>123259.015625</v>
      </c>
      <c r="F46713" s="43">
        <f t="shared" si="731"/>
        <v>6.3054686999996196E-2</v>
      </c>
    </row>
    <row r="46714" spans="1:6" x14ac:dyDescent="0.3">
      <c r="A46714" s="43">
        <v>45</v>
      </c>
      <c r="B46714" s="43">
        <v>101</v>
      </c>
      <c r="C46714" s="43">
        <v>0.52986599999999995</v>
      </c>
      <c r="D46714" s="43">
        <v>123946.703125</v>
      </c>
      <c r="E46714" s="43">
        <v>124017.9375</v>
      </c>
      <c r="F46714" s="43">
        <f t="shared" si="731"/>
        <v>7.1234375000000003E-2</v>
      </c>
    </row>
    <row r="46715" spans="1:6" x14ac:dyDescent="0.3">
      <c r="A46715" s="43">
        <v>45</v>
      </c>
      <c r="B46715" s="43">
        <v>102</v>
      </c>
      <c r="C46715" s="43">
        <v>0.69267999999999996</v>
      </c>
      <c r="D46715" s="43">
        <v>124556.132812</v>
      </c>
      <c r="E46715" s="43">
        <v>124594.453125</v>
      </c>
      <c r="F46715" s="43">
        <f t="shared" si="731"/>
        <v>3.8320313000003804E-2</v>
      </c>
    </row>
    <row r="46716" spans="1:6" x14ac:dyDescent="0.3">
      <c r="A46716" s="43">
        <v>45</v>
      </c>
      <c r="B46716" s="43">
        <v>103</v>
      </c>
      <c r="C46716" s="43">
        <v>0.41029300000000002</v>
      </c>
      <c r="D46716" s="43">
        <v>125290.570312</v>
      </c>
      <c r="E46716" s="43">
        <v>125365.992188</v>
      </c>
      <c r="F46716" s="43">
        <f t="shared" si="731"/>
        <v>7.5421876000007618E-2</v>
      </c>
    </row>
    <row r="46717" spans="1:6" x14ac:dyDescent="0.3">
      <c r="A46717" s="43">
        <v>45</v>
      </c>
      <c r="B46717" s="43">
        <v>104</v>
      </c>
      <c r="C46717" s="43">
        <v>0.32484600000000002</v>
      </c>
      <c r="D46717" s="43">
        <v>125790.859375</v>
      </c>
      <c r="E46717" s="43">
        <v>125835.78125</v>
      </c>
      <c r="F46717" s="43">
        <f t="shared" si="731"/>
        <v>4.4921875E-2</v>
      </c>
    </row>
    <row r="46718" spans="1:6" x14ac:dyDescent="0.3">
      <c r="A46718" s="43">
        <v>45</v>
      </c>
      <c r="B46718" s="43">
        <v>105</v>
      </c>
      <c r="C46718" s="43">
        <v>4.6905000000000002E-2</v>
      </c>
      <c r="D46718" s="43">
        <v>126169.765625</v>
      </c>
      <c r="E46718" s="43">
        <v>126236.296875</v>
      </c>
      <c r="F46718" s="43">
        <f t="shared" si="731"/>
        <v>6.653125E-2</v>
      </c>
    </row>
    <row r="46719" spans="1:6" x14ac:dyDescent="0.3">
      <c r="A46719" s="43">
        <v>45</v>
      </c>
      <c r="B46719" s="43">
        <v>106</v>
      </c>
      <c r="C46719" s="43">
        <v>1.184841</v>
      </c>
      <c r="D46719" s="43">
        <v>126294.78125</v>
      </c>
      <c r="E46719" s="43">
        <v>126558.742188</v>
      </c>
      <c r="F46719" s="43">
        <f t="shared" si="731"/>
        <v>0.26396093800000381</v>
      </c>
    </row>
    <row r="46720" spans="1:6" x14ac:dyDescent="0.3">
      <c r="A46720" s="43">
        <v>45</v>
      </c>
      <c r="B46720" s="43">
        <v>107</v>
      </c>
      <c r="C46720" s="43">
        <v>0.59668900000000002</v>
      </c>
      <c r="D46720" s="43">
        <v>127743.890625</v>
      </c>
      <c r="E46720" s="43">
        <v>127803.132812</v>
      </c>
      <c r="F46720" s="43">
        <f t="shared" si="731"/>
        <v>5.9242186999996192E-2</v>
      </c>
    </row>
    <row r="46721" spans="1:6" x14ac:dyDescent="0.3">
      <c r="A46721" s="43">
        <v>45</v>
      </c>
      <c r="B46721" s="43">
        <v>108</v>
      </c>
      <c r="C46721" s="43">
        <v>0.169571</v>
      </c>
      <c r="D46721" s="43">
        <v>128401.890625</v>
      </c>
      <c r="E46721" s="43">
        <v>128460.132812</v>
      </c>
      <c r="F46721" s="43">
        <f t="shared" si="731"/>
        <v>5.8242186999996191E-2</v>
      </c>
    </row>
    <row r="46722" spans="1:6" x14ac:dyDescent="0.3">
      <c r="A46722" s="43">
        <v>45</v>
      </c>
      <c r="B46722" s="43">
        <v>109</v>
      </c>
      <c r="C46722" s="43">
        <v>0.14896599999999999</v>
      </c>
      <c r="D46722" s="43">
        <v>128640.5625</v>
      </c>
      <c r="E46722" s="43">
        <v>128711.453125</v>
      </c>
      <c r="F46722" s="43">
        <f t="shared" si="731"/>
        <v>7.0890624999999999E-2</v>
      </c>
    </row>
    <row r="46723" spans="1:6" x14ac:dyDescent="0.3">
      <c r="A46723" s="43">
        <v>45</v>
      </c>
      <c r="B46723" s="43">
        <v>110</v>
      </c>
      <c r="C46723" s="43">
        <v>0.49515199999999998</v>
      </c>
      <c r="D46723" s="43">
        <v>128860.640625</v>
      </c>
      <c r="E46723" s="43">
        <v>128937.546875</v>
      </c>
      <c r="F46723" s="43">
        <f t="shared" si="731"/>
        <v>7.6906249999999995E-2</v>
      </c>
    </row>
    <row r="46724" spans="1:6" x14ac:dyDescent="0.3">
      <c r="A46724" s="43">
        <v>45</v>
      </c>
      <c r="B46724" s="43">
        <v>111</v>
      </c>
      <c r="C46724" s="43">
        <v>3.6969000000000002E-2</v>
      </c>
      <c r="D46724" s="43">
        <v>129438.8125</v>
      </c>
      <c r="E46724" s="43">
        <v>129514.710938</v>
      </c>
      <c r="F46724" s="43">
        <f t="shared" si="731"/>
        <v>7.5898438000003801E-2</v>
      </c>
    </row>
    <row r="46725" spans="1:6" x14ac:dyDescent="0.3">
      <c r="A46725" s="43">
        <v>45</v>
      </c>
      <c r="B46725" s="43">
        <v>112</v>
      </c>
      <c r="C46725" s="43">
        <v>0.48631600000000003</v>
      </c>
      <c r="D46725" s="43">
        <v>129563.8125</v>
      </c>
      <c r="E46725" s="43">
        <v>129684.507812</v>
      </c>
      <c r="F46725" s="43">
        <f t="shared" si="731"/>
        <v>0.1206953119999962</v>
      </c>
    </row>
    <row r="46726" spans="1:6" x14ac:dyDescent="0.3">
      <c r="A46726" s="43">
        <v>45</v>
      </c>
      <c r="B46726" s="43">
        <v>113</v>
      </c>
      <c r="C46726" s="43">
        <v>1.4974799999999999</v>
      </c>
      <c r="D46726" s="43">
        <v>130173.75</v>
      </c>
      <c r="E46726" s="43">
        <v>130206.609375</v>
      </c>
      <c r="F46726" s="43">
        <f t="shared" si="731"/>
        <v>3.2859375000000003E-2</v>
      </c>
    </row>
    <row r="46727" spans="1:6" x14ac:dyDescent="0.3">
      <c r="A46727" s="43">
        <v>45</v>
      </c>
      <c r="B46727" s="43">
        <v>114</v>
      </c>
      <c r="C46727" s="43">
        <v>0.24318799999999999</v>
      </c>
      <c r="D46727" s="43">
        <v>131705.171875</v>
      </c>
      <c r="E46727" s="43">
        <v>131769.453125</v>
      </c>
      <c r="F46727" s="43">
        <f t="shared" si="731"/>
        <v>6.4281249999999998E-2</v>
      </c>
    </row>
    <row r="46728" spans="1:6" x14ac:dyDescent="0.3">
      <c r="A46728" s="43">
        <v>45</v>
      </c>
      <c r="B46728" s="43">
        <v>115</v>
      </c>
      <c r="C46728" s="43">
        <v>1.610304</v>
      </c>
      <c r="D46728" s="43">
        <v>132018.015625</v>
      </c>
      <c r="E46728" s="43">
        <v>132258.875</v>
      </c>
      <c r="F46728" s="43">
        <f t="shared" si="731"/>
        <v>0.24085937499999999</v>
      </c>
    </row>
    <row r="46729" spans="1:6" x14ac:dyDescent="0.3">
      <c r="A46729" s="43">
        <v>45</v>
      </c>
      <c r="B46729" s="43">
        <v>116</v>
      </c>
      <c r="C46729" s="43">
        <v>2.6869000000000001E-2</v>
      </c>
      <c r="D46729" s="43">
        <v>133882.640625</v>
      </c>
      <c r="E46729" s="43">
        <v>133958.328125</v>
      </c>
      <c r="F46729" s="43">
        <f t="shared" si="731"/>
        <v>7.5687500000000005E-2</v>
      </c>
    </row>
    <row r="46730" spans="1:6" x14ac:dyDescent="0.3">
      <c r="A46730" s="43">
        <v>45</v>
      </c>
      <c r="B46730" s="43">
        <v>117</v>
      </c>
      <c r="C46730" s="43">
        <v>9.9949999999999997E-2</v>
      </c>
      <c r="D46730" s="43">
        <v>133992.25</v>
      </c>
      <c r="E46730" s="43">
        <v>134065.140625</v>
      </c>
      <c r="F46730" s="43">
        <f t="shared" ref="F46730:F46793" si="732">(E46730-D46730)/1000</f>
        <v>7.2890625000000001E-2</v>
      </c>
    </row>
    <row r="46731" spans="1:6" x14ac:dyDescent="0.3">
      <c r="A46731" s="43">
        <v>45</v>
      </c>
      <c r="B46731" s="43">
        <v>118</v>
      </c>
      <c r="C46731" s="43">
        <v>0.393513</v>
      </c>
      <c r="D46731" s="43">
        <v>134164.328125</v>
      </c>
      <c r="E46731" s="43">
        <v>134247.21875</v>
      </c>
      <c r="F46731" s="43">
        <f t="shared" si="732"/>
        <v>8.2890624999999996E-2</v>
      </c>
    </row>
    <row r="46732" spans="1:6" x14ac:dyDescent="0.3">
      <c r="A46732" s="43">
        <v>45</v>
      </c>
      <c r="B46732" s="43">
        <v>119</v>
      </c>
      <c r="C46732" s="43">
        <v>2.7521E-2</v>
      </c>
      <c r="D46732" s="43">
        <v>134649.0625</v>
      </c>
      <c r="E46732" s="43">
        <v>134702.640625</v>
      </c>
      <c r="F46732" s="43">
        <f t="shared" si="732"/>
        <v>5.3578124999999997E-2</v>
      </c>
    </row>
    <row r="46733" spans="1:6" x14ac:dyDescent="0.3">
      <c r="A46733" s="43">
        <v>45</v>
      </c>
      <c r="B46733" s="43">
        <v>120</v>
      </c>
      <c r="C46733" s="43">
        <v>0.65699200000000002</v>
      </c>
      <c r="D46733" s="43">
        <v>134742.828125</v>
      </c>
      <c r="E46733" s="43">
        <v>134820.484375</v>
      </c>
      <c r="F46733" s="43">
        <f t="shared" si="732"/>
        <v>7.7656249999999996E-2</v>
      </c>
    </row>
    <row r="46734" spans="1:6" x14ac:dyDescent="0.3">
      <c r="A46734" s="43">
        <v>45</v>
      </c>
      <c r="B46734" s="43">
        <v>121</v>
      </c>
      <c r="C46734" s="43">
        <v>0.43088799999999999</v>
      </c>
      <c r="D46734" s="43">
        <v>135477.578125</v>
      </c>
      <c r="E46734" s="43">
        <v>135525.4375</v>
      </c>
      <c r="F46734" s="43">
        <f t="shared" si="732"/>
        <v>4.7859375000000003E-2</v>
      </c>
    </row>
    <row r="46735" spans="1:6" x14ac:dyDescent="0.3">
      <c r="A46735" s="43">
        <v>45</v>
      </c>
      <c r="B46735" s="43">
        <v>122</v>
      </c>
      <c r="C46735" s="43">
        <v>0.31712400000000002</v>
      </c>
      <c r="D46735" s="43">
        <v>135961.96875</v>
      </c>
      <c r="E46735" s="43">
        <v>136019.96875</v>
      </c>
      <c r="F46735" s="43">
        <f t="shared" si="732"/>
        <v>5.8000000000000003E-2</v>
      </c>
    </row>
    <row r="46736" spans="1:6" x14ac:dyDescent="0.3">
      <c r="A46736" s="43">
        <v>45</v>
      </c>
      <c r="B46736" s="43">
        <v>123</v>
      </c>
      <c r="C46736" s="43">
        <v>0.137182</v>
      </c>
      <c r="D46736" s="43">
        <v>136337.40625</v>
      </c>
      <c r="E46736" s="43">
        <v>136396.40625</v>
      </c>
      <c r="F46736" s="43">
        <f t="shared" si="732"/>
        <v>5.8999999999999997E-2</v>
      </c>
    </row>
    <row r="46737" spans="1:6" x14ac:dyDescent="0.3">
      <c r="A46737" s="43">
        <v>45</v>
      </c>
      <c r="B46737" s="43">
        <v>124</v>
      </c>
      <c r="C46737" s="43">
        <v>0.350103</v>
      </c>
      <c r="D46737" s="43">
        <v>136540.5625</v>
      </c>
      <c r="E46737" s="43">
        <v>136581.1875</v>
      </c>
      <c r="F46737" s="43">
        <f t="shared" si="732"/>
        <v>4.0625000000000001E-2</v>
      </c>
    </row>
    <row r="46738" spans="1:6" x14ac:dyDescent="0.3">
      <c r="A46738" s="43">
        <v>45</v>
      </c>
      <c r="B46738" s="43">
        <v>125</v>
      </c>
      <c r="C46738" s="43">
        <v>7.5327000000000005E-2</v>
      </c>
      <c r="D46738" s="43">
        <v>136931.640625</v>
      </c>
      <c r="E46738" s="43">
        <v>136992.234375</v>
      </c>
      <c r="F46738" s="43">
        <f t="shared" si="732"/>
        <v>6.0593750000000002E-2</v>
      </c>
    </row>
    <row r="46739" spans="1:6" x14ac:dyDescent="0.3">
      <c r="A46739" s="43">
        <v>45</v>
      </c>
      <c r="B46739" s="43">
        <v>126</v>
      </c>
      <c r="C46739" s="43">
        <v>0.69059199999999998</v>
      </c>
      <c r="D46739" s="43">
        <v>137072.296875</v>
      </c>
      <c r="E46739" s="43">
        <v>137099.453125</v>
      </c>
      <c r="F46739" s="43">
        <f t="shared" si="732"/>
        <v>2.715625E-2</v>
      </c>
    </row>
    <row r="46740" spans="1:6" x14ac:dyDescent="0.3">
      <c r="A46740" s="43">
        <v>45</v>
      </c>
      <c r="B46740" s="43">
        <v>127</v>
      </c>
      <c r="C46740" s="43">
        <v>0.332478</v>
      </c>
      <c r="D46740" s="43">
        <v>137791.109375</v>
      </c>
      <c r="E46740" s="43">
        <v>137980.46875</v>
      </c>
      <c r="F46740" s="43">
        <f t="shared" si="732"/>
        <v>0.189359375</v>
      </c>
    </row>
    <row r="46741" spans="1:6" x14ac:dyDescent="0.3">
      <c r="A46741" s="43">
        <v>45</v>
      </c>
      <c r="B46741" s="43">
        <v>128</v>
      </c>
      <c r="C46741" s="43">
        <v>0.77718799999999999</v>
      </c>
      <c r="D46741" s="43">
        <v>138322.59375</v>
      </c>
      <c r="E46741" s="43">
        <v>138395.515625</v>
      </c>
      <c r="F46741" s="43">
        <f t="shared" si="732"/>
        <v>7.2921874999999997E-2</v>
      </c>
    </row>
    <row r="46742" spans="1:6" x14ac:dyDescent="0.3">
      <c r="A46742" s="43">
        <v>45</v>
      </c>
      <c r="B46742" s="43">
        <v>129</v>
      </c>
      <c r="C46742" s="43">
        <v>0.14823800000000001</v>
      </c>
      <c r="D46742" s="43">
        <v>139183.734375</v>
      </c>
      <c r="E46742" s="43">
        <v>139245.0625</v>
      </c>
      <c r="F46742" s="43">
        <f t="shared" si="732"/>
        <v>6.1328124999999997E-2</v>
      </c>
    </row>
    <row r="46743" spans="1:6" x14ac:dyDescent="0.3">
      <c r="A46743" s="43">
        <v>45</v>
      </c>
      <c r="B46743" s="43">
        <v>130</v>
      </c>
      <c r="C46743" s="43">
        <v>8.7914999999999993E-2</v>
      </c>
      <c r="D46743" s="43">
        <v>139404.15625</v>
      </c>
      <c r="E46743" s="43">
        <v>139459.171875</v>
      </c>
      <c r="F46743" s="43">
        <f t="shared" si="732"/>
        <v>5.5015624999999999E-2</v>
      </c>
    </row>
    <row r="46744" spans="1:6" x14ac:dyDescent="0.3">
      <c r="A46744" s="43">
        <v>45</v>
      </c>
      <c r="B46744" s="43">
        <v>131</v>
      </c>
      <c r="C46744" s="43">
        <v>1.8674139999999999</v>
      </c>
      <c r="D46744" s="43">
        <v>139560.421875</v>
      </c>
      <c r="E46744" s="43">
        <v>139660.484375</v>
      </c>
      <c r="F46744" s="43">
        <f t="shared" si="732"/>
        <v>0.1000625</v>
      </c>
    </row>
    <row r="46745" spans="1:6" x14ac:dyDescent="0.3">
      <c r="A46745" s="43">
        <v>45</v>
      </c>
      <c r="B46745" s="43">
        <v>132</v>
      </c>
      <c r="C46745" s="43">
        <v>5.4819999999999999E-3</v>
      </c>
      <c r="D46745" s="43">
        <v>141532.453125</v>
      </c>
      <c r="E46745" s="43">
        <v>141613.765625</v>
      </c>
      <c r="F46745" s="43">
        <f t="shared" si="732"/>
        <v>8.1312499999999996E-2</v>
      </c>
    </row>
    <row r="46746" spans="1:6" x14ac:dyDescent="0.3">
      <c r="A46746" s="43">
        <v>45</v>
      </c>
      <c r="B46746" s="43">
        <v>133</v>
      </c>
      <c r="C46746" s="43">
        <v>9.0123999999999996E-2</v>
      </c>
      <c r="D46746" s="43">
        <v>141626.53125</v>
      </c>
      <c r="E46746" s="43">
        <v>141701.515625</v>
      </c>
      <c r="F46746" s="43">
        <f t="shared" si="732"/>
        <v>7.4984375000000006E-2</v>
      </c>
    </row>
    <row r="46747" spans="1:6" x14ac:dyDescent="0.3">
      <c r="A46747" s="43">
        <v>45</v>
      </c>
      <c r="B46747" s="43">
        <v>134</v>
      </c>
      <c r="C46747" s="43">
        <v>1.3840650000000001</v>
      </c>
      <c r="D46747" s="43">
        <v>141798.390625</v>
      </c>
      <c r="E46747" s="43">
        <v>141859.25</v>
      </c>
      <c r="F46747" s="43">
        <f t="shared" si="732"/>
        <v>6.0859375E-2</v>
      </c>
    </row>
    <row r="46748" spans="1:6" x14ac:dyDescent="0.3">
      <c r="A46748" s="43">
        <v>45</v>
      </c>
      <c r="B46748" s="43">
        <v>135</v>
      </c>
      <c r="C46748" s="43">
        <v>0.52611300000000005</v>
      </c>
      <c r="D46748" s="43">
        <v>143245.515625</v>
      </c>
      <c r="E46748" s="43">
        <v>143530.609375</v>
      </c>
      <c r="F46748" s="43">
        <f t="shared" si="732"/>
        <v>0.28509374999999998</v>
      </c>
    </row>
    <row r="46749" spans="1:6" x14ac:dyDescent="0.3">
      <c r="A46749" s="43">
        <v>45</v>
      </c>
      <c r="B46749" s="43">
        <v>136</v>
      </c>
      <c r="C46749" s="43">
        <v>1.2134819999999999</v>
      </c>
      <c r="D46749" s="43">
        <v>144058.59375</v>
      </c>
      <c r="E46749" s="43">
        <v>144109.5625</v>
      </c>
      <c r="F46749" s="43">
        <f t="shared" si="732"/>
        <v>5.096875E-2</v>
      </c>
    </row>
    <row r="46750" spans="1:6" x14ac:dyDescent="0.3">
      <c r="A46750" s="43">
        <v>45</v>
      </c>
      <c r="B46750" s="43">
        <v>137</v>
      </c>
      <c r="C46750" s="43">
        <v>1.0122310000000001</v>
      </c>
      <c r="D46750" s="43">
        <v>145327.71875</v>
      </c>
      <c r="E46750" s="43">
        <v>145372.5625</v>
      </c>
      <c r="F46750" s="43">
        <f t="shared" si="732"/>
        <v>4.4843750000000002E-2</v>
      </c>
    </row>
    <row r="46751" spans="1:6" x14ac:dyDescent="0.3">
      <c r="A46751" s="43">
        <v>45</v>
      </c>
      <c r="B46751" s="43">
        <v>138</v>
      </c>
      <c r="C46751" s="43">
        <v>0.671956</v>
      </c>
      <c r="D46751" s="43">
        <v>146395.4375</v>
      </c>
      <c r="E46751" s="43">
        <v>146455.203125</v>
      </c>
      <c r="F46751" s="43">
        <f t="shared" si="732"/>
        <v>5.9765625000000003E-2</v>
      </c>
    </row>
    <row r="46752" spans="1:6" x14ac:dyDescent="0.3">
      <c r="A46752" s="43">
        <v>45</v>
      </c>
      <c r="B46752" s="43">
        <v>139</v>
      </c>
      <c r="C46752" s="43">
        <v>0.13927999999999999</v>
      </c>
      <c r="D46752" s="43">
        <v>147130.109375</v>
      </c>
      <c r="E46752" s="43">
        <v>147221.96875</v>
      </c>
      <c r="F46752" s="43">
        <f t="shared" si="732"/>
        <v>9.1859374999999993E-2</v>
      </c>
    </row>
    <row r="46753" spans="1:6" x14ac:dyDescent="0.3">
      <c r="A46753" s="43">
        <v>45</v>
      </c>
      <c r="B46753" s="43">
        <v>140</v>
      </c>
      <c r="C46753" s="43">
        <v>9.264E-2</v>
      </c>
      <c r="D46753" s="43">
        <v>147364.84375</v>
      </c>
      <c r="E46753" s="43">
        <v>147420.015625</v>
      </c>
      <c r="F46753" s="43">
        <f t="shared" si="732"/>
        <v>5.5171875000000002E-2</v>
      </c>
    </row>
    <row r="46754" spans="1:6" x14ac:dyDescent="0.3">
      <c r="A46754" s="43">
        <v>45</v>
      </c>
      <c r="B46754" s="43">
        <v>141</v>
      </c>
      <c r="C46754" s="43">
        <v>0.59500900000000001</v>
      </c>
      <c r="D46754" s="43">
        <v>147521.09375</v>
      </c>
      <c r="E46754" s="43">
        <v>147552.296875</v>
      </c>
      <c r="F46754" s="43">
        <f t="shared" si="732"/>
        <v>3.1203125000000002E-2</v>
      </c>
    </row>
    <row r="46755" spans="1:6" x14ac:dyDescent="0.3">
      <c r="A46755" s="43">
        <v>45</v>
      </c>
      <c r="B46755" s="43">
        <v>142</v>
      </c>
      <c r="C46755" s="43">
        <v>5.0978000000000002E-2</v>
      </c>
      <c r="D46755" s="43">
        <v>148162.015625</v>
      </c>
      <c r="E46755" s="43">
        <v>148233.375</v>
      </c>
      <c r="F46755" s="43">
        <f t="shared" si="732"/>
        <v>7.1359375000000003E-2</v>
      </c>
    </row>
    <row r="46756" spans="1:6" x14ac:dyDescent="0.3">
      <c r="A46756" s="43">
        <v>45</v>
      </c>
      <c r="B46756" s="43">
        <v>143</v>
      </c>
      <c r="C46756" s="43">
        <v>7.5909000000000004E-2</v>
      </c>
      <c r="D46756" s="43">
        <v>148287.03125</v>
      </c>
      <c r="E46756" s="43">
        <v>148355.921875</v>
      </c>
      <c r="F46756" s="43">
        <f t="shared" si="732"/>
        <v>6.8890624999999997E-2</v>
      </c>
    </row>
    <row r="46757" spans="1:6" x14ac:dyDescent="0.3">
      <c r="A46757" s="43">
        <v>45</v>
      </c>
      <c r="B46757" s="43">
        <v>144</v>
      </c>
      <c r="C46757" s="43">
        <v>1.7565139999999999</v>
      </c>
      <c r="D46757" s="43">
        <v>148443.34375</v>
      </c>
      <c r="E46757" s="43">
        <v>148506.265625</v>
      </c>
      <c r="F46757" s="43">
        <f t="shared" si="732"/>
        <v>6.2921875000000002E-2</v>
      </c>
    </row>
    <row r="46758" spans="1:6" x14ac:dyDescent="0.3">
      <c r="A46758" s="43">
        <v>45</v>
      </c>
      <c r="B46758" s="43">
        <v>145</v>
      </c>
      <c r="C46758" s="43">
        <v>0.89138799999999996</v>
      </c>
      <c r="D46758" s="43">
        <v>150269.015625</v>
      </c>
      <c r="E46758" s="43">
        <v>150330.828125</v>
      </c>
      <c r="F46758" s="43">
        <f t="shared" si="732"/>
        <v>6.1812499999999999E-2</v>
      </c>
    </row>
    <row r="46759" spans="1:6" x14ac:dyDescent="0.3">
      <c r="A46759" s="43">
        <v>45</v>
      </c>
      <c r="B46759" s="43">
        <v>146</v>
      </c>
      <c r="C46759" s="43">
        <v>0.38524399999999998</v>
      </c>
      <c r="D46759" s="43">
        <v>151225.21875</v>
      </c>
      <c r="E46759" s="43">
        <v>151303.546875</v>
      </c>
      <c r="F46759" s="43">
        <f t="shared" si="732"/>
        <v>7.8328124999999998E-2</v>
      </c>
    </row>
    <row r="46760" spans="1:6" x14ac:dyDescent="0.3">
      <c r="A46760" s="43">
        <v>45</v>
      </c>
      <c r="B46760" s="43">
        <v>147</v>
      </c>
      <c r="C46760" s="43">
        <v>2.962555</v>
      </c>
      <c r="D46760" s="43">
        <v>151694.390625</v>
      </c>
      <c r="E46760" s="43">
        <v>151755.546875</v>
      </c>
      <c r="F46760" s="43">
        <f t="shared" si="732"/>
        <v>6.1156250000000002E-2</v>
      </c>
    </row>
    <row r="46761" spans="1:6" x14ac:dyDescent="0.3">
      <c r="A46761" s="43">
        <v>45</v>
      </c>
      <c r="B46761" s="43">
        <v>148</v>
      </c>
      <c r="C46761" s="43">
        <v>0.52589300000000005</v>
      </c>
      <c r="D46761" s="43">
        <v>154732.125</v>
      </c>
      <c r="E46761" s="43">
        <v>154825.9375</v>
      </c>
      <c r="F46761" s="43">
        <f t="shared" si="732"/>
        <v>9.3812499999999993E-2</v>
      </c>
    </row>
    <row r="46762" spans="1:6" x14ac:dyDescent="0.3">
      <c r="A46762" s="43">
        <v>45</v>
      </c>
      <c r="B46762" s="43">
        <v>149</v>
      </c>
      <c r="C46762" s="43">
        <v>1.1295519999999999</v>
      </c>
      <c r="D46762" s="43">
        <v>155358.03125</v>
      </c>
      <c r="E46762" s="43">
        <v>155413.796875</v>
      </c>
      <c r="F46762" s="43">
        <f t="shared" si="732"/>
        <v>5.5765624999999999E-2</v>
      </c>
    </row>
    <row r="46763" spans="1:6" x14ac:dyDescent="0.3">
      <c r="A46763" s="43">
        <v>45</v>
      </c>
      <c r="B46763" s="43">
        <v>150</v>
      </c>
      <c r="C46763" s="43">
        <v>1.2459999999999999E-3</v>
      </c>
      <c r="D46763" s="43">
        <v>156558.390625</v>
      </c>
      <c r="E46763" s="43">
        <v>156667.359375</v>
      </c>
      <c r="F46763" s="43">
        <f t="shared" si="732"/>
        <v>0.10896875</v>
      </c>
    </row>
    <row r="46764" spans="1:6" x14ac:dyDescent="0.3">
      <c r="A46764" s="43">
        <v>45</v>
      </c>
      <c r="B46764" s="43">
        <v>151</v>
      </c>
      <c r="C46764" s="43">
        <v>1.7444999999999999E-2</v>
      </c>
      <c r="D46764" s="43">
        <v>156683.546875</v>
      </c>
      <c r="E46764" s="43">
        <v>156747.84375</v>
      </c>
      <c r="F46764" s="43">
        <f t="shared" si="732"/>
        <v>6.4296875000000003E-2</v>
      </c>
    </row>
    <row r="46765" spans="1:6" x14ac:dyDescent="0.3">
      <c r="A46765" s="43">
        <v>45</v>
      </c>
      <c r="B46765" s="43">
        <v>152</v>
      </c>
      <c r="C46765" s="43">
        <v>3.1568269999999998</v>
      </c>
      <c r="D46765" s="43">
        <v>156777.34375</v>
      </c>
      <c r="E46765" s="43">
        <v>156823.125</v>
      </c>
      <c r="F46765" s="43">
        <f t="shared" si="732"/>
        <v>4.5781250000000002E-2</v>
      </c>
    </row>
    <row r="46766" spans="1:6" x14ac:dyDescent="0.3">
      <c r="A46766" s="43">
        <v>45</v>
      </c>
      <c r="B46766" s="43">
        <v>153</v>
      </c>
      <c r="C46766" s="43">
        <v>1.489536</v>
      </c>
      <c r="D46766" s="43">
        <v>159979.921875</v>
      </c>
      <c r="E46766" s="43">
        <v>160155.53125</v>
      </c>
      <c r="F46766" s="43">
        <f t="shared" si="732"/>
        <v>0.17560937500000001</v>
      </c>
    </row>
    <row r="46767" spans="1:6" x14ac:dyDescent="0.3">
      <c r="A46767" s="43">
        <v>45</v>
      </c>
      <c r="B46767" s="43">
        <v>154</v>
      </c>
      <c r="C46767" s="43">
        <v>0.23022899999999999</v>
      </c>
      <c r="D46767" s="43">
        <v>161657.03125</v>
      </c>
      <c r="E46767" s="43">
        <v>161699.609375</v>
      </c>
      <c r="F46767" s="43">
        <f t="shared" si="732"/>
        <v>4.2578125000000001E-2</v>
      </c>
    </row>
    <row r="46768" spans="1:6" x14ac:dyDescent="0.3">
      <c r="A46768" s="43">
        <v>45</v>
      </c>
      <c r="B46768" s="43">
        <v>155</v>
      </c>
      <c r="C46768" s="43">
        <v>0.15521799999999999</v>
      </c>
      <c r="D46768" s="43">
        <v>161938.46875</v>
      </c>
      <c r="E46768" s="43">
        <v>161982.015625</v>
      </c>
      <c r="F46768" s="43">
        <f t="shared" si="732"/>
        <v>4.3546874999999999E-2</v>
      </c>
    </row>
    <row r="46769" spans="1:6" x14ac:dyDescent="0.3">
      <c r="A46769" s="43">
        <v>45</v>
      </c>
      <c r="B46769" s="43">
        <v>156</v>
      </c>
      <c r="C46769" s="43">
        <v>0.96368799999999999</v>
      </c>
      <c r="D46769" s="43">
        <v>162141.625</v>
      </c>
      <c r="E46769" s="43">
        <v>162222.96875</v>
      </c>
      <c r="F46769" s="43">
        <f t="shared" si="732"/>
        <v>8.1343750000000006E-2</v>
      </c>
    </row>
    <row r="46770" spans="1:6" x14ac:dyDescent="0.3">
      <c r="A46770" s="43">
        <v>45</v>
      </c>
      <c r="B46770" s="43">
        <v>157</v>
      </c>
      <c r="C46770" s="43">
        <v>0.823828</v>
      </c>
      <c r="D46770" s="43">
        <v>163188.609375</v>
      </c>
      <c r="E46770" s="43">
        <v>163255.203125</v>
      </c>
      <c r="F46770" s="43">
        <f t="shared" si="732"/>
        <v>6.6593749999999993E-2</v>
      </c>
    </row>
    <row r="46771" spans="1:6" x14ac:dyDescent="0.3">
      <c r="A46771" s="43">
        <v>45</v>
      </c>
      <c r="B46771" s="43">
        <v>158</v>
      </c>
      <c r="C46771" s="43">
        <v>0.81557199999999996</v>
      </c>
      <c r="D46771" s="43">
        <v>164079.3125</v>
      </c>
      <c r="E46771" s="43">
        <v>164145.234375</v>
      </c>
      <c r="F46771" s="43">
        <f t="shared" si="732"/>
        <v>6.5921875000000005E-2</v>
      </c>
    </row>
    <row r="46772" spans="1:6" x14ac:dyDescent="0.3">
      <c r="A46772" s="43">
        <v>45</v>
      </c>
      <c r="B46772" s="43">
        <v>159</v>
      </c>
      <c r="C46772" s="43">
        <v>0.18889900000000001</v>
      </c>
      <c r="D46772" s="43">
        <v>164970.859375</v>
      </c>
      <c r="E46772" s="43">
        <v>165025.859375</v>
      </c>
      <c r="F46772" s="43">
        <f t="shared" si="732"/>
        <v>5.5E-2</v>
      </c>
    </row>
    <row r="46773" spans="1:6" x14ac:dyDescent="0.3">
      <c r="A46773" s="43">
        <v>45</v>
      </c>
      <c r="B46773" s="43">
        <v>160</v>
      </c>
      <c r="C46773" s="43">
        <v>0.47211199999999998</v>
      </c>
      <c r="D46773" s="43">
        <v>165220.96875</v>
      </c>
      <c r="E46773" s="43">
        <v>165270.46875</v>
      </c>
      <c r="F46773" s="43">
        <f t="shared" si="732"/>
        <v>4.9500000000000002E-2</v>
      </c>
    </row>
    <row r="46774" spans="1:6" x14ac:dyDescent="0.3">
      <c r="A46774" s="43">
        <v>45</v>
      </c>
      <c r="B46774" s="43">
        <v>161</v>
      </c>
      <c r="C46774" s="43">
        <v>0.34797299999999998</v>
      </c>
      <c r="D46774" s="43">
        <v>165752.203125</v>
      </c>
      <c r="E46774" s="43">
        <v>165889.203125</v>
      </c>
      <c r="F46774" s="43">
        <f t="shared" si="732"/>
        <v>0.13700000000000001</v>
      </c>
    </row>
    <row r="46775" spans="1:6" x14ac:dyDescent="0.3">
      <c r="A46775" s="43">
        <v>45</v>
      </c>
      <c r="B46775" s="43">
        <v>162</v>
      </c>
      <c r="C46775" s="43">
        <v>0.164106</v>
      </c>
      <c r="D46775" s="43">
        <v>166236.625</v>
      </c>
      <c r="E46775" s="43">
        <v>166304.046875</v>
      </c>
      <c r="F46775" s="43">
        <f t="shared" si="732"/>
        <v>6.7421875000000006E-2</v>
      </c>
    </row>
    <row r="46776" spans="1:6" x14ac:dyDescent="0.3">
      <c r="A46776" s="43">
        <v>45</v>
      </c>
      <c r="B46776" s="43">
        <v>163</v>
      </c>
      <c r="C46776" s="43">
        <v>1.8807290000000001</v>
      </c>
      <c r="D46776" s="43">
        <v>166471.03125</v>
      </c>
      <c r="E46776" s="43">
        <v>166538.203125</v>
      </c>
      <c r="F46776" s="43">
        <f t="shared" si="732"/>
        <v>6.7171875000000006E-2</v>
      </c>
    </row>
    <row r="46777" spans="1:6" x14ac:dyDescent="0.3">
      <c r="A46777" s="43">
        <v>45</v>
      </c>
      <c r="B46777" s="43">
        <v>164</v>
      </c>
      <c r="C46777" s="43">
        <v>0.17107900000000001</v>
      </c>
      <c r="D46777" s="43">
        <v>168428.453125</v>
      </c>
      <c r="E46777" s="43">
        <v>168480.40625</v>
      </c>
      <c r="F46777" s="43">
        <f t="shared" si="732"/>
        <v>5.1953125000000003E-2</v>
      </c>
    </row>
    <row r="46778" spans="1:6" x14ac:dyDescent="0.3">
      <c r="A46778" s="43">
        <v>45</v>
      </c>
      <c r="B46778" s="43">
        <v>165</v>
      </c>
      <c r="C46778" s="43">
        <v>0.119918</v>
      </c>
      <c r="D46778" s="43">
        <v>168664.390625</v>
      </c>
      <c r="E46778" s="43">
        <v>168722.46875</v>
      </c>
      <c r="F46778" s="43">
        <f t="shared" si="732"/>
        <v>5.8078125000000001E-2</v>
      </c>
    </row>
    <row r="46779" spans="1:6" x14ac:dyDescent="0.3">
      <c r="A46779" s="43">
        <v>45</v>
      </c>
      <c r="B46779" s="43">
        <v>166</v>
      </c>
      <c r="C46779" s="43">
        <v>2.8518000000000002E-2</v>
      </c>
      <c r="D46779" s="43">
        <v>168851.875</v>
      </c>
      <c r="E46779" s="43">
        <v>168947.671875</v>
      </c>
      <c r="F46779" s="43">
        <f t="shared" si="732"/>
        <v>9.5796875000000004E-2</v>
      </c>
    </row>
    <row r="46780" spans="1:6" x14ac:dyDescent="0.3">
      <c r="A46780" s="43">
        <v>45</v>
      </c>
      <c r="B46780" s="43">
        <v>167</v>
      </c>
      <c r="C46780" s="43">
        <v>0.70630999999999999</v>
      </c>
      <c r="D46780" s="43">
        <v>168976.90625</v>
      </c>
      <c r="E46780" s="43">
        <v>169030.53125</v>
      </c>
      <c r="F46780" s="43">
        <f t="shared" si="732"/>
        <v>5.3624999999999999E-2</v>
      </c>
    </row>
    <row r="46781" spans="1:6" x14ac:dyDescent="0.3">
      <c r="A46781" s="43">
        <v>45</v>
      </c>
      <c r="B46781" s="43">
        <v>168</v>
      </c>
      <c r="C46781" s="43">
        <v>1.054235</v>
      </c>
      <c r="D46781" s="43">
        <v>169743.15625</v>
      </c>
      <c r="E46781" s="43">
        <v>169783.6875</v>
      </c>
      <c r="F46781" s="43">
        <f t="shared" si="732"/>
        <v>4.0531249999999998E-2</v>
      </c>
    </row>
    <row r="46782" spans="1:6" x14ac:dyDescent="0.3">
      <c r="A46782" s="43">
        <v>45</v>
      </c>
      <c r="B46782" s="43">
        <v>169</v>
      </c>
      <c r="C46782" s="43">
        <v>0.23044400000000001</v>
      </c>
      <c r="D46782" s="43">
        <v>170840.046875</v>
      </c>
      <c r="E46782" s="43">
        <v>170876.09375</v>
      </c>
      <c r="F46782" s="43">
        <f t="shared" si="732"/>
        <v>3.6046874999999999E-2</v>
      </c>
    </row>
    <row r="46783" spans="1:6" x14ac:dyDescent="0.3">
      <c r="A46783" s="43">
        <v>45</v>
      </c>
      <c r="B46783" s="43">
        <v>170</v>
      </c>
      <c r="C46783" s="43">
        <v>0.22134499999999999</v>
      </c>
      <c r="D46783" s="43">
        <v>171121.328125</v>
      </c>
      <c r="E46783" s="43">
        <v>171190.03125</v>
      </c>
      <c r="F46783" s="43">
        <f t="shared" si="732"/>
        <v>6.8703125000000004E-2</v>
      </c>
    </row>
    <row r="46784" spans="1:6" x14ac:dyDescent="0.3">
      <c r="A46784" s="43">
        <v>45</v>
      </c>
      <c r="B46784" s="43">
        <v>171</v>
      </c>
      <c r="C46784" s="43">
        <v>2.1365509999999999</v>
      </c>
      <c r="D46784" s="43">
        <v>171418.265625</v>
      </c>
      <c r="E46784" s="43">
        <v>171536.25</v>
      </c>
      <c r="F46784" s="43">
        <f t="shared" si="732"/>
        <v>0.117984375</v>
      </c>
    </row>
    <row r="46785" spans="1:6" x14ac:dyDescent="0.3">
      <c r="A46785" s="43">
        <v>45</v>
      </c>
      <c r="B46785" s="43">
        <v>172</v>
      </c>
      <c r="C46785" s="43">
        <v>0.43431500000000001</v>
      </c>
      <c r="D46785" s="43">
        <v>173684.96875</v>
      </c>
      <c r="E46785" s="43">
        <v>173730.984375</v>
      </c>
      <c r="F46785" s="43">
        <f t="shared" si="732"/>
        <v>4.6015624999999998E-2</v>
      </c>
    </row>
    <row r="46786" spans="1:6" x14ac:dyDescent="0.3">
      <c r="A46786" s="43">
        <v>45</v>
      </c>
      <c r="B46786" s="43">
        <v>173</v>
      </c>
      <c r="C46786" s="43">
        <v>0.41770400000000002</v>
      </c>
      <c r="D46786" s="43">
        <v>174169.4375</v>
      </c>
      <c r="E46786" s="43">
        <v>174237.28125</v>
      </c>
      <c r="F46786" s="43">
        <f t="shared" si="732"/>
        <v>6.7843749999999994E-2</v>
      </c>
    </row>
    <row r="46787" spans="1:6" x14ac:dyDescent="0.3">
      <c r="A46787" s="43">
        <v>45</v>
      </c>
      <c r="B46787" s="43">
        <v>174</v>
      </c>
      <c r="C46787" s="43">
        <v>0.47283599999999998</v>
      </c>
      <c r="D46787" s="43">
        <v>174657.359375</v>
      </c>
      <c r="E46787" s="43">
        <v>174711.328125</v>
      </c>
      <c r="F46787" s="43">
        <f t="shared" si="732"/>
        <v>5.3968750000000003E-2</v>
      </c>
    </row>
    <row r="46788" spans="1:6" x14ac:dyDescent="0.3">
      <c r="A46788" s="43">
        <v>45</v>
      </c>
      <c r="B46788" s="43">
        <v>175</v>
      </c>
      <c r="C46788" s="43">
        <v>0.25226399999999999</v>
      </c>
      <c r="D46788" s="43">
        <v>175191.03125</v>
      </c>
      <c r="E46788" s="43">
        <v>175249.421875</v>
      </c>
      <c r="F46788" s="43">
        <f t="shared" si="732"/>
        <v>5.8390625000000002E-2</v>
      </c>
    </row>
    <row r="46789" spans="1:6" x14ac:dyDescent="0.3">
      <c r="A46789" s="43">
        <v>45</v>
      </c>
      <c r="B46789" s="43">
        <v>176</v>
      </c>
      <c r="C46789" s="43">
        <v>1.1282300000000001</v>
      </c>
      <c r="D46789" s="43">
        <v>175503.5625</v>
      </c>
      <c r="E46789" s="43">
        <v>175545.28125</v>
      </c>
      <c r="F46789" s="43">
        <f t="shared" si="732"/>
        <v>4.1718749999999999E-2</v>
      </c>
    </row>
    <row r="46790" spans="1:6" x14ac:dyDescent="0.3">
      <c r="A46790" s="43">
        <v>45</v>
      </c>
      <c r="B46790" s="43">
        <v>177</v>
      </c>
      <c r="C46790" s="43">
        <v>5.1636000000000001E-2</v>
      </c>
      <c r="D46790" s="43">
        <v>176675.578125</v>
      </c>
      <c r="E46790" s="43">
        <v>176754.4375</v>
      </c>
      <c r="F46790" s="43">
        <f t="shared" si="732"/>
        <v>7.8859374999999995E-2</v>
      </c>
    </row>
    <row r="46791" spans="1:6" x14ac:dyDescent="0.3">
      <c r="A46791" s="43">
        <v>45</v>
      </c>
      <c r="B46791" s="43">
        <v>178</v>
      </c>
      <c r="C46791" s="43">
        <v>0.221716</v>
      </c>
      <c r="D46791" s="43">
        <v>176817</v>
      </c>
      <c r="E46791" s="43">
        <v>177084.015625</v>
      </c>
      <c r="F46791" s="43">
        <f t="shared" si="732"/>
        <v>0.26701562499999998</v>
      </c>
    </row>
    <row r="46792" spans="1:6" x14ac:dyDescent="0.3">
      <c r="A46792" s="43">
        <v>45</v>
      </c>
      <c r="B46792" s="43">
        <v>179</v>
      </c>
      <c r="C46792" s="43">
        <v>1.002807</v>
      </c>
      <c r="D46792" s="43">
        <v>177317.609375</v>
      </c>
      <c r="E46792" s="43">
        <v>177370.65625</v>
      </c>
      <c r="F46792" s="43">
        <f t="shared" si="732"/>
        <v>5.3046875E-2</v>
      </c>
    </row>
    <row r="46793" spans="1:6" x14ac:dyDescent="0.3">
      <c r="A46793" s="43">
        <v>45</v>
      </c>
      <c r="B46793" s="43">
        <v>180</v>
      </c>
      <c r="C46793" s="43">
        <v>0.23508599999999999</v>
      </c>
      <c r="D46793" s="43">
        <v>178380.796875</v>
      </c>
      <c r="E46793" s="43">
        <v>178435.359375</v>
      </c>
      <c r="F46793" s="43">
        <f t="shared" si="732"/>
        <v>5.45625E-2</v>
      </c>
    </row>
    <row r="46794" spans="1:6" x14ac:dyDescent="0.3">
      <c r="A46794" s="43">
        <v>45</v>
      </c>
      <c r="B46794" s="43">
        <v>181</v>
      </c>
      <c r="C46794" s="43">
        <v>0.436699</v>
      </c>
      <c r="D46794" s="43">
        <v>178677.703125</v>
      </c>
      <c r="E46794" s="43">
        <v>178711.96875</v>
      </c>
      <c r="F46794" s="43">
        <f t="shared" ref="F46794:F46857" si="733">(E46794-D46794)/1000</f>
        <v>3.4265625000000001E-2</v>
      </c>
    </row>
    <row r="46795" spans="1:6" x14ac:dyDescent="0.3">
      <c r="A46795" s="43">
        <v>45</v>
      </c>
      <c r="B46795" s="43">
        <v>182</v>
      </c>
      <c r="C46795" s="43">
        <v>1.223951</v>
      </c>
      <c r="D46795" s="43">
        <v>179148.125</v>
      </c>
      <c r="E46795" s="43">
        <v>179241.5625</v>
      </c>
      <c r="F46795" s="43">
        <f t="shared" si="733"/>
        <v>9.3437500000000007E-2</v>
      </c>
    </row>
    <row r="46796" spans="1:6" x14ac:dyDescent="0.3">
      <c r="A46796" s="43">
        <v>45</v>
      </c>
      <c r="B46796" s="43">
        <v>183</v>
      </c>
      <c r="C46796" s="43">
        <v>0.102964</v>
      </c>
      <c r="D46796" s="43">
        <v>180471.421875</v>
      </c>
      <c r="E46796" s="43">
        <v>180550.4375</v>
      </c>
      <c r="F46796" s="43">
        <f t="shared" si="733"/>
        <v>7.9015625000000006E-2</v>
      </c>
    </row>
    <row r="46797" spans="1:6" x14ac:dyDescent="0.3">
      <c r="A46797" s="43">
        <v>45</v>
      </c>
      <c r="B46797" s="43">
        <v>184</v>
      </c>
      <c r="C46797" s="43">
        <v>0.241871</v>
      </c>
      <c r="D46797" s="43">
        <v>180659.203125</v>
      </c>
      <c r="E46797" s="43">
        <v>180701.5</v>
      </c>
      <c r="F46797" s="43">
        <f t="shared" si="733"/>
        <v>4.2296874999999998E-2</v>
      </c>
    </row>
    <row r="46798" spans="1:6" x14ac:dyDescent="0.3">
      <c r="A46798" s="43">
        <v>45</v>
      </c>
      <c r="B46798" s="43">
        <v>185</v>
      </c>
      <c r="C46798" s="43">
        <v>2.0575610000000002</v>
      </c>
      <c r="D46798" s="43">
        <v>180943.875</v>
      </c>
      <c r="E46798" s="43">
        <v>180987.828125</v>
      </c>
      <c r="F46798" s="43">
        <f t="shared" si="733"/>
        <v>4.3953125000000003E-2</v>
      </c>
    </row>
    <row r="46799" spans="1:6" x14ac:dyDescent="0.3">
      <c r="A46799" s="43">
        <v>45</v>
      </c>
      <c r="B46799" s="43">
        <v>186</v>
      </c>
      <c r="C46799" s="43">
        <v>0.19383700000000001</v>
      </c>
      <c r="D46799" s="43">
        <v>183049.078125</v>
      </c>
      <c r="E46799" s="43">
        <v>183082.984375</v>
      </c>
      <c r="F46799" s="43">
        <f t="shared" si="733"/>
        <v>3.3906249999999999E-2</v>
      </c>
    </row>
    <row r="46800" spans="1:6" x14ac:dyDescent="0.3">
      <c r="A46800" s="43">
        <v>45</v>
      </c>
      <c r="B46800" s="43">
        <v>187</v>
      </c>
      <c r="C46800" s="43">
        <v>8.5651000000000005E-2</v>
      </c>
      <c r="D46800" s="43">
        <v>183283.53125</v>
      </c>
      <c r="E46800" s="43">
        <v>183347.125</v>
      </c>
      <c r="F46800" s="43">
        <f t="shared" si="733"/>
        <v>6.3593750000000004E-2</v>
      </c>
    </row>
    <row r="46801" spans="1:6" x14ac:dyDescent="0.3">
      <c r="A46801" s="43">
        <v>45</v>
      </c>
      <c r="B46801" s="43">
        <v>188</v>
      </c>
      <c r="C46801" s="43">
        <v>0.33110899999999999</v>
      </c>
      <c r="D46801" s="43">
        <v>183440.109375</v>
      </c>
      <c r="E46801" s="43">
        <v>183484.796875</v>
      </c>
      <c r="F46801" s="43">
        <f t="shared" si="733"/>
        <v>4.4687499999999998E-2</v>
      </c>
    </row>
    <row r="46802" spans="1:6" x14ac:dyDescent="0.3">
      <c r="A46802" s="43">
        <v>45</v>
      </c>
      <c r="B46802" s="43">
        <v>189</v>
      </c>
      <c r="C46802" s="43">
        <v>1.0864990000000001</v>
      </c>
      <c r="D46802" s="43">
        <v>183830.75</v>
      </c>
      <c r="E46802" s="43">
        <v>183897.703125</v>
      </c>
      <c r="F46802" s="43">
        <f t="shared" si="733"/>
        <v>6.6953125000000002E-2</v>
      </c>
    </row>
    <row r="46803" spans="1:6" x14ac:dyDescent="0.3">
      <c r="A46803" s="43">
        <v>45</v>
      </c>
      <c r="B46803" s="43">
        <v>190</v>
      </c>
      <c r="C46803" s="43">
        <v>0.59348100000000004</v>
      </c>
      <c r="D46803" s="43">
        <v>184996.609375</v>
      </c>
      <c r="E46803" s="43">
        <v>185076.984375</v>
      </c>
      <c r="F46803" s="43">
        <f t="shared" si="733"/>
        <v>8.0375000000000002E-2</v>
      </c>
    </row>
    <row r="46804" spans="1:6" x14ac:dyDescent="0.3">
      <c r="A46804" s="43">
        <v>45</v>
      </c>
      <c r="B46804" s="43">
        <v>191</v>
      </c>
      <c r="C46804" s="43">
        <v>6.8690000000000001E-3</v>
      </c>
      <c r="D46804" s="43">
        <v>185684.15625</v>
      </c>
      <c r="E46804" s="43">
        <v>185730.21875</v>
      </c>
      <c r="F46804" s="43">
        <f t="shared" si="733"/>
        <v>4.6062499999999999E-2</v>
      </c>
    </row>
    <row r="46805" spans="1:6" x14ac:dyDescent="0.3">
      <c r="A46805" s="43">
        <v>45</v>
      </c>
      <c r="B46805" s="43">
        <v>192</v>
      </c>
      <c r="C46805" s="43">
        <v>0.48471199999999998</v>
      </c>
      <c r="D46805" s="43">
        <v>185746.65625</v>
      </c>
      <c r="E46805" s="43">
        <v>185801.125</v>
      </c>
      <c r="F46805" s="43">
        <f t="shared" si="733"/>
        <v>5.4468750000000003E-2</v>
      </c>
    </row>
    <row r="46806" spans="1:6" x14ac:dyDescent="0.3">
      <c r="A46806" s="43">
        <v>45</v>
      </c>
      <c r="B46806" s="43">
        <v>193</v>
      </c>
      <c r="C46806" s="43">
        <v>0.35421900000000001</v>
      </c>
      <c r="D46806" s="43">
        <v>186293.625</v>
      </c>
      <c r="E46806" s="43">
        <v>186360.734375</v>
      </c>
      <c r="F46806" s="43">
        <f t="shared" si="733"/>
        <v>6.7109374999999999E-2</v>
      </c>
    </row>
    <row r="46807" spans="1:6" x14ac:dyDescent="0.3">
      <c r="A46807" s="43">
        <v>45</v>
      </c>
      <c r="B46807" s="43">
        <v>194</v>
      </c>
      <c r="C46807" s="43">
        <v>1.4873479999999999</v>
      </c>
      <c r="D46807" s="43">
        <v>186715.859375</v>
      </c>
      <c r="E46807" s="43">
        <v>186760.109375</v>
      </c>
      <c r="F46807" s="43">
        <f t="shared" si="733"/>
        <v>4.4249999999999998E-2</v>
      </c>
    </row>
    <row r="46808" spans="1:6" x14ac:dyDescent="0.3">
      <c r="A46808" s="43">
        <v>45</v>
      </c>
      <c r="B46808" s="43">
        <v>195</v>
      </c>
      <c r="C46808" s="43">
        <v>0.36166799999999999</v>
      </c>
      <c r="D46808" s="43">
        <v>188258.203125</v>
      </c>
      <c r="E46808" s="43">
        <v>188373.765625</v>
      </c>
      <c r="F46808" s="43">
        <f t="shared" si="733"/>
        <v>0.1155625</v>
      </c>
    </row>
    <row r="46809" spans="1:6" x14ac:dyDescent="0.3">
      <c r="A46809" s="43">
        <v>45</v>
      </c>
      <c r="B46809" s="43">
        <v>196</v>
      </c>
      <c r="C46809" s="43">
        <v>0.25930300000000001</v>
      </c>
      <c r="D46809" s="43">
        <v>188742.890625</v>
      </c>
      <c r="E46809" s="43">
        <v>188842.84375</v>
      </c>
      <c r="F46809" s="43">
        <f t="shared" si="733"/>
        <v>9.9953125000000004E-2</v>
      </c>
    </row>
    <row r="46810" spans="1:6" x14ac:dyDescent="0.3">
      <c r="A46810" s="43">
        <v>45</v>
      </c>
      <c r="B46810" s="43">
        <v>197</v>
      </c>
      <c r="C46810" s="43">
        <v>0.52396100000000001</v>
      </c>
      <c r="D46810" s="43">
        <v>189102.578125</v>
      </c>
      <c r="E46810" s="43">
        <v>189187.484375</v>
      </c>
      <c r="F46810" s="43">
        <f t="shared" si="733"/>
        <v>8.4906250000000003E-2</v>
      </c>
    </row>
    <row r="46811" spans="1:6" x14ac:dyDescent="0.3">
      <c r="A46811" s="43">
        <v>45</v>
      </c>
      <c r="B46811" s="43">
        <v>198</v>
      </c>
      <c r="C46811" s="43">
        <v>0.18090000000000001</v>
      </c>
      <c r="D46811" s="43">
        <v>189712.234375</v>
      </c>
      <c r="E46811" s="43">
        <v>189744.296875</v>
      </c>
      <c r="F46811" s="43">
        <f t="shared" si="733"/>
        <v>3.2062500000000001E-2</v>
      </c>
    </row>
    <row r="46812" spans="1:6" x14ac:dyDescent="0.3">
      <c r="A46812" s="43">
        <v>45</v>
      </c>
      <c r="B46812" s="43">
        <v>199</v>
      </c>
      <c r="C46812" s="43">
        <v>0.102355</v>
      </c>
      <c r="D46812" s="43">
        <v>189931.09375</v>
      </c>
      <c r="E46812" s="43">
        <v>189981.6875</v>
      </c>
      <c r="F46812" s="43">
        <f t="shared" si="733"/>
        <v>5.059375E-2</v>
      </c>
    </row>
    <row r="46813" spans="1:6" x14ac:dyDescent="0.3">
      <c r="A46813" s="43">
        <v>45</v>
      </c>
      <c r="B46813" s="43">
        <v>200</v>
      </c>
      <c r="C46813" s="43">
        <v>2.1038000000000001E-2</v>
      </c>
      <c r="D46813" s="43">
        <v>190087.6875</v>
      </c>
      <c r="E46813" s="43">
        <v>190136.796875</v>
      </c>
      <c r="F46813" s="43">
        <f t="shared" si="733"/>
        <v>4.9109374999999997E-2</v>
      </c>
    </row>
    <row r="46814" spans="1:6" x14ac:dyDescent="0.3">
      <c r="A46814" s="43">
        <v>45</v>
      </c>
      <c r="B46814" s="43">
        <v>201</v>
      </c>
      <c r="C46814" s="43">
        <v>8.0833000000000002E-2</v>
      </c>
      <c r="D46814" s="43">
        <v>190165.796875</v>
      </c>
      <c r="E46814" s="43">
        <v>190211.734375</v>
      </c>
      <c r="F46814" s="43">
        <f t="shared" si="733"/>
        <v>4.5937499999999999E-2</v>
      </c>
    </row>
    <row r="46815" spans="1:6" x14ac:dyDescent="0.3">
      <c r="A46815" s="43">
        <v>45</v>
      </c>
      <c r="B46815" s="43">
        <v>202</v>
      </c>
      <c r="C46815" s="43">
        <v>1.376755</v>
      </c>
      <c r="D46815" s="43">
        <v>190306.453125</v>
      </c>
      <c r="E46815" s="43">
        <v>190394.890625</v>
      </c>
      <c r="F46815" s="43">
        <f t="shared" si="733"/>
        <v>8.8437500000000002E-2</v>
      </c>
    </row>
    <row r="46816" spans="1:6" x14ac:dyDescent="0.3">
      <c r="A46816" s="43">
        <v>45</v>
      </c>
      <c r="B46816" s="43">
        <v>203</v>
      </c>
      <c r="C46816" s="43">
        <v>0.19101000000000001</v>
      </c>
      <c r="D46816" s="43">
        <v>191779.546875</v>
      </c>
      <c r="E46816" s="43">
        <v>191834.484375</v>
      </c>
      <c r="F46816" s="43">
        <f t="shared" si="733"/>
        <v>5.49375E-2</v>
      </c>
    </row>
    <row r="46817" spans="1:6" x14ac:dyDescent="0.3">
      <c r="A46817" s="43">
        <v>45</v>
      </c>
      <c r="B46817" s="43">
        <v>204</v>
      </c>
      <c r="C46817" s="43">
        <v>3.9819E-2</v>
      </c>
      <c r="D46817" s="43">
        <v>192030.953125</v>
      </c>
      <c r="E46817" s="43">
        <v>192065.875</v>
      </c>
      <c r="F46817" s="43">
        <f t="shared" si="733"/>
        <v>3.4921874999999998E-2</v>
      </c>
    </row>
    <row r="46818" spans="1:6" x14ac:dyDescent="0.3">
      <c r="A46818" s="43">
        <v>45</v>
      </c>
      <c r="B46818" s="43">
        <v>205</v>
      </c>
      <c r="C46818" s="43">
        <v>0.39407799999999998</v>
      </c>
      <c r="D46818" s="43">
        <v>192110.625</v>
      </c>
      <c r="E46818" s="43">
        <v>192139.5</v>
      </c>
      <c r="F46818" s="43">
        <f t="shared" si="733"/>
        <v>2.8875000000000001E-2</v>
      </c>
    </row>
    <row r="46819" spans="1:6" x14ac:dyDescent="0.3">
      <c r="A46819" s="43">
        <v>45</v>
      </c>
      <c r="B46819" s="43">
        <v>206</v>
      </c>
      <c r="C46819" s="43">
        <v>0.88311399999999995</v>
      </c>
      <c r="D46819" s="43">
        <v>192535.578125</v>
      </c>
      <c r="E46819" s="43">
        <v>192579.21875</v>
      </c>
      <c r="F46819" s="43">
        <f t="shared" si="733"/>
        <v>4.3640625000000002E-2</v>
      </c>
    </row>
    <row r="46820" spans="1:6" x14ac:dyDescent="0.3">
      <c r="A46820" s="43">
        <v>45</v>
      </c>
      <c r="B46820" s="43">
        <v>207</v>
      </c>
      <c r="C46820" s="43">
        <v>1.9238999999999999E-2</v>
      </c>
      <c r="D46820" s="43">
        <v>193473.5625</v>
      </c>
      <c r="E46820" s="43">
        <v>193536.9375</v>
      </c>
      <c r="F46820" s="43">
        <f t="shared" si="733"/>
        <v>6.3375000000000001E-2</v>
      </c>
    </row>
    <row r="46821" spans="1:6" x14ac:dyDescent="0.3">
      <c r="A46821" s="43">
        <v>45</v>
      </c>
      <c r="B46821" s="43">
        <v>208</v>
      </c>
      <c r="C46821" s="43">
        <v>7.1642999999999998E-2</v>
      </c>
      <c r="D46821" s="43">
        <v>193567.296875</v>
      </c>
      <c r="E46821" s="43">
        <v>193812.875</v>
      </c>
      <c r="F46821" s="43">
        <f t="shared" si="733"/>
        <v>0.24557812500000001</v>
      </c>
    </row>
    <row r="46822" spans="1:6" x14ac:dyDescent="0.3">
      <c r="A46822" s="43">
        <v>45</v>
      </c>
      <c r="B46822" s="43">
        <v>209</v>
      </c>
      <c r="C46822" s="43">
        <v>1.9030999999999999E-2</v>
      </c>
      <c r="D46822" s="43">
        <v>193895.484375</v>
      </c>
      <c r="E46822" s="43">
        <v>194044.84375</v>
      </c>
      <c r="F46822" s="43">
        <f t="shared" si="733"/>
        <v>0.14935937499999999</v>
      </c>
    </row>
    <row r="46823" spans="1:6" x14ac:dyDescent="0.3">
      <c r="A46823" s="43">
        <v>45</v>
      </c>
      <c r="B46823" s="43">
        <v>210</v>
      </c>
      <c r="C46823" s="43">
        <v>1.6352999999999999E-2</v>
      </c>
      <c r="D46823" s="43">
        <v>194076.265625</v>
      </c>
      <c r="E46823" s="43">
        <v>194184.640625</v>
      </c>
      <c r="F46823" s="43">
        <f t="shared" si="733"/>
        <v>0.108375</v>
      </c>
    </row>
    <row r="46824" spans="1:6" x14ac:dyDescent="0.3">
      <c r="A46824" s="43">
        <v>45</v>
      </c>
      <c r="B46824" s="43">
        <v>211</v>
      </c>
      <c r="C46824" s="43">
        <v>0.51279600000000003</v>
      </c>
      <c r="D46824" s="43">
        <v>194201.3125</v>
      </c>
      <c r="E46824" s="43">
        <v>194309.9375</v>
      </c>
      <c r="F46824" s="43">
        <f t="shared" si="733"/>
        <v>0.108625</v>
      </c>
    </row>
    <row r="46825" spans="1:6" x14ac:dyDescent="0.3">
      <c r="A46825" s="43">
        <v>45</v>
      </c>
      <c r="B46825" s="43">
        <v>212</v>
      </c>
      <c r="C46825" s="43">
        <v>0.36866700000000002</v>
      </c>
      <c r="D46825" s="43">
        <v>194826.421875</v>
      </c>
      <c r="E46825" s="43">
        <v>194897.5</v>
      </c>
      <c r="F46825" s="43">
        <f t="shared" si="733"/>
        <v>7.1078125000000006E-2</v>
      </c>
    </row>
    <row r="46826" spans="1:6" x14ac:dyDescent="0.3">
      <c r="A46826" s="43">
        <v>45</v>
      </c>
      <c r="B46826" s="43">
        <v>213</v>
      </c>
      <c r="C46826" s="43">
        <v>0.23932800000000001</v>
      </c>
      <c r="D46826" s="43">
        <v>195279.6875</v>
      </c>
      <c r="E46826" s="43">
        <v>195324.640625</v>
      </c>
      <c r="F46826" s="43">
        <f t="shared" si="733"/>
        <v>4.4953124999999997E-2</v>
      </c>
    </row>
    <row r="46827" spans="1:6" x14ac:dyDescent="0.3">
      <c r="A46827" s="43">
        <v>45</v>
      </c>
      <c r="B46827" s="43">
        <v>214</v>
      </c>
      <c r="C46827" s="43">
        <v>0.24151500000000001</v>
      </c>
      <c r="D46827" s="43">
        <v>195576.609375</v>
      </c>
      <c r="E46827" s="43">
        <v>195634.296875</v>
      </c>
      <c r="F46827" s="43">
        <f t="shared" si="733"/>
        <v>5.7687500000000003E-2</v>
      </c>
    </row>
    <row r="46828" spans="1:6" x14ac:dyDescent="0.3">
      <c r="A46828" s="43">
        <v>45</v>
      </c>
      <c r="B46828" s="43">
        <v>215</v>
      </c>
      <c r="C46828" s="43">
        <v>0.34951300000000002</v>
      </c>
      <c r="D46828" s="43">
        <v>195889.375</v>
      </c>
      <c r="E46828" s="43">
        <v>195947.21875</v>
      </c>
      <c r="F46828" s="43">
        <f t="shared" si="733"/>
        <v>5.7843749999999999E-2</v>
      </c>
    </row>
    <row r="46829" spans="1:6" x14ac:dyDescent="0.3">
      <c r="A46829" s="43">
        <v>45</v>
      </c>
      <c r="B46829" s="43">
        <v>216</v>
      </c>
      <c r="C46829" s="43">
        <v>0.30433900000000003</v>
      </c>
      <c r="D46829" s="43">
        <v>196311.28125</v>
      </c>
      <c r="E46829" s="43">
        <v>196352.140625</v>
      </c>
      <c r="F46829" s="43">
        <f t="shared" si="733"/>
        <v>4.0859375000000003E-2</v>
      </c>
    </row>
    <row r="46830" spans="1:6" x14ac:dyDescent="0.3">
      <c r="A46830" s="43">
        <v>45</v>
      </c>
      <c r="B46830" s="43">
        <v>217</v>
      </c>
      <c r="C46830" s="43">
        <v>0.17369100000000001</v>
      </c>
      <c r="D46830" s="43">
        <v>196670.71875</v>
      </c>
      <c r="E46830" s="43">
        <v>196716.765625</v>
      </c>
      <c r="F46830" s="43">
        <f t="shared" si="733"/>
        <v>4.6046875000000001E-2</v>
      </c>
    </row>
    <row r="46831" spans="1:6" x14ac:dyDescent="0.3">
      <c r="A46831" s="43">
        <v>45</v>
      </c>
      <c r="B46831" s="43">
        <v>218</v>
      </c>
      <c r="C46831" s="43">
        <v>0.19345699999999999</v>
      </c>
      <c r="D46831" s="43">
        <v>196905.125</v>
      </c>
      <c r="E46831" s="43">
        <v>196947.40625</v>
      </c>
      <c r="F46831" s="43">
        <f t="shared" si="733"/>
        <v>4.2281249999999999E-2</v>
      </c>
    </row>
    <row r="46832" spans="1:6" x14ac:dyDescent="0.3">
      <c r="A46832" s="43">
        <v>45</v>
      </c>
      <c r="B46832" s="43">
        <v>219</v>
      </c>
      <c r="C46832" s="43">
        <v>0.70452999999999999</v>
      </c>
      <c r="D46832" s="43">
        <v>197143.796875</v>
      </c>
      <c r="E46832" s="43">
        <v>197198.796875</v>
      </c>
      <c r="F46832" s="43">
        <f t="shared" si="733"/>
        <v>5.5E-2</v>
      </c>
    </row>
    <row r="46833" spans="1:6" x14ac:dyDescent="0.3">
      <c r="A46833" s="43">
        <v>45</v>
      </c>
      <c r="B46833" s="43">
        <v>220</v>
      </c>
      <c r="C46833" s="43">
        <v>0.83823800000000004</v>
      </c>
      <c r="D46833" s="43">
        <v>197903.40625</v>
      </c>
      <c r="E46833" s="43">
        <v>197972.484375</v>
      </c>
      <c r="F46833" s="43">
        <f t="shared" si="733"/>
        <v>6.9078125000000004E-2</v>
      </c>
    </row>
    <row r="46834" spans="1:6" x14ac:dyDescent="0.3">
      <c r="A46834" s="43">
        <v>45</v>
      </c>
      <c r="B46834" s="43">
        <v>221</v>
      </c>
      <c r="C46834" s="43">
        <v>1.058281</v>
      </c>
      <c r="D46834" s="43">
        <v>198819.609375</v>
      </c>
      <c r="E46834" s="43">
        <v>198968.109375</v>
      </c>
      <c r="F46834" s="43">
        <f t="shared" si="733"/>
        <v>0.14849999999999999</v>
      </c>
    </row>
    <row r="46835" spans="1:6" x14ac:dyDescent="0.3">
      <c r="A46835" s="43">
        <v>45</v>
      </c>
      <c r="B46835" s="43">
        <v>222</v>
      </c>
      <c r="C46835" s="43">
        <v>0.86899899999999997</v>
      </c>
      <c r="D46835" s="43">
        <v>200032.046875</v>
      </c>
      <c r="E46835" s="43">
        <v>200095.8125</v>
      </c>
      <c r="F46835" s="43">
        <f t="shared" si="733"/>
        <v>6.3765625000000006E-2</v>
      </c>
    </row>
    <row r="46836" spans="1:6" x14ac:dyDescent="0.3">
      <c r="A46836" s="43">
        <v>45</v>
      </c>
      <c r="B46836" s="43">
        <v>223</v>
      </c>
      <c r="C46836" s="43">
        <v>7.6553999999999997E-2</v>
      </c>
      <c r="D46836" s="43">
        <v>200975.6875</v>
      </c>
      <c r="E46836" s="43">
        <v>201036.8125</v>
      </c>
      <c r="F46836" s="43">
        <f t="shared" si="733"/>
        <v>6.1124999999999999E-2</v>
      </c>
    </row>
    <row r="46837" spans="1:6" x14ac:dyDescent="0.3">
      <c r="A46837" s="43">
        <v>45</v>
      </c>
      <c r="B46837" s="43">
        <v>224</v>
      </c>
      <c r="C46837" s="43">
        <v>5.8722999999999997E-2</v>
      </c>
      <c r="D46837" s="43">
        <v>201116.25</v>
      </c>
      <c r="E46837" s="43">
        <v>201175.953125</v>
      </c>
      <c r="F46837" s="43">
        <f t="shared" si="733"/>
        <v>5.9703125000000003E-2</v>
      </c>
    </row>
    <row r="46838" spans="1:6" x14ac:dyDescent="0.3">
      <c r="A46838" s="43">
        <v>45</v>
      </c>
      <c r="B46838" s="43">
        <v>225</v>
      </c>
      <c r="C46838" s="43">
        <v>2.1125479999999999</v>
      </c>
      <c r="D46838" s="43">
        <v>201241.28125</v>
      </c>
      <c r="E46838" s="43">
        <v>201286.296875</v>
      </c>
      <c r="F46838" s="43">
        <f t="shared" si="733"/>
        <v>4.5015624999999997E-2</v>
      </c>
    </row>
    <row r="46839" spans="1:6" x14ac:dyDescent="0.3">
      <c r="A46839" s="43">
        <v>45</v>
      </c>
      <c r="B46839" s="43">
        <v>226</v>
      </c>
      <c r="C46839" s="43">
        <v>0.75204300000000002</v>
      </c>
      <c r="D46839" s="43">
        <v>203407.078125</v>
      </c>
      <c r="E46839" s="43">
        <v>203464.421875</v>
      </c>
      <c r="F46839" s="43">
        <f t="shared" si="733"/>
        <v>5.7343749999999999E-2</v>
      </c>
    </row>
    <row r="46840" spans="1:6" x14ac:dyDescent="0.3">
      <c r="A46840" s="43">
        <v>45</v>
      </c>
      <c r="B46840" s="43">
        <v>227</v>
      </c>
      <c r="C46840" s="43">
        <v>0.480904</v>
      </c>
      <c r="D46840" s="43">
        <v>204231.28125</v>
      </c>
      <c r="E46840" s="43">
        <v>204274.96875</v>
      </c>
      <c r="F46840" s="43">
        <f t="shared" si="733"/>
        <v>4.3687499999999997E-2</v>
      </c>
    </row>
    <row r="46841" spans="1:6" x14ac:dyDescent="0.3">
      <c r="A46841" s="43">
        <v>45</v>
      </c>
      <c r="B46841" s="43">
        <v>228</v>
      </c>
      <c r="C46841" s="43">
        <v>0.82252800000000004</v>
      </c>
      <c r="D46841" s="43">
        <v>204767.171875</v>
      </c>
      <c r="E46841" s="43">
        <v>204839.03125</v>
      </c>
      <c r="F46841" s="43">
        <f t="shared" si="733"/>
        <v>7.1859375000000003E-2</v>
      </c>
    </row>
    <row r="46842" spans="1:6" x14ac:dyDescent="0.3">
      <c r="A46842" s="43">
        <v>45</v>
      </c>
      <c r="B46842" s="43">
        <v>229</v>
      </c>
      <c r="C46842" s="43">
        <v>0.98960899999999996</v>
      </c>
      <c r="D46842" s="43">
        <v>205674.03125</v>
      </c>
      <c r="E46842" s="43">
        <v>205774.765625</v>
      </c>
      <c r="F46842" s="43">
        <f t="shared" si="733"/>
        <v>0.100734375</v>
      </c>
    </row>
    <row r="46843" spans="1:6" x14ac:dyDescent="0.3">
      <c r="A46843" s="43">
        <v>45</v>
      </c>
      <c r="B46843" s="43">
        <v>230</v>
      </c>
      <c r="C46843" s="43">
        <v>1.37097</v>
      </c>
      <c r="D46843" s="43">
        <v>206770</v>
      </c>
      <c r="E46843" s="43">
        <v>206849.609375</v>
      </c>
      <c r="F46843" s="43">
        <f t="shared" si="733"/>
        <v>7.9609374999999996E-2</v>
      </c>
    </row>
    <row r="46844" spans="1:6" x14ac:dyDescent="0.3">
      <c r="A46844" s="43">
        <v>45</v>
      </c>
      <c r="B46844" s="43">
        <v>231</v>
      </c>
      <c r="C46844" s="43">
        <v>0.64781299999999997</v>
      </c>
      <c r="D46844" s="43">
        <v>208229.71875</v>
      </c>
      <c r="E46844" s="43">
        <v>208308.6875</v>
      </c>
      <c r="F46844" s="43">
        <f t="shared" si="733"/>
        <v>7.8968750000000004E-2</v>
      </c>
    </row>
    <row r="46845" spans="1:6" x14ac:dyDescent="0.3">
      <c r="A46845" s="43">
        <v>45</v>
      </c>
      <c r="B46845" s="43">
        <v>232</v>
      </c>
      <c r="C46845" s="43">
        <v>0.12983900000000001</v>
      </c>
      <c r="D46845" s="43">
        <v>208966</v>
      </c>
      <c r="E46845" s="43">
        <v>209017.71875</v>
      </c>
      <c r="F46845" s="43">
        <f t="shared" si="733"/>
        <v>5.1718750000000001E-2</v>
      </c>
    </row>
    <row r="46846" spans="1:6" x14ac:dyDescent="0.3">
      <c r="A46846" s="43">
        <v>45</v>
      </c>
      <c r="B46846" s="43">
        <v>233</v>
      </c>
      <c r="C46846" s="43">
        <v>1.2189030000000001</v>
      </c>
      <c r="D46846" s="43">
        <v>209154.390625</v>
      </c>
      <c r="E46846" s="43">
        <v>209197.6875</v>
      </c>
      <c r="F46846" s="43">
        <f t="shared" si="733"/>
        <v>4.3296874999999999E-2</v>
      </c>
    </row>
    <row r="46847" spans="1:6" x14ac:dyDescent="0.3">
      <c r="A46847" s="43">
        <v>45</v>
      </c>
      <c r="B46847" s="43">
        <v>234</v>
      </c>
      <c r="C46847" s="43">
        <v>0.21233099999999999</v>
      </c>
      <c r="D46847" s="43">
        <v>210427.09375</v>
      </c>
      <c r="E46847" s="43">
        <v>210456</v>
      </c>
      <c r="F46847" s="43">
        <f t="shared" si="733"/>
        <v>2.8906250000000001E-2</v>
      </c>
    </row>
    <row r="46848" spans="1:6" x14ac:dyDescent="0.3">
      <c r="A46848" s="43">
        <v>45</v>
      </c>
      <c r="B46848" s="43">
        <v>235</v>
      </c>
      <c r="C46848" s="43">
        <v>0.21707099999999999</v>
      </c>
      <c r="D46848" s="43">
        <v>210677.109375</v>
      </c>
      <c r="E46848" s="43">
        <v>210713.609375</v>
      </c>
      <c r="F46848" s="43">
        <f t="shared" si="733"/>
        <v>3.6499999999999998E-2</v>
      </c>
    </row>
    <row r="46849" spans="1:6" x14ac:dyDescent="0.3">
      <c r="A46849" s="43">
        <v>45</v>
      </c>
      <c r="B46849" s="43">
        <v>236</v>
      </c>
      <c r="C46849" s="43">
        <v>1.9469449999999999</v>
      </c>
      <c r="D46849" s="43">
        <v>210942.75</v>
      </c>
      <c r="E46849" s="43">
        <v>211051.578125</v>
      </c>
      <c r="F46849" s="43">
        <f t="shared" si="733"/>
        <v>0.108828125</v>
      </c>
    </row>
    <row r="46850" spans="1:6" x14ac:dyDescent="0.3">
      <c r="A46850" s="43">
        <v>45</v>
      </c>
      <c r="B46850" s="43">
        <v>237</v>
      </c>
      <c r="C46850" s="43">
        <v>0.98713700000000004</v>
      </c>
      <c r="D46850" s="43">
        <v>213005.90625</v>
      </c>
      <c r="E46850" s="43">
        <v>213078.984375</v>
      </c>
      <c r="F46850" s="43">
        <f t="shared" si="733"/>
        <v>7.3078124999999994E-2</v>
      </c>
    </row>
    <row r="46851" spans="1:6" x14ac:dyDescent="0.3">
      <c r="A46851" s="43">
        <v>45</v>
      </c>
      <c r="B46851" s="43">
        <v>238</v>
      </c>
      <c r="C46851" s="43">
        <v>0.94500099999999998</v>
      </c>
      <c r="D46851" s="43">
        <v>214072.90625</v>
      </c>
      <c r="E46851" s="43">
        <v>214117.5625</v>
      </c>
      <c r="F46851" s="43">
        <f t="shared" si="733"/>
        <v>4.4656250000000001E-2</v>
      </c>
    </row>
    <row r="46852" spans="1:6" x14ac:dyDescent="0.3">
      <c r="A46852" s="43">
        <v>45</v>
      </c>
      <c r="B46852" s="43">
        <v>239</v>
      </c>
      <c r="C46852" s="43">
        <v>1.0495840000000001</v>
      </c>
      <c r="D46852" s="43">
        <v>215074.9375</v>
      </c>
      <c r="E46852" s="43">
        <v>215104.375</v>
      </c>
      <c r="F46852" s="43">
        <f t="shared" si="733"/>
        <v>2.9437499999999998E-2</v>
      </c>
    </row>
    <row r="46853" spans="1:6" x14ac:dyDescent="0.3">
      <c r="A46853" s="43">
        <v>45</v>
      </c>
      <c r="B46853" s="43">
        <v>240</v>
      </c>
      <c r="C46853" s="43">
        <v>0.49926199999999998</v>
      </c>
      <c r="D46853" s="43">
        <v>216154.734375</v>
      </c>
      <c r="E46853" s="43">
        <v>216231.203125</v>
      </c>
      <c r="F46853" s="43">
        <f t="shared" si="733"/>
        <v>7.6468750000000002E-2</v>
      </c>
    </row>
    <row r="46854" spans="1:6" x14ac:dyDescent="0.3">
      <c r="A46854" s="43">
        <v>45</v>
      </c>
      <c r="B46854" s="43">
        <v>241</v>
      </c>
      <c r="C46854" s="43">
        <v>1.3877539999999999</v>
      </c>
      <c r="D46854" s="43">
        <v>216735.5625</v>
      </c>
      <c r="E46854" s="43">
        <v>216801.609375</v>
      </c>
      <c r="F46854" s="43">
        <f t="shared" si="733"/>
        <v>6.6046875000000005E-2</v>
      </c>
    </row>
    <row r="46855" spans="1:6" x14ac:dyDescent="0.3">
      <c r="A46855" s="43">
        <v>45</v>
      </c>
      <c r="B46855" s="43">
        <v>242</v>
      </c>
      <c r="C46855" s="43">
        <v>0.45894499999999999</v>
      </c>
      <c r="D46855" s="43">
        <v>218189.59375</v>
      </c>
      <c r="E46855" s="43">
        <v>218248.140625</v>
      </c>
      <c r="F46855" s="43">
        <f t="shared" si="733"/>
        <v>5.8546874999999998E-2</v>
      </c>
    </row>
    <row r="46856" spans="1:6" x14ac:dyDescent="0.3">
      <c r="A46856" s="43">
        <v>45</v>
      </c>
      <c r="B46856" s="43">
        <v>243</v>
      </c>
      <c r="C46856" s="43">
        <v>0.222246</v>
      </c>
      <c r="D46856" s="43">
        <v>218721.109375</v>
      </c>
      <c r="E46856" s="43">
        <v>218764.515625</v>
      </c>
      <c r="F46856" s="43">
        <f t="shared" si="733"/>
        <v>4.340625E-2</v>
      </c>
    </row>
    <row r="46857" spans="1:6" x14ac:dyDescent="0.3">
      <c r="A46857" s="43">
        <v>45</v>
      </c>
      <c r="B46857" s="43">
        <v>244</v>
      </c>
      <c r="C46857" s="43">
        <v>0.63217100000000004</v>
      </c>
      <c r="D46857" s="43">
        <v>218986.8125</v>
      </c>
      <c r="E46857" s="43">
        <v>219058.046875</v>
      </c>
      <c r="F46857" s="43">
        <f t="shared" si="733"/>
        <v>7.1234375000000003E-2</v>
      </c>
    </row>
    <row r="46858" spans="1:6" x14ac:dyDescent="0.3">
      <c r="A46858" s="43">
        <v>45</v>
      </c>
      <c r="B46858" s="43">
        <v>245</v>
      </c>
      <c r="C46858" s="43">
        <v>2.7559E-2</v>
      </c>
      <c r="D46858" s="43">
        <v>219698.375</v>
      </c>
      <c r="E46858" s="43">
        <v>219752.078125</v>
      </c>
      <c r="F46858" s="43">
        <f t="shared" ref="F46858:F46921" si="734">(E46858-D46858)/1000</f>
        <v>5.3703124999999997E-2</v>
      </c>
    </row>
    <row r="46859" spans="1:6" x14ac:dyDescent="0.3">
      <c r="A46859" s="43">
        <v>45</v>
      </c>
      <c r="B46859" s="43">
        <v>246</v>
      </c>
      <c r="C46859" s="43">
        <v>1.14639</v>
      </c>
      <c r="D46859" s="43">
        <v>219792.140625</v>
      </c>
      <c r="E46859" s="43">
        <v>219911.46875</v>
      </c>
      <c r="F46859" s="43">
        <f t="shared" si="734"/>
        <v>0.11932812499999999</v>
      </c>
    </row>
    <row r="46860" spans="1:6" x14ac:dyDescent="0.3">
      <c r="A46860" s="43">
        <v>45</v>
      </c>
      <c r="B46860" s="43">
        <v>247</v>
      </c>
      <c r="C46860" s="43">
        <v>0.15940699999999999</v>
      </c>
      <c r="D46860" s="43">
        <v>221061.890625</v>
      </c>
      <c r="E46860" s="43">
        <v>221274.21875</v>
      </c>
      <c r="F46860" s="43">
        <f t="shared" si="734"/>
        <v>0.21232812500000001</v>
      </c>
    </row>
    <row r="46861" spans="1:6" x14ac:dyDescent="0.3">
      <c r="A46861" s="43">
        <v>45</v>
      </c>
      <c r="B46861" s="43">
        <v>248</v>
      </c>
      <c r="C46861" s="43">
        <v>1.2882480000000001</v>
      </c>
      <c r="D46861" s="43">
        <v>221439.171875</v>
      </c>
      <c r="E46861" s="43">
        <v>221544.984375</v>
      </c>
      <c r="F46861" s="43">
        <f t="shared" si="734"/>
        <v>0.1058125</v>
      </c>
    </row>
    <row r="46862" spans="1:6" x14ac:dyDescent="0.3">
      <c r="A46862" s="43">
        <v>45</v>
      </c>
      <c r="B46862" s="43">
        <v>249</v>
      </c>
      <c r="C46862" s="43">
        <v>0.35574099999999997</v>
      </c>
      <c r="D46862" s="43">
        <v>222847.0625</v>
      </c>
      <c r="E46862" s="43">
        <v>222882.078125</v>
      </c>
      <c r="F46862" s="43">
        <f t="shared" si="734"/>
        <v>3.5015625000000002E-2</v>
      </c>
    </row>
    <row r="46863" spans="1:6" x14ac:dyDescent="0.3">
      <c r="A46863" s="43">
        <v>45</v>
      </c>
      <c r="B46863" s="43">
        <v>250</v>
      </c>
      <c r="C46863" s="43">
        <v>1.7672E-2</v>
      </c>
      <c r="D46863" s="43">
        <v>223237.75</v>
      </c>
      <c r="E46863" s="43">
        <v>223298.40625</v>
      </c>
      <c r="F46863" s="43">
        <f t="shared" si="734"/>
        <v>6.0656250000000002E-2</v>
      </c>
    </row>
    <row r="46864" spans="1:6" x14ac:dyDescent="0.3">
      <c r="A46864" s="43">
        <v>45</v>
      </c>
      <c r="B46864" s="43">
        <v>251</v>
      </c>
      <c r="C46864" s="43">
        <v>0.43609199999999998</v>
      </c>
      <c r="D46864" s="43">
        <v>223315.90625</v>
      </c>
      <c r="E46864" s="43">
        <v>223361.640625</v>
      </c>
      <c r="F46864" s="43">
        <f t="shared" si="734"/>
        <v>4.5734375000000001E-2</v>
      </c>
    </row>
    <row r="46865" spans="1:6" x14ac:dyDescent="0.3">
      <c r="A46865" s="43">
        <v>45</v>
      </c>
      <c r="B46865" s="43">
        <v>252</v>
      </c>
      <c r="C46865" s="43">
        <v>0.70281400000000005</v>
      </c>
      <c r="D46865" s="43">
        <v>223804.28125</v>
      </c>
      <c r="E46865" s="43">
        <v>223883.046875</v>
      </c>
      <c r="F46865" s="43">
        <f t="shared" si="734"/>
        <v>7.8765625000000006E-2</v>
      </c>
    </row>
    <row r="46866" spans="1:6" x14ac:dyDescent="0.3">
      <c r="A46866" s="43">
        <v>45</v>
      </c>
      <c r="B46866" s="43">
        <v>253</v>
      </c>
      <c r="C46866" s="43">
        <v>0.85133700000000001</v>
      </c>
      <c r="D46866" s="43">
        <v>224589.75</v>
      </c>
      <c r="E46866" s="43">
        <v>224639.3125</v>
      </c>
      <c r="F46866" s="43">
        <f t="shared" si="734"/>
        <v>4.9562500000000002E-2</v>
      </c>
    </row>
    <row r="46867" spans="1:6" x14ac:dyDescent="0.3">
      <c r="A46867" s="43">
        <v>45</v>
      </c>
      <c r="B46867" s="43">
        <v>254</v>
      </c>
      <c r="C46867" s="43">
        <v>0.96332399999999996</v>
      </c>
      <c r="D46867" s="43">
        <v>225496.109375</v>
      </c>
      <c r="E46867" s="43">
        <v>225561.390625</v>
      </c>
      <c r="F46867" s="43">
        <f t="shared" si="734"/>
        <v>6.5281249999999999E-2</v>
      </c>
    </row>
    <row r="46868" spans="1:6" x14ac:dyDescent="0.3">
      <c r="A46868" s="43">
        <v>45</v>
      </c>
      <c r="B46868" s="43">
        <v>255</v>
      </c>
      <c r="C46868" s="43">
        <v>0.31606899999999999</v>
      </c>
      <c r="D46868" s="43">
        <v>226531.9375</v>
      </c>
      <c r="E46868" s="43">
        <v>226593.765625</v>
      </c>
      <c r="F46868" s="43">
        <f t="shared" si="734"/>
        <v>6.1828124999999998E-2</v>
      </c>
    </row>
    <row r="46869" spans="1:6" x14ac:dyDescent="0.3">
      <c r="A46869" s="43">
        <v>45</v>
      </c>
      <c r="B46869" s="43">
        <v>256</v>
      </c>
      <c r="C46869" s="43">
        <v>0.38001200000000002</v>
      </c>
      <c r="D46869" s="43">
        <v>226922.59375</v>
      </c>
      <c r="E46869" s="43">
        <v>227134.734375</v>
      </c>
      <c r="F46869" s="43">
        <f t="shared" si="734"/>
        <v>0.212140625</v>
      </c>
    </row>
    <row r="46870" spans="1:6" x14ac:dyDescent="0.3">
      <c r="A46870" s="43">
        <v>45</v>
      </c>
      <c r="B46870" s="43">
        <v>257</v>
      </c>
      <c r="C46870" s="43">
        <v>1.105613</v>
      </c>
      <c r="D46870" s="43">
        <v>227519.421875</v>
      </c>
      <c r="E46870" s="43">
        <v>227597.421875</v>
      </c>
      <c r="F46870" s="43">
        <f t="shared" si="734"/>
        <v>7.8E-2</v>
      </c>
    </row>
    <row r="46871" spans="1:6" x14ac:dyDescent="0.3">
      <c r="A46871" s="43">
        <v>45</v>
      </c>
      <c r="B46871" s="43">
        <v>258</v>
      </c>
      <c r="C46871" s="43">
        <v>1.3851690000000001</v>
      </c>
      <c r="D46871" s="43">
        <v>228706.9375</v>
      </c>
      <c r="E46871" s="43">
        <v>228792</v>
      </c>
      <c r="F46871" s="43">
        <f t="shared" si="734"/>
        <v>8.5062499999999999E-2</v>
      </c>
    </row>
    <row r="46872" spans="1:6" x14ac:dyDescent="0.3">
      <c r="A46872" s="43">
        <v>45</v>
      </c>
      <c r="B46872" s="43">
        <v>259</v>
      </c>
      <c r="C46872" s="43">
        <v>0.13639999999999999</v>
      </c>
      <c r="D46872" s="43">
        <v>230178.84375</v>
      </c>
      <c r="E46872" s="43">
        <v>230250.5</v>
      </c>
      <c r="F46872" s="43">
        <f t="shared" si="734"/>
        <v>7.1656250000000005E-2</v>
      </c>
    </row>
    <row r="46873" spans="1:6" x14ac:dyDescent="0.3">
      <c r="A46873" s="43">
        <v>45</v>
      </c>
      <c r="B46873" s="43">
        <v>260</v>
      </c>
      <c r="C46873" s="43">
        <v>0.24104900000000001</v>
      </c>
      <c r="D46873" s="43">
        <v>230398.171875</v>
      </c>
      <c r="E46873" s="43">
        <v>230472.515625</v>
      </c>
      <c r="F46873" s="43">
        <f t="shared" si="734"/>
        <v>7.434375E-2</v>
      </c>
    </row>
    <row r="46874" spans="1:6" x14ac:dyDescent="0.3">
      <c r="A46874" s="43">
        <v>45</v>
      </c>
      <c r="B46874" s="43">
        <v>261</v>
      </c>
      <c r="C46874" s="43">
        <v>1.4840800000000001</v>
      </c>
      <c r="D46874" s="43">
        <v>230726.34375</v>
      </c>
      <c r="E46874" s="43">
        <v>230801.375</v>
      </c>
      <c r="F46874" s="43">
        <f t="shared" si="734"/>
        <v>7.5031249999999994E-2</v>
      </c>
    </row>
    <row r="46875" spans="1:6" x14ac:dyDescent="0.3">
      <c r="A46875" s="43">
        <v>45</v>
      </c>
      <c r="B46875" s="43">
        <v>262</v>
      </c>
      <c r="C46875" s="43">
        <v>0.45957500000000001</v>
      </c>
      <c r="D46875" s="43">
        <v>232290.734375</v>
      </c>
      <c r="E46875" s="43">
        <v>232473.984375</v>
      </c>
      <c r="F46875" s="43">
        <f t="shared" si="734"/>
        <v>0.18325</v>
      </c>
    </row>
    <row r="46876" spans="1:6" x14ac:dyDescent="0.3">
      <c r="A46876" s="43">
        <v>45</v>
      </c>
      <c r="B46876" s="43">
        <v>263</v>
      </c>
      <c r="C46876" s="43">
        <v>0.154696</v>
      </c>
      <c r="D46876" s="43">
        <v>232936.28125</v>
      </c>
      <c r="E46876" s="43">
        <v>232997.8125</v>
      </c>
      <c r="F46876" s="43">
        <f t="shared" si="734"/>
        <v>6.1531250000000003E-2</v>
      </c>
    </row>
    <row r="46877" spans="1:6" x14ac:dyDescent="0.3">
      <c r="A46877" s="43">
        <v>45</v>
      </c>
      <c r="B46877" s="43">
        <v>264</v>
      </c>
      <c r="C46877" s="43">
        <v>2.4236010000000001</v>
      </c>
      <c r="D46877" s="43">
        <v>233155.03125</v>
      </c>
      <c r="E46877" s="43">
        <v>233216.578125</v>
      </c>
      <c r="F46877" s="43">
        <f t="shared" si="734"/>
        <v>6.1546875000000001E-2</v>
      </c>
    </row>
    <row r="46878" spans="1:6" x14ac:dyDescent="0.3">
      <c r="A46878" s="43">
        <v>45</v>
      </c>
      <c r="B46878" s="43">
        <v>265</v>
      </c>
      <c r="C46878" s="43">
        <v>0.19186700000000001</v>
      </c>
      <c r="D46878" s="43">
        <v>235655.234375</v>
      </c>
      <c r="E46878" s="43">
        <v>235685.25</v>
      </c>
      <c r="F46878" s="43">
        <f t="shared" si="734"/>
        <v>3.0015625000000001E-2</v>
      </c>
    </row>
    <row r="46879" spans="1:6" x14ac:dyDescent="0.3">
      <c r="A46879" s="43">
        <v>45</v>
      </c>
      <c r="B46879" s="43">
        <v>266</v>
      </c>
      <c r="C46879" s="43">
        <v>4.7499E-2</v>
      </c>
      <c r="D46879" s="43">
        <v>235889.609375</v>
      </c>
      <c r="E46879" s="43">
        <v>235963.34375</v>
      </c>
      <c r="F46879" s="43">
        <f t="shared" si="734"/>
        <v>7.3734375000000005E-2</v>
      </c>
    </row>
    <row r="46880" spans="1:6" x14ac:dyDescent="0.3">
      <c r="A46880" s="43">
        <v>45</v>
      </c>
      <c r="B46880" s="43">
        <v>267</v>
      </c>
      <c r="C46880" s="43">
        <v>6.3976000000000005E-2</v>
      </c>
      <c r="D46880" s="43">
        <v>236014.671875</v>
      </c>
      <c r="E46880" s="43">
        <v>236071.984375</v>
      </c>
      <c r="F46880" s="43">
        <f t="shared" si="734"/>
        <v>5.7312500000000002E-2</v>
      </c>
    </row>
    <row r="46881" spans="1:6" x14ac:dyDescent="0.3">
      <c r="A46881" s="43">
        <v>45</v>
      </c>
      <c r="B46881" s="43">
        <v>268</v>
      </c>
      <c r="C46881" s="43">
        <v>1.1182300000000001</v>
      </c>
      <c r="D46881" s="43">
        <v>236139.625</v>
      </c>
      <c r="E46881" s="43">
        <v>236188.34375</v>
      </c>
      <c r="F46881" s="43">
        <f t="shared" si="734"/>
        <v>4.8718749999999998E-2</v>
      </c>
    </row>
    <row r="46882" spans="1:6" x14ac:dyDescent="0.3">
      <c r="A46882" s="43">
        <v>45</v>
      </c>
      <c r="B46882" s="43">
        <v>269</v>
      </c>
      <c r="C46882" s="43">
        <v>0.22259100000000001</v>
      </c>
      <c r="D46882" s="43">
        <v>237312.296875</v>
      </c>
      <c r="E46882" s="43">
        <v>237366.625</v>
      </c>
      <c r="F46882" s="43">
        <f t="shared" si="734"/>
        <v>5.4328124999999998E-2</v>
      </c>
    </row>
    <row r="46883" spans="1:6" x14ac:dyDescent="0.3">
      <c r="A46883" s="43">
        <v>45</v>
      </c>
      <c r="B46883" s="43">
        <v>270</v>
      </c>
      <c r="C46883" s="43">
        <v>1.2121</v>
      </c>
      <c r="D46883" s="43">
        <v>237596.890625</v>
      </c>
      <c r="E46883" s="43">
        <v>237651.546875</v>
      </c>
      <c r="F46883" s="43">
        <f t="shared" si="734"/>
        <v>5.4656250000000003E-2</v>
      </c>
    </row>
    <row r="46884" spans="1:6" x14ac:dyDescent="0.3">
      <c r="A46884" s="43">
        <v>45</v>
      </c>
      <c r="B46884" s="43">
        <v>271</v>
      </c>
      <c r="C46884" s="43">
        <v>0.74890800000000002</v>
      </c>
      <c r="D46884" s="43">
        <v>238872.078125</v>
      </c>
      <c r="E46884" s="43">
        <v>238936.25</v>
      </c>
      <c r="F46884" s="43">
        <f t="shared" si="734"/>
        <v>6.4171875000000003E-2</v>
      </c>
    </row>
    <row r="46885" spans="1:6" x14ac:dyDescent="0.3">
      <c r="A46885" s="43">
        <v>45</v>
      </c>
      <c r="B46885" s="43">
        <v>272</v>
      </c>
      <c r="C46885" s="43">
        <v>3.322419</v>
      </c>
      <c r="D46885" s="43">
        <v>239689.25</v>
      </c>
      <c r="E46885" s="43">
        <v>239725.765625</v>
      </c>
      <c r="F46885" s="43">
        <f t="shared" si="734"/>
        <v>3.6515625000000003E-2</v>
      </c>
    </row>
    <row r="46886" spans="1:6" x14ac:dyDescent="0.3">
      <c r="A46886" s="43">
        <v>45</v>
      </c>
      <c r="B46886" s="43">
        <v>273</v>
      </c>
      <c r="C46886" s="43">
        <v>4.1287999999999998E-2</v>
      </c>
      <c r="D46886" s="43">
        <v>243055.28125</v>
      </c>
      <c r="E46886" s="43">
        <v>243172.515625</v>
      </c>
      <c r="F46886" s="43">
        <f t="shared" si="734"/>
        <v>0.117234375</v>
      </c>
    </row>
    <row r="46887" spans="1:6" x14ac:dyDescent="0.3">
      <c r="A46887" s="43">
        <v>45</v>
      </c>
      <c r="B46887" s="43">
        <v>274</v>
      </c>
      <c r="C46887" s="43">
        <v>0.36738300000000002</v>
      </c>
      <c r="D46887" s="43">
        <v>243227.1875</v>
      </c>
      <c r="E46887" s="43">
        <v>243347.453125</v>
      </c>
      <c r="F46887" s="43">
        <f t="shared" si="734"/>
        <v>0.120265625</v>
      </c>
    </row>
    <row r="46888" spans="1:6" x14ac:dyDescent="0.3">
      <c r="A46888" s="43">
        <v>45</v>
      </c>
      <c r="B46888" s="43">
        <v>275</v>
      </c>
      <c r="C46888" s="43">
        <v>1.323096</v>
      </c>
      <c r="D46888" s="43">
        <v>243715.234375</v>
      </c>
      <c r="E46888" s="43">
        <v>243809.875</v>
      </c>
      <c r="F46888" s="43">
        <f t="shared" si="734"/>
        <v>9.4640625000000006E-2</v>
      </c>
    </row>
    <row r="46889" spans="1:6" x14ac:dyDescent="0.3">
      <c r="A46889" s="43">
        <v>45</v>
      </c>
      <c r="B46889" s="43">
        <v>276</v>
      </c>
      <c r="C46889" s="43">
        <v>1.9844000000000001E-2</v>
      </c>
      <c r="D46889" s="43">
        <v>245141.09375</v>
      </c>
      <c r="E46889" s="43">
        <v>245202.40625</v>
      </c>
      <c r="F46889" s="43">
        <f t="shared" si="734"/>
        <v>6.1312499999999999E-2</v>
      </c>
    </row>
    <row r="46890" spans="1:6" x14ac:dyDescent="0.3">
      <c r="A46890" s="43">
        <v>45</v>
      </c>
      <c r="B46890" s="43">
        <v>277</v>
      </c>
      <c r="C46890" s="43">
        <v>1.2246E-2</v>
      </c>
      <c r="D46890" s="43">
        <v>245234.859375</v>
      </c>
      <c r="E46890" s="43">
        <v>245281.90625</v>
      </c>
      <c r="F46890" s="43">
        <f t="shared" si="734"/>
        <v>4.7046875000000002E-2</v>
      </c>
    </row>
    <row r="46891" spans="1:6" x14ac:dyDescent="0.3">
      <c r="A46891" s="43">
        <v>45</v>
      </c>
      <c r="B46891" s="43">
        <v>278</v>
      </c>
      <c r="C46891" s="43">
        <v>7.4062000000000003E-2</v>
      </c>
      <c r="D46891" s="43">
        <v>245299.625</v>
      </c>
      <c r="E46891" s="43">
        <v>245349.8125</v>
      </c>
      <c r="F46891" s="43">
        <f t="shared" si="734"/>
        <v>5.0187500000000003E-2</v>
      </c>
    </row>
    <row r="46892" spans="1:6" x14ac:dyDescent="0.3">
      <c r="A46892" s="43">
        <v>45</v>
      </c>
      <c r="B46892" s="43">
        <v>279</v>
      </c>
      <c r="C46892" s="43">
        <v>0.156976</v>
      </c>
      <c r="D46892" s="43">
        <v>245424.65625</v>
      </c>
      <c r="E46892" s="43">
        <v>245464.6875</v>
      </c>
      <c r="F46892" s="43">
        <f t="shared" si="734"/>
        <v>4.0031249999999997E-2</v>
      </c>
    </row>
    <row r="46893" spans="1:6" x14ac:dyDescent="0.3">
      <c r="A46893" s="43">
        <v>45</v>
      </c>
      <c r="B46893" s="43">
        <v>280</v>
      </c>
      <c r="C46893" s="43">
        <v>0.35507899999999998</v>
      </c>
      <c r="D46893" s="43">
        <v>245627.796875</v>
      </c>
      <c r="E46893" s="43">
        <v>245730.515625</v>
      </c>
      <c r="F46893" s="43">
        <f t="shared" si="734"/>
        <v>0.10271875</v>
      </c>
    </row>
    <row r="46894" spans="1:6" x14ac:dyDescent="0.3">
      <c r="A46894" s="43">
        <v>45</v>
      </c>
      <c r="B46894" s="43">
        <v>281</v>
      </c>
      <c r="C46894" s="43">
        <v>0.23897299999999999</v>
      </c>
      <c r="D46894" s="43">
        <v>246098.609375</v>
      </c>
      <c r="E46894" s="43">
        <v>246159.28125</v>
      </c>
      <c r="F46894" s="43">
        <f t="shared" si="734"/>
        <v>6.0671875E-2</v>
      </c>
    </row>
    <row r="46895" spans="1:6" x14ac:dyDescent="0.3">
      <c r="A46895" s="43">
        <v>45</v>
      </c>
      <c r="B46895" s="43">
        <v>282</v>
      </c>
      <c r="C46895" s="43">
        <v>2.041947</v>
      </c>
      <c r="D46895" s="43">
        <v>246411.09375</v>
      </c>
      <c r="E46895" s="43">
        <v>246448.6875</v>
      </c>
      <c r="F46895" s="43">
        <f t="shared" si="734"/>
        <v>3.7593750000000002E-2</v>
      </c>
    </row>
    <row r="46896" spans="1:6" x14ac:dyDescent="0.3">
      <c r="A46896" s="43">
        <v>45</v>
      </c>
      <c r="B46896" s="43">
        <v>283</v>
      </c>
      <c r="C46896" s="43">
        <v>4.2701999999999997E-2</v>
      </c>
      <c r="D46896" s="43">
        <v>248495.765625</v>
      </c>
      <c r="E46896" s="43">
        <v>248541.640625</v>
      </c>
      <c r="F46896" s="43">
        <f t="shared" si="734"/>
        <v>4.5874999999999999E-2</v>
      </c>
    </row>
    <row r="46897" spans="1:6" x14ac:dyDescent="0.3">
      <c r="A46897" s="43">
        <v>45</v>
      </c>
      <c r="B46897" s="43">
        <v>284</v>
      </c>
      <c r="C46897" s="43">
        <v>0.564971</v>
      </c>
      <c r="D46897" s="43">
        <v>248592.046875</v>
      </c>
      <c r="E46897" s="43">
        <v>248650.65625</v>
      </c>
      <c r="F46897" s="43">
        <f t="shared" si="734"/>
        <v>5.8609374999999998E-2</v>
      </c>
    </row>
    <row r="46898" spans="1:6" x14ac:dyDescent="0.3">
      <c r="A46898" s="43">
        <v>45</v>
      </c>
      <c r="B46898" s="43">
        <v>285</v>
      </c>
      <c r="C46898" s="43">
        <v>0.175258</v>
      </c>
      <c r="D46898" s="43">
        <v>249225.5625</v>
      </c>
      <c r="E46898" s="43">
        <v>249388.375</v>
      </c>
      <c r="F46898" s="43">
        <f t="shared" si="734"/>
        <v>0.1628125</v>
      </c>
    </row>
    <row r="46899" spans="1:6" x14ac:dyDescent="0.3">
      <c r="A46899" s="43">
        <v>45</v>
      </c>
      <c r="B46899" s="43">
        <v>286</v>
      </c>
      <c r="C46899" s="43">
        <v>0.54180700000000004</v>
      </c>
      <c r="D46899" s="43">
        <v>249570.890625</v>
      </c>
      <c r="E46899" s="43">
        <v>249678.171875</v>
      </c>
      <c r="F46899" s="43">
        <f t="shared" si="734"/>
        <v>0.10728124999999999</v>
      </c>
    </row>
    <row r="46900" spans="1:6" x14ac:dyDescent="0.3">
      <c r="A46900" s="43">
        <v>45</v>
      </c>
      <c r="B46900" s="43">
        <v>287</v>
      </c>
      <c r="C46900" s="43">
        <v>2.3546000000000001E-2</v>
      </c>
      <c r="D46900" s="43">
        <v>250231.78125</v>
      </c>
      <c r="E46900" s="43">
        <v>250289.078125</v>
      </c>
      <c r="F46900" s="43">
        <f t="shared" si="734"/>
        <v>5.7296874999999997E-2</v>
      </c>
    </row>
    <row r="46901" spans="1:6" x14ac:dyDescent="0.3">
      <c r="A46901" s="43">
        <v>45</v>
      </c>
      <c r="B46901" s="43">
        <v>288</v>
      </c>
      <c r="C46901" s="43">
        <v>1.905205</v>
      </c>
      <c r="D46901" s="43">
        <v>250325.546875</v>
      </c>
      <c r="E46901" s="43">
        <v>250389.484375</v>
      </c>
      <c r="F46901" s="43">
        <f t="shared" si="734"/>
        <v>6.3937499999999994E-2</v>
      </c>
    </row>
    <row r="46902" spans="1:6" x14ac:dyDescent="0.3">
      <c r="A46902" s="43">
        <v>45</v>
      </c>
      <c r="B46902" s="43">
        <v>289</v>
      </c>
      <c r="C46902" s="43">
        <v>2.379508</v>
      </c>
      <c r="D46902" s="43">
        <v>252296.375</v>
      </c>
      <c r="E46902" s="43">
        <v>252387.875</v>
      </c>
      <c r="F46902" s="43">
        <f t="shared" si="734"/>
        <v>9.1499999999999998E-2</v>
      </c>
    </row>
    <row r="46903" spans="1:6" x14ac:dyDescent="0.3">
      <c r="A46903" s="43">
        <v>45</v>
      </c>
      <c r="B46903" s="43">
        <v>290</v>
      </c>
      <c r="C46903" s="43">
        <v>0.369311</v>
      </c>
      <c r="D46903" s="43">
        <v>254770.296875</v>
      </c>
      <c r="E46903" s="43">
        <v>254973.515625</v>
      </c>
      <c r="F46903" s="43">
        <f t="shared" si="734"/>
        <v>0.20321875</v>
      </c>
    </row>
    <row r="46904" spans="1:6" x14ac:dyDescent="0.3">
      <c r="A46904" s="43">
        <v>45</v>
      </c>
      <c r="B46904" s="43">
        <v>291</v>
      </c>
      <c r="C46904" s="43">
        <v>0.13642299999999999</v>
      </c>
      <c r="D46904" s="43">
        <v>255350.796875</v>
      </c>
      <c r="E46904" s="43">
        <v>255388.640625</v>
      </c>
      <c r="F46904" s="43">
        <f t="shared" si="734"/>
        <v>3.7843750000000002E-2</v>
      </c>
    </row>
    <row r="46905" spans="1:6" x14ac:dyDescent="0.3">
      <c r="A46905" s="43">
        <v>45</v>
      </c>
      <c r="B46905" s="43">
        <v>292</v>
      </c>
      <c r="C46905" s="43">
        <v>0.38218999999999997</v>
      </c>
      <c r="D46905" s="43">
        <v>255538.34375</v>
      </c>
      <c r="E46905" s="43">
        <v>255596.625</v>
      </c>
      <c r="F46905" s="43">
        <f t="shared" si="734"/>
        <v>5.828125E-2</v>
      </c>
    </row>
    <row r="46906" spans="1:6" x14ac:dyDescent="0.3">
      <c r="A46906" s="43">
        <v>45</v>
      </c>
      <c r="B46906" s="43">
        <v>293</v>
      </c>
      <c r="C46906" s="43">
        <v>0.490116</v>
      </c>
      <c r="D46906" s="43">
        <v>255992.796875</v>
      </c>
      <c r="E46906" s="43">
        <v>256046.78125</v>
      </c>
      <c r="F46906" s="43">
        <f t="shared" si="734"/>
        <v>5.3984375000000001E-2</v>
      </c>
    </row>
    <row r="46907" spans="1:6" x14ac:dyDescent="0.3">
      <c r="A46907" s="43">
        <v>45</v>
      </c>
      <c r="B46907" s="43">
        <v>294</v>
      </c>
      <c r="C46907" s="43">
        <v>2.0066739999999998</v>
      </c>
      <c r="D46907" s="43">
        <v>256539.75</v>
      </c>
      <c r="E46907" s="43">
        <v>256611.65625</v>
      </c>
      <c r="F46907" s="43">
        <f t="shared" si="734"/>
        <v>7.1906250000000005E-2</v>
      </c>
    </row>
    <row r="46908" spans="1:6" x14ac:dyDescent="0.3">
      <c r="A46908" s="43">
        <v>45</v>
      </c>
      <c r="B46908" s="43">
        <v>295</v>
      </c>
      <c r="C46908" s="43">
        <v>0.15426999999999999</v>
      </c>
      <c r="D46908" s="43">
        <v>258620.484375</v>
      </c>
      <c r="E46908" s="43">
        <v>258685.484375</v>
      </c>
      <c r="F46908" s="43">
        <f t="shared" si="734"/>
        <v>6.5000000000000002E-2</v>
      </c>
    </row>
    <row r="46909" spans="1:6" x14ac:dyDescent="0.3">
      <c r="A46909" s="43">
        <v>45</v>
      </c>
      <c r="B46909" s="43">
        <v>296</v>
      </c>
      <c r="C46909" s="43">
        <v>2.5166999999999998E-2</v>
      </c>
      <c r="D46909" s="43">
        <v>258854.859375</v>
      </c>
      <c r="E46909" s="43">
        <v>258907.234375</v>
      </c>
      <c r="F46909" s="43">
        <f t="shared" si="734"/>
        <v>5.2374999999999998E-2</v>
      </c>
    </row>
    <row r="46910" spans="1:6" x14ac:dyDescent="0.3">
      <c r="A46910" s="43">
        <v>45</v>
      </c>
      <c r="B46910" s="43">
        <v>297</v>
      </c>
      <c r="C46910" s="43">
        <v>0.105032</v>
      </c>
      <c r="D46910" s="43">
        <v>258933</v>
      </c>
      <c r="E46910" s="43">
        <v>258972.53125</v>
      </c>
      <c r="F46910" s="43">
        <f t="shared" si="734"/>
        <v>3.9531249999999997E-2</v>
      </c>
    </row>
    <row r="46911" spans="1:6" x14ac:dyDescent="0.3">
      <c r="A46911" s="43">
        <v>45</v>
      </c>
      <c r="B46911" s="43">
        <v>298</v>
      </c>
      <c r="C46911" s="43">
        <v>0.44436799999999999</v>
      </c>
      <c r="D46911" s="43">
        <v>259089.28125</v>
      </c>
      <c r="E46911" s="43">
        <v>259153.671875</v>
      </c>
      <c r="F46911" s="43">
        <f t="shared" si="734"/>
        <v>6.4390625000000007E-2</v>
      </c>
    </row>
    <row r="46912" spans="1:6" x14ac:dyDescent="0.3">
      <c r="A46912" s="43">
        <v>45</v>
      </c>
      <c r="B46912" s="43">
        <v>299</v>
      </c>
      <c r="C46912" s="43">
        <v>0.47376299999999999</v>
      </c>
      <c r="D46912" s="43">
        <v>259605.21875</v>
      </c>
      <c r="E46912" s="43">
        <v>259656.515625</v>
      </c>
      <c r="F46912" s="43">
        <f t="shared" si="734"/>
        <v>5.1296874999999999E-2</v>
      </c>
    </row>
    <row r="46913" spans="1:6" x14ac:dyDescent="0.3">
      <c r="A46913" s="43">
        <v>45</v>
      </c>
      <c r="B46913" s="43">
        <v>300</v>
      </c>
      <c r="C46913" s="43">
        <v>1.04257</v>
      </c>
      <c r="D46913" s="43">
        <v>260136.53125</v>
      </c>
      <c r="E46913" s="43">
        <v>260193.46875</v>
      </c>
      <c r="F46913" s="43">
        <f t="shared" si="734"/>
        <v>5.6937500000000002E-2</v>
      </c>
    </row>
    <row r="46914" spans="1:6" x14ac:dyDescent="0.3">
      <c r="A46914" s="43">
        <v>45</v>
      </c>
      <c r="B46914" s="43">
        <v>301</v>
      </c>
      <c r="C46914" s="43">
        <v>0.32246000000000002</v>
      </c>
      <c r="D46914" s="43">
        <v>261246.46875</v>
      </c>
      <c r="E46914" s="43">
        <v>261301.921875</v>
      </c>
      <c r="F46914" s="43">
        <f t="shared" si="734"/>
        <v>5.5453124999999999E-2</v>
      </c>
    </row>
    <row r="46915" spans="1:6" x14ac:dyDescent="0.3">
      <c r="A46915" s="43">
        <v>45</v>
      </c>
      <c r="B46915" s="43">
        <v>302</v>
      </c>
      <c r="C46915" s="43">
        <v>0.37760300000000002</v>
      </c>
      <c r="D46915" s="43">
        <v>261629.5</v>
      </c>
      <c r="E46915" s="43">
        <v>261730.65625</v>
      </c>
      <c r="F46915" s="43">
        <f t="shared" si="734"/>
        <v>0.10115625</v>
      </c>
    </row>
    <row r="46916" spans="1:6" x14ac:dyDescent="0.3">
      <c r="A46916" s="43">
        <v>45</v>
      </c>
      <c r="B46916" s="43">
        <v>303</v>
      </c>
      <c r="C46916" s="43">
        <v>1.3331000000000001E-2</v>
      </c>
      <c r="D46916" s="43">
        <v>262116.21875</v>
      </c>
      <c r="E46916" s="43">
        <v>262254.375</v>
      </c>
      <c r="F46916" s="43">
        <f t="shared" si="734"/>
        <v>0.13815625000000001</v>
      </c>
    </row>
    <row r="46917" spans="1:6" x14ac:dyDescent="0.3">
      <c r="A46917" s="43">
        <v>45</v>
      </c>
      <c r="B46917" s="43">
        <v>304</v>
      </c>
      <c r="C46917" s="43">
        <v>0.109345</v>
      </c>
      <c r="D46917" s="43">
        <v>262272.40625</v>
      </c>
      <c r="E46917" s="43">
        <v>262408.59375</v>
      </c>
      <c r="F46917" s="43">
        <f t="shared" si="734"/>
        <v>0.13618749999999999</v>
      </c>
    </row>
    <row r="46918" spans="1:6" x14ac:dyDescent="0.3">
      <c r="A46918" s="43">
        <v>45</v>
      </c>
      <c r="B46918" s="43">
        <v>305</v>
      </c>
      <c r="C46918" s="43">
        <v>3.3558940000000002</v>
      </c>
      <c r="D46918" s="43">
        <v>262522.4375</v>
      </c>
      <c r="E46918" s="43">
        <v>262640.96875</v>
      </c>
      <c r="F46918" s="43">
        <f t="shared" si="734"/>
        <v>0.11853125</v>
      </c>
    </row>
    <row r="46919" spans="1:6" x14ac:dyDescent="0.3">
      <c r="A46919" s="43">
        <v>45</v>
      </c>
      <c r="B46919" s="43">
        <v>306</v>
      </c>
      <c r="C46919" s="43">
        <v>9.1316999999999995E-2</v>
      </c>
      <c r="D46919" s="43">
        <v>266011.1875</v>
      </c>
      <c r="E46919" s="43">
        <v>266235.375</v>
      </c>
      <c r="F46919" s="43">
        <f t="shared" si="734"/>
        <v>0.22418750000000001</v>
      </c>
    </row>
    <row r="46920" spans="1:6" x14ac:dyDescent="0.3">
      <c r="A46920" s="43">
        <v>45</v>
      </c>
      <c r="B46920" s="43">
        <v>307</v>
      </c>
      <c r="C46920" s="43">
        <v>1.9332999999999999E-2</v>
      </c>
      <c r="D46920" s="43">
        <v>266333.65625</v>
      </c>
      <c r="E46920" s="43">
        <v>266410</v>
      </c>
      <c r="F46920" s="43">
        <f t="shared" si="734"/>
        <v>7.6343750000000002E-2</v>
      </c>
    </row>
    <row r="46921" spans="1:6" x14ac:dyDescent="0.3">
      <c r="A46921" s="43">
        <v>45</v>
      </c>
      <c r="B46921" s="43">
        <v>308</v>
      </c>
      <c r="C46921" s="43">
        <v>0.13617000000000001</v>
      </c>
      <c r="D46921" s="43">
        <v>266433.96875</v>
      </c>
      <c r="E46921" s="43">
        <v>266512.28125</v>
      </c>
      <c r="F46921" s="43">
        <f t="shared" si="734"/>
        <v>7.8312499999999993E-2</v>
      </c>
    </row>
    <row r="46922" spans="1:6" x14ac:dyDescent="0.3">
      <c r="A46922" s="43">
        <v>45</v>
      </c>
      <c r="B46922" s="43">
        <v>309</v>
      </c>
      <c r="C46922" s="43">
        <v>0.136768</v>
      </c>
      <c r="D46922" s="43">
        <v>266653.09375</v>
      </c>
      <c r="E46922" s="43">
        <v>266728.9375</v>
      </c>
      <c r="F46922" s="43">
        <f t="shared" ref="F46922:F46985" si="735">(E46922-D46922)/1000</f>
        <v>7.5843750000000001E-2</v>
      </c>
    </row>
    <row r="46923" spans="1:6" x14ac:dyDescent="0.3">
      <c r="A46923" s="43">
        <v>45</v>
      </c>
      <c r="B46923" s="43">
        <v>310</v>
      </c>
      <c r="C46923" s="43">
        <v>1.6296000000000001E-2</v>
      </c>
      <c r="D46923" s="43">
        <v>266871.875</v>
      </c>
      <c r="E46923" s="43">
        <v>266914.15625</v>
      </c>
      <c r="F46923" s="43">
        <f t="shared" si="735"/>
        <v>4.2281249999999999E-2</v>
      </c>
    </row>
    <row r="46924" spans="1:6" x14ac:dyDescent="0.3">
      <c r="A46924" s="43">
        <v>45</v>
      </c>
      <c r="B46924" s="43">
        <v>311</v>
      </c>
      <c r="C46924" s="43">
        <v>0.38423600000000002</v>
      </c>
      <c r="D46924" s="43">
        <v>266934.375</v>
      </c>
      <c r="E46924" s="43">
        <v>267028.8125</v>
      </c>
      <c r="F46924" s="43">
        <f t="shared" si="735"/>
        <v>9.4437499999999994E-2</v>
      </c>
    </row>
    <row r="46925" spans="1:6" x14ac:dyDescent="0.3">
      <c r="A46925" s="43">
        <v>45</v>
      </c>
      <c r="B46925" s="43">
        <v>312</v>
      </c>
      <c r="C46925" s="43">
        <v>0.75551599999999997</v>
      </c>
      <c r="D46925" s="43">
        <v>267419.0625</v>
      </c>
      <c r="E46925" s="43">
        <v>267481.78125</v>
      </c>
      <c r="F46925" s="43">
        <f t="shared" si="735"/>
        <v>6.2718750000000004E-2</v>
      </c>
    </row>
    <row r="46926" spans="1:6" x14ac:dyDescent="0.3">
      <c r="A46926" s="43">
        <v>45</v>
      </c>
      <c r="B46926" s="43">
        <v>313</v>
      </c>
      <c r="C46926" s="43">
        <v>0.86141000000000001</v>
      </c>
      <c r="D46926" s="43">
        <v>268247.90625</v>
      </c>
      <c r="E46926" s="43">
        <v>268322.6875</v>
      </c>
      <c r="F46926" s="43">
        <f t="shared" si="735"/>
        <v>7.4781249999999994E-2</v>
      </c>
    </row>
    <row r="46927" spans="1:6" x14ac:dyDescent="0.3">
      <c r="A46927" s="43">
        <v>45</v>
      </c>
      <c r="B46927" s="43">
        <v>314</v>
      </c>
      <c r="C46927" s="43">
        <v>0.16292799999999999</v>
      </c>
      <c r="D46927" s="43">
        <v>269189.5</v>
      </c>
      <c r="E46927" s="43">
        <v>269227.5</v>
      </c>
      <c r="F46927" s="43">
        <f t="shared" si="735"/>
        <v>3.7999999999999999E-2</v>
      </c>
    </row>
    <row r="46928" spans="1:6" x14ac:dyDescent="0.3">
      <c r="A46928" s="43">
        <v>45</v>
      </c>
      <c r="B46928" s="43">
        <v>315</v>
      </c>
      <c r="C46928" s="43">
        <v>0.62965499999999996</v>
      </c>
      <c r="D46928" s="43">
        <v>269393.09375</v>
      </c>
      <c r="E46928" s="43">
        <v>269461.25</v>
      </c>
      <c r="F46928" s="43">
        <f t="shared" si="735"/>
        <v>6.8156250000000002E-2</v>
      </c>
    </row>
    <row r="46929" spans="1:6" x14ac:dyDescent="0.3">
      <c r="A46929" s="43">
        <v>45</v>
      </c>
      <c r="B46929" s="43">
        <v>316</v>
      </c>
      <c r="C46929" s="43">
        <v>0.263152</v>
      </c>
      <c r="D46929" s="43">
        <v>270102.5</v>
      </c>
      <c r="E46929" s="43">
        <v>270141.28125</v>
      </c>
      <c r="F46929" s="43">
        <f t="shared" si="735"/>
        <v>3.8781250000000003E-2</v>
      </c>
    </row>
    <row r="46930" spans="1:6" x14ac:dyDescent="0.3">
      <c r="A46930" s="43">
        <v>45</v>
      </c>
      <c r="B46930" s="43">
        <v>317</v>
      </c>
      <c r="C46930" s="43">
        <v>0.46194299999999999</v>
      </c>
      <c r="D46930" s="43">
        <v>270415.28125</v>
      </c>
      <c r="E46930" s="43">
        <v>270465.15625</v>
      </c>
      <c r="F46930" s="43">
        <f t="shared" si="735"/>
        <v>4.9875000000000003E-2</v>
      </c>
    </row>
    <row r="46931" spans="1:6" x14ac:dyDescent="0.3">
      <c r="A46931" s="43">
        <v>45</v>
      </c>
      <c r="B46931" s="43">
        <v>318</v>
      </c>
      <c r="C46931" s="43">
        <v>0.160028</v>
      </c>
      <c r="D46931" s="43">
        <v>270931.28125</v>
      </c>
      <c r="E46931" s="43">
        <v>270976.40625</v>
      </c>
      <c r="F46931" s="43">
        <f t="shared" si="735"/>
        <v>4.5124999999999998E-2</v>
      </c>
    </row>
    <row r="46932" spans="1:6" x14ac:dyDescent="0.3">
      <c r="A46932" s="43">
        <v>45</v>
      </c>
      <c r="B46932" s="43">
        <v>319</v>
      </c>
      <c r="C46932" s="43">
        <v>0.42610100000000001</v>
      </c>
      <c r="D46932" s="43">
        <v>271150.25</v>
      </c>
      <c r="E46932" s="43">
        <v>271190.71875</v>
      </c>
      <c r="F46932" s="43">
        <f t="shared" si="735"/>
        <v>4.0468749999999998E-2</v>
      </c>
    </row>
    <row r="46933" spans="1:6" x14ac:dyDescent="0.3">
      <c r="A46933" s="43">
        <v>45</v>
      </c>
      <c r="B46933" s="43">
        <v>320</v>
      </c>
      <c r="C46933" s="43">
        <v>0.98128199999999999</v>
      </c>
      <c r="D46933" s="43">
        <v>271619.3125</v>
      </c>
      <c r="E46933" s="43">
        <v>271792</v>
      </c>
      <c r="F46933" s="43">
        <f t="shared" si="735"/>
        <v>0.17268749999999999</v>
      </c>
    </row>
    <row r="46934" spans="1:6" x14ac:dyDescent="0.3">
      <c r="A46934" s="43">
        <v>45</v>
      </c>
      <c r="B46934" s="43">
        <v>321</v>
      </c>
      <c r="C46934" s="43">
        <v>0.31063600000000002</v>
      </c>
      <c r="D46934" s="43">
        <v>272777.375</v>
      </c>
      <c r="E46934" s="43">
        <v>272826.21875</v>
      </c>
      <c r="F46934" s="43">
        <f t="shared" si="735"/>
        <v>4.8843749999999998E-2</v>
      </c>
    </row>
    <row r="46935" spans="1:6" x14ac:dyDescent="0.3">
      <c r="A46935" s="43">
        <v>45</v>
      </c>
      <c r="B46935" s="43">
        <v>322</v>
      </c>
      <c r="C46935" s="43">
        <v>6.0178000000000002E-2</v>
      </c>
      <c r="D46935" s="43">
        <v>273138.875</v>
      </c>
      <c r="E46935" s="43">
        <v>273287.625</v>
      </c>
      <c r="F46935" s="43">
        <f t="shared" si="735"/>
        <v>0.14874999999999999</v>
      </c>
    </row>
    <row r="46936" spans="1:6" x14ac:dyDescent="0.3">
      <c r="A46936" s="43">
        <v>45</v>
      </c>
      <c r="B46936" s="43">
        <v>323</v>
      </c>
      <c r="C46936" s="43">
        <v>0.12634799999999999</v>
      </c>
      <c r="D46936" s="43">
        <v>273359.125</v>
      </c>
      <c r="E46936" s="43">
        <v>273432.875</v>
      </c>
      <c r="F46936" s="43">
        <f t="shared" si="735"/>
        <v>7.3749999999999996E-2</v>
      </c>
    </row>
    <row r="46937" spans="1:6" x14ac:dyDescent="0.3">
      <c r="A46937" s="43">
        <v>45</v>
      </c>
      <c r="B46937" s="43">
        <v>324</v>
      </c>
      <c r="C46937" s="43">
        <v>9.5299999999999996E-4</v>
      </c>
      <c r="D46937" s="43">
        <v>273562.78125</v>
      </c>
      <c r="E46937" s="43">
        <v>273602.9375</v>
      </c>
      <c r="F46937" s="43">
        <f t="shared" si="735"/>
        <v>4.0156249999999998E-2</v>
      </c>
    </row>
    <row r="46938" spans="1:6" x14ac:dyDescent="0.3">
      <c r="A46938" s="43">
        <v>45</v>
      </c>
      <c r="B46938" s="43">
        <v>325</v>
      </c>
      <c r="C46938" s="43">
        <v>2.381443</v>
      </c>
      <c r="D46938" s="43">
        <v>273602.96875</v>
      </c>
      <c r="E46938" s="43">
        <v>273656.28125</v>
      </c>
      <c r="F46938" s="43">
        <f t="shared" si="735"/>
        <v>5.3312499999999999E-2</v>
      </c>
    </row>
    <row r="46939" spans="1:6" x14ac:dyDescent="0.3">
      <c r="A46939" s="43">
        <v>45</v>
      </c>
      <c r="B46939" s="43">
        <v>326</v>
      </c>
      <c r="C46939" s="43">
        <v>0.133465</v>
      </c>
      <c r="D46939" s="43">
        <v>276039.5</v>
      </c>
      <c r="E46939" s="43">
        <v>276094.0625</v>
      </c>
      <c r="F46939" s="43">
        <f t="shared" si="735"/>
        <v>5.45625E-2</v>
      </c>
    </row>
    <row r="46940" spans="1:6" x14ac:dyDescent="0.3">
      <c r="A46940" s="43">
        <v>45</v>
      </c>
      <c r="B46940" s="43">
        <v>327</v>
      </c>
      <c r="C46940" s="43">
        <v>0.27847899999999998</v>
      </c>
      <c r="D46940" s="43">
        <v>276227.40625</v>
      </c>
      <c r="E46940" s="43">
        <v>276287.0625</v>
      </c>
      <c r="F46940" s="43">
        <f t="shared" si="735"/>
        <v>5.9656250000000001E-2</v>
      </c>
    </row>
    <row r="46941" spans="1:6" x14ac:dyDescent="0.3">
      <c r="A46941" s="43">
        <v>45</v>
      </c>
      <c r="B46941" s="43">
        <v>328</v>
      </c>
      <c r="C46941" s="43">
        <v>2.438339</v>
      </c>
      <c r="D46941" s="43">
        <v>276573.4375</v>
      </c>
      <c r="E46941" s="43">
        <v>276638.25</v>
      </c>
      <c r="F46941" s="43">
        <f t="shared" si="735"/>
        <v>6.4812499999999995E-2</v>
      </c>
    </row>
    <row r="46942" spans="1:6" x14ac:dyDescent="0.3">
      <c r="A46942" s="43">
        <v>45</v>
      </c>
      <c r="B46942" s="43">
        <v>329</v>
      </c>
      <c r="C46942" s="43">
        <v>0.351516</v>
      </c>
      <c r="D46942" s="43">
        <v>279090.96875</v>
      </c>
      <c r="E46942" s="43">
        <v>279145.1875</v>
      </c>
      <c r="F46942" s="43">
        <f t="shared" si="735"/>
        <v>5.4218750000000003E-2</v>
      </c>
    </row>
    <row r="46943" spans="1:6" x14ac:dyDescent="0.3">
      <c r="A46943" s="43">
        <v>45</v>
      </c>
      <c r="B46943" s="43">
        <v>330</v>
      </c>
      <c r="C46943" s="43">
        <v>0.626162</v>
      </c>
      <c r="D46943" s="43">
        <v>279497.90625</v>
      </c>
      <c r="E46943" s="43">
        <v>279553.90625</v>
      </c>
      <c r="F46943" s="43">
        <f t="shared" si="735"/>
        <v>5.6000000000000001E-2</v>
      </c>
    </row>
    <row r="46944" spans="1:6" x14ac:dyDescent="0.3">
      <c r="A46944" s="43">
        <v>45</v>
      </c>
      <c r="B46944" s="43">
        <v>331</v>
      </c>
      <c r="C46944" s="43">
        <v>0.27012000000000003</v>
      </c>
      <c r="D46944" s="43">
        <v>280191.0625</v>
      </c>
      <c r="E46944" s="43">
        <v>280296.65625</v>
      </c>
      <c r="F46944" s="43">
        <f t="shared" si="735"/>
        <v>0.10559375</v>
      </c>
    </row>
    <row r="46945" spans="1:6" x14ac:dyDescent="0.3">
      <c r="A46945" s="43">
        <v>45</v>
      </c>
      <c r="B46945" s="43">
        <v>332</v>
      </c>
      <c r="C46945" s="43">
        <v>0.38702199999999998</v>
      </c>
      <c r="D46945" s="43">
        <v>280581.9375</v>
      </c>
      <c r="E46945" s="43">
        <v>280616.09375</v>
      </c>
      <c r="F46945" s="43">
        <f t="shared" si="735"/>
        <v>3.4156249999999999E-2</v>
      </c>
    </row>
    <row r="46946" spans="1:6" x14ac:dyDescent="0.3">
      <c r="A46946" s="43">
        <v>45</v>
      </c>
      <c r="B46946" s="43">
        <v>333</v>
      </c>
      <c r="C46946" s="43">
        <v>9.3089000000000005E-2</v>
      </c>
      <c r="D46946" s="43">
        <v>281003.84375</v>
      </c>
      <c r="E46946" s="43">
        <v>281073.53125</v>
      </c>
      <c r="F46946" s="43">
        <f t="shared" si="735"/>
        <v>6.9687499999999999E-2</v>
      </c>
    </row>
    <row r="46947" spans="1:6" x14ac:dyDescent="0.3">
      <c r="A46947" s="43">
        <v>45</v>
      </c>
      <c r="B46947" s="43">
        <v>334</v>
      </c>
      <c r="C46947" s="43">
        <v>0.20057700000000001</v>
      </c>
      <c r="D46947" s="43">
        <v>281175.75</v>
      </c>
      <c r="E46947" s="43">
        <v>281222.21875</v>
      </c>
      <c r="F46947" s="43">
        <f t="shared" si="735"/>
        <v>4.6468750000000003E-2</v>
      </c>
    </row>
    <row r="46948" spans="1:6" x14ac:dyDescent="0.3">
      <c r="A46948" s="43">
        <v>45</v>
      </c>
      <c r="B46948" s="43">
        <v>335</v>
      </c>
      <c r="C46948" s="43">
        <v>0.33388200000000001</v>
      </c>
      <c r="D46948" s="43">
        <v>281425.78125</v>
      </c>
      <c r="E46948" s="43">
        <v>281469.90625</v>
      </c>
      <c r="F46948" s="43">
        <f t="shared" si="735"/>
        <v>4.4124999999999998E-2</v>
      </c>
    </row>
    <row r="46949" spans="1:6" x14ac:dyDescent="0.3">
      <c r="A46949" s="43">
        <v>45</v>
      </c>
      <c r="B46949" s="43">
        <v>336</v>
      </c>
      <c r="C46949" s="43">
        <v>0.98335300000000003</v>
      </c>
      <c r="D46949" s="43">
        <v>281816.4375</v>
      </c>
      <c r="E46949" s="43">
        <v>281898.09375</v>
      </c>
      <c r="F46949" s="43">
        <f t="shared" si="735"/>
        <v>8.165625E-2</v>
      </c>
    </row>
    <row r="46950" spans="1:6" x14ac:dyDescent="0.3">
      <c r="A46950" s="43">
        <v>45</v>
      </c>
      <c r="B46950" s="43">
        <v>337</v>
      </c>
      <c r="C46950" s="43">
        <v>0.174621</v>
      </c>
      <c r="D46950" s="43">
        <v>282884.03125</v>
      </c>
      <c r="E46950" s="43">
        <v>283026.09375</v>
      </c>
      <c r="F46950" s="43">
        <f t="shared" si="735"/>
        <v>0.14206250000000001</v>
      </c>
    </row>
    <row r="46951" spans="1:6" x14ac:dyDescent="0.3">
      <c r="A46951" s="43">
        <v>45</v>
      </c>
      <c r="B46951" s="43">
        <v>338</v>
      </c>
      <c r="C46951" s="43">
        <v>0.62600599999999995</v>
      </c>
      <c r="D46951" s="43">
        <v>283212.1875</v>
      </c>
      <c r="E46951" s="43">
        <v>283280.53125</v>
      </c>
      <c r="F46951" s="43">
        <f t="shared" si="735"/>
        <v>6.8343749999999995E-2</v>
      </c>
    </row>
    <row r="46952" spans="1:6" x14ac:dyDescent="0.3">
      <c r="A46952" s="43">
        <v>45</v>
      </c>
      <c r="B46952" s="43">
        <v>339</v>
      </c>
      <c r="C46952" s="43">
        <v>0.21037700000000001</v>
      </c>
      <c r="D46952" s="43">
        <v>283918.9375</v>
      </c>
      <c r="E46952" s="43">
        <v>283964.0625</v>
      </c>
      <c r="F46952" s="43">
        <f t="shared" si="735"/>
        <v>4.5124999999999998E-2</v>
      </c>
    </row>
    <row r="46953" spans="1:6" x14ac:dyDescent="0.3">
      <c r="A46953" s="43">
        <v>45</v>
      </c>
      <c r="B46953" s="43">
        <v>340</v>
      </c>
      <c r="C46953" s="43">
        <v>0.15830900000000001</v>
      </c>
      <c r="D46953" s="43">
        <v>284185.21875</v>
      </c>
      <c r="E46953" s="43">
        <v>284218.96875</v>
      </c>
      <c r="F46953" s="43">
        <f t="shared" si="735"/>
        <v>3.3750000000000002E-2</v>
      </c>
    </row>
    <row r="46954" spans="1:6" x14ac:dyDescent="0.3">
      <c r="A46954" s="43">
        <v>45</v>
      </c>
      <c r="B46954" s="43">
        <v>341</v>
      </c>
      <c r="C46954" s="43">
        <v>8.9422000000000001E-2</v>
      </c>
      <c r="D46954" s="43">
        <v>284388.34375</v>
      </c>
      <c r="E46954" s="43">
        <v>284450.84375</v>
      </c>
      <c r="F46954" s="43">
        <f t="shared" si="735"/>
        <v>6.25E-2</v>
      </c>
    </row>
    <row r="46955" spans="1:6" x14ac:dyDescent="0.3">
      <c r="A46955" s="43">
        <v>45</v>
      </c>
      <c r="B46955" s="43">
        <v>342</v>
      </c>
      <c r="C46955" s="43">
        <v>0.73428700000000002</v>
      </c>
      <c r="D46955" s="43">
        <v>284544.65625</v>
      </c>
      <c r="E46955" s="43">
        <v>284603.53125</v>
      </c>
      <c r="F46955" s="43">
        <f t="shared" si="735"/>
        <v>5.8874999999999997E-2</v>
      </c>
    </row>
    <row r="46956" spans="1:6" x14ac:dyDescent="0.3">
      <c r="A46956" s="43">
        <v>45</v>
      </c>
      <c r="B46956" s="43">
        <v>343</v>
      </c>
      <c r="C46956" s="43">
        <v>0.254778</v>
      </c>
      <c r="D46956" s="43">
        <v>285342.4375</v>
      </c>
      <c r="E46956" s="43">
        <v>285421.46875</v>
      </c>
      <c r="F46956" s="43">
        <f t="shared" si="735"/>
        <v>7.9031249999999997E-2</v>
      </c>
    </row>
    <row r="46957" spans="1:6" x14ac:dyDescent="0.3">
      <c r="A46957" s="43">
        <v>45</v>
      </c>
      <c r="B46957" s="43">
        <v>344</v>
      </c>
      <c r="C46957" s="43">
        <v>0.203655</v>
      </c>
      <c r="D46957" s="43">
        <v>285686.5</v>
      </c>
      <c r="E46957" s="43">
        <v>285772.4375</v>
      </c>
      <c r="F46957" s="43">
        <f t="shared" si="735"/>
        <v>8.59375E-2</v>
      </c>
    </row>
    <row r="46958" spans="1:6" x14ac:dyDescent="0.3">
      <c r="A46958" s="43">
        <v>45</v>
      </c>
      <c r="B46958" s="43">
        <v>345</v>
      </c>
      <c r="C46958" s="43">
        <v>0.73966600000000005</v>
      </c>
      <c r="D46958" s="43">
        <v>285983.40625</v>
      </c>
      <c r="E46958" s="43">
        <v>286068.0625</v>
      </c>
      <c r="F46958" s="43">
        <f t="shared" si="735"/>
        <v>8.4656250000000002E-2</v>
      </c>
    </row>
    <row r="46959" spans="1:6" x14ac:dyDescent="0.3">
      <c r="A46959" s="43">
        <v>45</v>
      </c>
      <c r="B46959" s="43">
        <v>346</v>
      </c>
      <c r="C46959" s="43">
        <v>0.74331999999999998</v>
      </c>
      <c r="D46959" s="43">
        <v>286817.34375</v>
      </c>
      <c r="E46959" s="43">
        <v>286867.28125</v>
      </c>
      <c r="F46959" s="43">
        <f t="shared" si="735"/>
        <v>4.9937500000000003E-2</v>
      </c>
    </row>
    <row r="46960" spans="1:6" x14ac:dyDescent="0.3">
      <c r="A46960" s="43">
        <v>45</v>
      </c>
      <c r="B46960" s="43">
        <v>347</v>
      </c>
      <c r="C46960" s="43">
        <v>0.31275999999999998</v>
      </c>
      <c r="D46960" s="43">
        <v>287614.34375</v>
      </c>
      <c r="E46960" s="43">
        <v>287661.78125</v>
      </c>
      <c r="F46960" s="43">
        <f t="shared" si="735"/>
        <v>4.74375E-2</v>
      </c>
    </row>
    <row r="46961" spans="1:6" x14ac:dyDescent="0.3">
      <c r="A46961" s="43">
        <v>45</v>
      </c>
      <c r="B46961" s="43">
        <v>348</v>
      </c>
      <c r="C46961" s="43">
        <v>0.16192000000000001</v>
      </c>
      <c r="D46961" s="43">
        <v>287975.375</v>
      </c>
      <c r="E46961" s="43">
        <v>288064.71875</v>
      </c>
      <c r="F46961" s="43">
        <f t="shared" si="735"/>
        <v>8.934375E-2</v>
      </c>
    </row>
    <row r="46962" spans="1:6" x14ac:dyDescent="0.3">
      <c r="A46962" s="43">
        <v>45</v>
      </c>
      <c r="B46962" s="43">
        <v>349</v>
      </c>
      <c r="C46962" s="43">
        <v>0.332096</v>
      </c>
      <c r="D46962" s="43">
        <v>288241.03125</v>
      </c>
      <c r="E46962" s="43">
        <v>288321.40625</v>
      </c>
      <c r="F46962" s="43">
        <f t="shared" si="735"/>
        <v>8.0375000000000002E-2</v>
      </c>
    </row>
    <row r="46963" spans="1:6" x14ac:dyDescent="0.3">
      <c r="A46963" s="43">
        <v>45</v>
      </c>
      <c r="B46963" s="43">
        <v>350</v>
      </c>
      <c r="C46963" s="43">
        <v>1.1573999999999999E-2</v>
      </c>
      <c r="D46963" s="43">
        <v>288663.3125</v>
      </c>
      <c r="E46963" s="43">
        <v>288792.90625</v>
      </c>
      <c r="F46963" s="43">
        <f t="shared" si="735"/>
        <v>0.12959375000000001</v>
      </c>
    </row>
    <row r="46964" spans="1:6" x14ac:dyDescent="0.3">
      <c r="A46964" s="43">
        <v>45</v>
      </c>
      <c r="B46964" s="43">
        <v>351</v>
      </c>
      <c r="C46964" s="43">
        <v>0.65589900000000001</v>
      </c>
      <c r="D46964" s="43">
        <v>288810.5</v>
      </c>
      <c r="E46964" s="43">
        <v>288893</v>
      </c>
      <c r="F46964" s="43">
        <f t="shared" si="735"/>
        <v>8.2500000000000004E-2</v>
      </c>
    </row>
    <row r="46965" spans="1:6" x14ac:dyDescent="0.3">
      <c r="A46965" s="43">
        <v>45</v>
      </c>
      <c r="B46965" s="43">
        <v>352</v>
      </c>
      <c r="C46965" s="43">
        <v>0.15185899999999999</v>
      </c>
      <c r="D46965" s="43">
        <v>289561.125</v>
      </c>
      <c r="E46965" s="43">
        <v>289628.96875</v>
      </c>
      <c r="F46965" s="43">
        <f t="shared" si="735"/>
        <v>6.7843749999999994E-2</v>
      </c>
    </row>
    <row r="46966" spans="1:6" x14ac:dyDescent="0.3">
      <c r="A46966" s="43">
        <v>45</v>
      </c>
      <c r="B46966" s="43">
        <v>353</v>
      </c>
      <c r="C46966" s="43">
        <v>0.14908299999999999</v>
      </c>
      <c r="D46966" s="43">
        <v>289795.53125</v>
      </c>
      <c r="E46966" s="43">
        <v>289827.5</v>
      </c>
      <c r="F46966" s="43">
        <f t="shared" si="735"/>
        <v>3.1968749999999997E-2</v>
      </c>
    </row>
    <row r="46967" spans="1:6" x14ac:dyDescent="0.3">
      <c r="A46967" s="43">
        <v>45</v>
      </c>
      <c r="B46967" s="43">
        <v>354</v>
      </c>
      <c r="C46967" s="43">
        <v>0.157333</v>
      </c>
      <c r="D46967" s="43">
        <v>289983.0625</v>
      </c>
      <c r="E46967" s="43">
        <v>290061.125</v>
      </c>
      <c r="F46967" s="43">
        <f t="shared" si="735"/>
        <v>7.8062500000000007E-2</v>
      </c>
    </row>
    <row r="46968" spans="1:6" x14ac:dyDescent="0.3">
      <c r="A46968" s="43">
        <v>45</v>
      </c>
      <c r="B46968" s="43">
        <v>355</v>
      </c>
      <c r="C46968" s="43">
        <v>0.62139699999999998</v>
      </c>
      <c r="D46968" s="43">
        <v>290233.125</v>
      </c>
      <c r="E46968" s="43">
        <v>290329.78125</v>
      </c>
      <c r="F46968" s="43">
        <f t="shared" si="735"/>
        <v>9.6656249999999999E-2</v>
      </c>
    </row>
    <row r="46969" spans="1:6" x14ac:dyDescent="0.3">
      <c r="A46969" s="43">
        <v>45</v>
      </c>
      <c r="B46969" s="43">
        <v>356</v>
      </c>
      <c r="C46969" s="43">
        <v>0.153584</v>
      </c>
      <c r="D46969" s="43">
        <v>290960.09375</v>
      </c>
      <c r="E46969" s="43">
        <v>291006.125</v>
      </c>
      <c r="F46969" s="43">
        <f t="shared" si="735"/>
        <v>4.6031250000000003E-2</v>
      </c>
    </row>
    <row r="46970" spans="1:6" x14ac:dyDescent="0.3">
      <c r="A46970" s="43">
        <v>45</v>
      </c>
      <c r="B46970" s="43">
        <v>357</v>
      </c>
      <c r="C46970" s="43">
        <v>1.4605E-2</v>
      </c>
      <c r="D46970" s="43">
        <v>291163.46875</v>
      </c>
      <c r="E46970" s="43">
        <v>291239.9375</v>
      </c>
      <c r="F46970" s="43">
        <f t="shared" si="735"/>
        <v>7.6468750000000002E-2</v>
      </c>
    </row>
    <row r="46971" spans="1:6" x14ac:dyDescent="0.3">
      <c r="A46971" s="43">
        <v>45</v>
      </c>
      <c r="B46971" s="43">
        <v>358</v>
      </c>
      <c r="C46971" s="43">
        <v>0.38153199999999998</v>
      </c>
      <c r="D46971" s="43">
        <v>291257.1875</v>
      </c>
      <c r="E46971" s="43">
        <v>291322.46875</v>
      </c>
      <c r="F46971" s="43">
        <f t="shared" si="735"/>
        <v>6.5281249999999999E-2</v>
      </c>
    </row>
    <row r="46972" spans="1:6" x14ac:dyDescent="0.3">
      <c r="A46972" s="43">
        <v>45</v>
      </c>
      <c r="B46972" s="43">
        <v>359</v>
      </c>
      <c r="C46972" s="43">
        <v>0.75829599999999997</v>
      </c>
      <c r="D46972" s="43">
        <v>291710.40625</v>
      </c>
      <c r="E46972" s="43">
        <v>291762.78125</v>
      </c>
      <c r="F46972" s="43">
        <f t="shared" si="735"/>
        <v>5.2374999999999998E-2</v>
      </c>
    </row>
    <row r="46973" spans="1:6" x14ac:dyDescent="0.3">
      <c r="A46973" s="43">
        <v>45</v>
      </c>
      <c r="B46973" s="43">
        <v>360</v>
      </c>
      <c r="C46973" s="43">
        <v>0.29495500000000002</v>
      </c>
      <c r="D46973" s="43">
        <v>292522.9375</v>
      </c>
      <c r="E46973" s="43">
        <v>292596.21875</v>
      </c>
      <c r="F46973" s="43">
        <f t="shared" si="735"/>
        <v>7.3281250000000006E-2</v>
      </c>
    </row>
    <row r="46974" spans="1:6" x14ac:dyDescent="0.3">
      <c r="A46974" s="43">
        <v>45</v>
      </c>
      <c r="B46974" s="43">
        <v>361</v>
      </c>
      <c r="C46974" s="43">
        <v>8.3310999999999996E-2</v>
      </c>
      <c r="D46974" s="43">
        <v>292898</v>
      </c>
      <c r="E46974" s="43">
        <v>292965.65625</v>
      </c>
      <c r="F46974" s="43">
        <f t="shared" si="735"/>
        <v>6.7656250000000001E-2</v>
      </c>
    </row>
    <row r="46975" spans="1:6" x14ac:dyDescent="0.3">
      <c r="A46975" s="43">
        <v>45</v>
      </c>
      <c r="B46975" s="43">
        <v>362</v>
      </c>
      <c r="C46975" s="43">
        <v>0.117063</v>
      </c>
      <c r="D46975" s="43">
        <v>293054.28125</v>
      </c>
      <c r="E46975" s="43">
        <v>293105.4375</v>
      </c>
      <c r="F46975" s="43">
        <f t="shared" si="735"/>
        <v>5.115625E-2</v>
      </c>
    </row>
    <row r="46976" spans="1:6" x14ac:dyDescent="0.3">
      <c r="A46976" s="43">
        <v>45</v>
      </c>
      <c r="B46976" s="43">
        <v>363</v>
      </c>
      <c r="C46976" s="43">
        <v>7.5846999999999998E-2</v>
      </c>
      <c r="D46976" s="43">
        <v>293226.15625</v>
      </c>
      <c r="E46976" s="43">
        <v>293298.46875</v>
      </c>
      <c r="F46976" s="43">
        <f t="shared" si="735"/>
        <v>7.2312500000000002E-2</v>
      </c>
    </row>
    <row r="46977" spans="1:6" x14ac:dyDescent="0.3">
      <c r="A46977" s="43">
        <v>45</v>
      </c>
      <c r="B46977" s="43">
        <v>364</v>
      </c>
      <c r="C46977" s="43">
        <v>1.1166970000000001</v>
      </c>
      <c r="D46977" s="43">
        <v>293382.4375</v>
      </c>
      <c r="E46977" s="43">
        <v>293519.28125</v>
      </c>
      <c r="F46977" s="43">
        <f t="shared" si="735"/>
        <v>0.13684374999999999</v>
      </c>
    </row>
    <row r="46978" spans="1:6" x14ac:dyDescent="0.3">
      <c r="A46978" s="43">
        <v>45</v>
      </c>
      <c r="B46978" s="43">
        <v>365</v>
      </c>
      <c r="C46978" s="43">
        <v>6.7859000000000003E-2</v>
      </c>
      <c r="D46978" s="43">
        <v>294636.4375</v>
      </c>
      <c r="E46978" s="43">
        <v>294715</v>
      </c>
      <c r="F46978" s="43">
        <f t="shared" si="735"/>
        <v>7.8562499999999993E-2</v>
      </c>
    </row>
    <row r="46979" spans="1:6" x14ac:dyDescent="0.3">
      <c r="A46979" s="43">
        <v>45</v>
      </c>
      <c r="B46979" s="43">
        <v>366</v>
      </c>
      <c r="C46979" s="43">
        <v>0.1565</v>
      </c>
      <c r="D46979" s="43">
        <v>294792.65625</v>
      </c>
      <c r="E46979" s="43">
        <v>294837.375</v>
      </c>
      <c r="F46979" s="43">
        <f t="shared" si="735"/>
        <v>4.4718750000000002E-2</v>
      </c>
    </row>
    <row r="46980" spans="1:6" x14ac:dyDescent="0.3">
      <c r="A46980" s="43">
        <v>45</v>
      </c>
      <c r="B46980" s="43">
        <v>367</v>
      </c>
      <c r="C46980" s="43">
        <v>1.736002</v>
      </c>
      <c r="D46980" s="43">
        <v>294995.8125</v>
      </c>
      <c r="E46980" s="43">
        <v>295041.40625</v>
      </c>
      <c r="F46980" s="43">
        <f t="shared" si="735"/>
        <v>4.5593750000000002E-2</v>
      </c>
    </row>
    <row r="46981" spans="1:6" x14ac:dyDescent="0.3">
      <c r="A46981" s="43">
        <v>45</v>
      </c>
      <c r="B46981" s="43">
        <v>368</v>
      </c>
      <c r="C46981" s="43">
        <v>0.56751200000000002</v>
      </c>
      <c r="D46981" s="43">
        <v>296793.125</v>
      </c>
      <c r="E46981" s="43">
        <v>296877.8125</v>
      </c>
      <c r="F46981" s="43">
        <f t="shared" si="735"/>
        <v>8.4687499999999999E-2</v>
      </c>
    </row>
    <row r="46982" spans="1:6" x14ac:dyDescent="0.3">
      <c r="A46982" s="43">
        <v>45</v>
      </c>
      <c r="B46982" s="43">
        <v>369</v>
      </c>
      <c r="C46982" s="43">
        <v>0.40548699999999999</v>
      </c>
      <c r="D46982" s="43">
        <v>297450.1875</v>
      </c>
      <c r="E46982" s="43">
        <v>297534.21875</v>
      </c>
      <c r="F46982" s="43">
        <f t="shared" si="735"/>
        <v>8.4031250000000002E-2</v>
      </c>
    </row>
    <row r="46983" spans="1:6" x14ac:dyDescent="0.3">
      <c r="A46983" s="43">
        <v>45</v>
      </c>
      <c r="B46983" s="43">
        <v>370</v>
      </c>
      <c r="C46983" s="43">
        <v>0.854904</v>
      </c>
      <c r="D46983" s="43">
        <v>297950.21875</v>
      </c>
      <c r="E46983" s="43">
        <v>297997.3125</v>
      </c>
      <c r="F46983" s="43">
        <f t="shared" si="735"/>
        <v>4.7093749999999997E-2</v>
      </c>
    </row>
    <row r="46984" spans="1:6" x14ac:dyDescent="0.3">
      <c r="A46984" s="43">
        <v>45</v>
      </c>
      <c r="B46984" s="43">
        <v>371</v>
      </c>
      <c r="C46984" s="43">
        <v>5.3915999999999999E-2</v>
      </c>
      <c r="D46984" s="43">
        <v>298859.1875</v>
      </c>
      <c r="E46984" s="43">
        <v>298958.21875</v>
      </c>
      <c r="F46984" s="43">
        <f t="shared" si="735"/>
        <v>9.9031250000000001E-2</v>
      </c>
    </row>
    <row r="46985" spans="1:6" x14ac:dyDescent="0.3">
      <c r="A46985" s="43">
        <v>45</v>
      </c>
      <c r="B46985" s="43">
        <v>372</v>
      </c>
      <c r="C46985" s="43">
        <v>0.642073</v>
      </c>
      <c r="D46985" s="43">
        <v>299017.96875</v>
      </c>
      <c r="E46985" s="43">
        <v>299324.28125</v>
      </c>
      <c r="F46985" s="43">
        <f t="shared" si="735"/>
        <v>0.30631249999999999</v>
      </c>
    </row>
    <row r="46986" spans="1:6" x14ac:dyDescent="0.3">
      <c r="A46986" s="43">
        <v>45</v>
      </c>
      <c r="B46986" s="43">
        <v>373</v>
      </c>
      <c r="C46986" s="43">
        <v>1.940868</v>
      </c>
      <c r="D46986" s="43">
        <v>299971.46875</v>
      </c>
      <c r="E46986" s="43">
        <v>300061.53125</v>
      </c>
      <c r="F46986" s="43">
        <f t="shared" ref="F46986:F47049" si="736">(E46986-D46986)/1000</f>
        <v>9.0062500000000004E-2</v>
      </c>
    </row>
    <row r="46987" spans="1:6" x14ac:dyDescent="0.3">
      <c r="A46987" s="43">
        <v>45</v>
      </c>
      <c r="B46987" s="43">
        <v>374</v>
      </c>
      <c r="C46987" s="43">
        <v>0.40869899999999998</v>
      </c>
      <c r="D46987" s="43">
        <v>302016.25</v>
      </c>
      <c r="E46987" s="43">
        <v>302079.65625</v>
      </c>
      <c r="F46987" s="43">
        <f t="shared" si="736"/>
        <v>6.3406249999999997E-2</v>
      </c>
    </row>
    <row r="46988" spans="1:6" x14ac:dyDescent="0.3">
      <c r="A46988" s="43">
        <v>45</v>
      </c>
      <c r="B46988" s="43">
        <v>375</v>
      </c>
      <c r="C46988" s="43">
        <v>0.51715900000000004</v>
      </c>
      <c r="D46988" s="43">
        <v>302502.46875</v>
      </c>
      <c r="E46988" s="43">
        <v>302569.78125</v>
      </c>
      <c r="F46988" s="43">
        <f t="shared" si="736"/>
        <v>6.7312499999999997E-2</v>
      </c>
    </row>
    <row r="46989" spans="1:6" x14ac:dyDescent="0.3">
      <c r="A46989" s="43">
        <v>45</v>
      </c>
      <c r="B46989" s="43">
        <v>376</v>
      </c>
      <c r="C46989" s="43">
        <v>0.77913100000000002</v>
      </c>
      <c r="D46989" s="43">
        <v>303096.5625</v>
      </c>
      <c r="E46989" s="43">
        <v>303133.125</v>
      </c>
      <c r="F46989" s="43">
        <f t="shared" si="736"/>
        <v>3.6562499999999998E-2</v>
      </c>
    </row>
    <row r="46990" spans="1:6" x14ac:dyDescent="0.3">
      <c r="A46990" s="43">
        <v>45</v>
      </c>
      <c r="B46990" s="43">
        <v>377</v>
      </c>
      <c r="C46990" s="43">
        <v>0.150917</v>
      </c>
      <c r="D46990" s="43">
        <v>303924.78125</v>
      </c>
      <c r="E46990" s="43">
        <v>303977.75</v>
      </c>
      <c r="F46990" s="43">
        <f t="shared" si="736"/>
        <v>5.2968750000000002E-2</v>
      </c>
    </row>
    <row r="46991" spans="1:6" x14ac:dyDescent="0.3">
      <c r="A46991" s="43">
        <v>45</v>
      </c>
      <c r="B46991" s="43">
        <v>378</v>
      </c>
      <c r="C46991" s="43">
        <v>2.1193979999999999</v>
      </c>
      <c r="D46991" s="43">
        <v>304127.9375</v>
      </c>
      <c r="E46991" s="43">
        <v>304180.75</v>
      </c>
      <c r="F46991" s="43">
        <f t="shared" si="736"/>
        <v>5.2812499999999998E-2</v>
      </c>
    </row>
    <row r="46992" spans="1:6" x14ac:dyDescent="0.3">
      <c r="A46992" s="43">
        <v>45</v>
      </c>
      <c r="B46992" s="43">
        <v>379</v>
      </c>
      <c r="C46992" s="43">
        <v>0.238374</v>
      </c>
      <c r="D46992" s="43">
        <v>306300.65625</v>
      </c>
      <c r="E46992" s="43">
        <v>306366.15625</v>
      </c>
      <c r="F46992" s="43">
        <f t="shared" si="736"/>
        <v>6.5500000000000003E-2</v>
      </c>
    </row>
    <row r="46993" spans="1:6" x14ac:dyDescent="0.3">
      <c r="A46993" s="43">
        <v>45</v>
      </c>
      <c r="B46993" s="43">
        <v>380</v>
      </c>
      <c r="C46993" s="43">
        <v>2.1018999999999999E-2</v>
      </c>
      <c r="D46993" s="43">
        <v>306613.1875</v>
      </c>
      <c r="E46993" s="43">
        <v>306653.3125</v>
      </c>
      <c r="F46993" s="43">
        <f t="shared" si="736"/>
        <v>4.0125000000000001E-2</v>
      </c>
    </row>
    <row r="46994" spans="1:6" x14ac:dyDescent="0.3">
      <c r="A46994" s="43">
        <v>45</v>
      </c>
      <c r="B46994" s="43">
        <v>381</v>
      </c>
      <c r="C46994" s="43">
        <v>0.23810100000000001</v>
      </c>
      <c r="D46994" s="43">
        <v>306675.71875</v>
      </c>
      <c r="E46994" s="43">
        <v>306704.375</v>
      </c>
      <c r="F46994" s="43">
        <f t="shared" si="736"/>
        <v>2.8656250000000001E-2</v>
      </c>
    </row>
    <row r="46995" spans="1:6" x14ac:dyDescent="0.3">
      <c r="A46995" s="43">
        <v>45</v>
      </c>
      <c r="B46995" s="43">
        <v>382</v>
      </c>
      <c r="C46995" s="43">
        <v>0.38084099999999999</v>
      </c>
      <c r="D46995" s="43">
        <v>306957</v>
      </c>
      <c r="E46995" s="43">
        <v>306993.90625</v>
      </c>
      <c r="F46995" s="43">
        <f t="shared" si="736"/>
        <v>3.6906250000000002E-2</v>
      </c>
    </row>
    <row r="46996" spans="1:6" x14ac:dyDescent="0.3">
      <c r="A46996" s="43">
        <v>45</v>
      </c>
      <c r="B46996" s="43">
        <v>383</v>
      </c>
      <c r="C46996" s="43">
        <v>0.71619600000000005</v>
      </c>
      <c r="D46996" s="43">
        <v>307378.875</v>
      </c>
      <c r="E46996" s="43">
        <v>307456.625</v>
      </c>
      <c r="F46996" s="43">
        <f t="shared" si="736"/>
        <v>7.775E-2</v>
      </c>
    </row>
    <row r="46997" spans="1:6" x14ac:dyDescent="0.3">
      <c r="A46997" s="43">
        <v>45</v>
      </c>
      <c r="B46997" s="43">
        <v>384</v>
      </c>
      <c r="C46997" s="43">
        <v>0.30254700000000001</v>
      </c>
      <c r="D46997" s="43">
        <v>308176.90625</v>
      </c>
      <c r="E46997" s="43">
        <v>308228.40625</v>
      </c>
      <c r="F46997" s="43">
        <f t="shared" si="736"/>
        <v>5.1499999999999997E-2</v>
      </c>
    </row>
    <row r="46998" spans="1:6" x14ac:dyDescent="0.3">
      <c r="A46998" s="43">
        <v>45</v>
      </c>
      <c r="B46998" s="43">
        <v>385</v>
      </c>
      <c r="C46998" s="43">
        <v>0.59911999999999999</v>
      </c>
      <c r="D46998" s="43">
        <v>308538.875</v>
      </c>
      <c r="E46998" s="43">
        <v>308574.75</v>
      </c>
      <c r="F46998" s="43">
        <f t="shared" si="736"/>
        <v>3.5874999999999997E-2</v>
      </c>
    </row>
    <row r="46999" spans="1:6" x14ac:dyDescent="0.3">
      <c r="A46999" s="43">
        <v>45</v>
      </c>
      <c r="B46999" s="43">
        <v>386</v>
      </c>
      <c r="C46999" s="43">
        <v>3.9870000000000001E-3</v>
      </c>
      <c r="D46999" s="43">
        <v>309182.59375</v>
      </c>
      <c r="E46999" s="43">
        <v>309210.9375</v>
      </c>
      <c r="F46999" s="43">
        <f t="shared" si="736"/>
        <v>2.8343750000000001E-2</v>
      </c>
    </row>
    <row r="47000" spans="1:6" x14ac:dyDescent="0.3">
      <c r="A47000" s="43">
        <v>45</v>
      </c>
      <c r="B47000" s="43">
        <v>387</v>
      </c>
      <c r="C47000" s="43">
        <v>1.3506290000000001</v>
      </c>
      <c r="D47000" s="43">
        <v>309229.53125</v>
      </c>
      <c r="E47000" s="43">
        <v>309296.09375</v>
      </c>
      <c r="F47000" s="43">
        <f t="shared" si="736"/>
        <v>6.6562499999999997E-2</v>
      </c>
    </row>
    <row r="47001" spans="1:6" x14ac:dyDescent="0.3">
      <c r="A47001" s="43">
        <v>45</v>
      </c>
      <c r="B47001" s="43">
        <v>388</v>
      </c>
      <c r="C47001" s="43">
        <v>1.486038</v>
      </c>
      <c r="D47001" s="43">
        <v>310654.5625</v>
      </c>
      <c r="E47001" s="43">
        <v>310699.15625</v>
      </c>
      <c r="F47001" s="43">
        <f t="shared" si="736"/>
        <v>4.4593750000000001E-2</v>
      </c>
    </row>
    <row r="47002" spans="1:6" x14ac:dyDescent="0.3">
      <c r="A47002" s="43">
        <v>45</v>
      </c>
      <c r="B47002" s="43">
        <v>389</v>
      </c>
      <c r="C47002" s="43">
        <v>7.6991000000000004E-2</v>
      </c>
      <c r="D47002" s="43">
        <v>312186.03125</v>
      </c>
      <c r="E47002" s="43">
        <v>312246.34375</v>
      </c>
      <c r="F47002" s="43">
        <f t="shared" si="736"/>
        <v>6.0312499999999998E-2</v>
      </c>
    </row>
    <row r="47003" spans="1:6" x14ac:dyDescent="0.3">
      <c r="A47003" s="43">
        <v>45</v>
      </c>
      <c r="B47003" s="43">
        <v>390</v>
      </c>
      <c r="C47003" s="43">
        <v>0.155194</v>
      </c>
      <c r="D47003" s="43">
        <v>312326.65625</v>
      </c>
      <c r="E47003" s="43">
        <v>312388</v>
      </c>
      <c r="F47003" s="43">
        <f t="shared" si="736"/>
        <v>6.1343750000000002E-2</v>
      </c>
    </row>
    <row r="47004" spans="1:6" x14ac:dyDescent="0.3">
      <c r="A47004" s="43">
        <v>45</v>
      </c>
      <c r="B47004" s="43">
        <v>391</v>
      </c>
      <c r="C47004" s="43">
        <v>0.65649999999999997</v>
      </c>
      <c r="D47004" s="43">
        <v>312545.40625</v>
      </c>
      <c r="E47004" s="43">
        <v>312616.3125</v>
      </c>
      <c r="F47004" s="43">
        <f t="shared" si="736"/>
        <v>7.0906250000000004E-2</v>
      </c>
    </row>
    <row r="47005" spans="1:6" x14ac:dyDescent="0.3">
      <c r="A47005" s="43">
        <v>45</v>
      </c>
      <c r="B47005" s="43">
        <v>392</v>
      </c>
      <c r="C47005" s="43">
        <v>0.98789700000000003</v>
      </c>
      <c r="D47005" s="43">
        <v>313279.84375</v>
      </c>
      <c r="E47005" s="43">
        <v>313337.6875</v>
      </c>
      <c r="F47005" s="43">
        <f t="shared" si="736"/>
        <v>5.7843749999999999E-2</v>
      </c>
    </row>
    <row r="47006" spans="1:6" x14ac:dyDescent="0.3">
      <c r="A47006" s="43">
        <v>45</v>
      </c>
      <c r="B47006" s="43">
        <v>393</v>
      </c>
      <c r="C47006" s="43">
        <v>0.23200499999999999</v>
      </c>
      <c r="D47006" s="43">
        <v>314337.28125</v>
      </c>
      <c r="E47006" s="43">
        <v>314394.1875</v>
      </c>
      <c r="F47006" s="43">
        <f t="shared" si="736"/>
        <v>5.6906249999999999E-2</v>
      </c>
    </row>
    <row r="47007" spans="1:6" x14ac:dyDescent="0.3">
      <c r="A47007" s="43">
        <v>45</v>
      </c>
      <c r="B47007" s="43">
        <v>394</v>
      </c>
      <c r="C47007" s="43">
        <v>0.48932900000000001</v>
      </c>
      <c r="D47007" s="43">
        <v>314634.21875</v>
      </c>
      <c r="E47007" s="43">
        <v>314678.65625</v>
      </c>
      <c r="F47007" s="43">
        <f t="shared" si="736"/>
        <v>4.4437499999999998E-2</v>
      </c>
    </row>
    <row r="47008" spans="1:6" x14ac:dyDescent="0.3">
      <c r="A47008" s="43">
        <v>45</v>
      </c>
      <c r="B47008" s="43">
        <v>395</v>
      </c>
      <c r="C47008" s="43">
        <v>0.154199</v>
      </c>
      <c r="D47008" s="43">
        <v>315181.40625</v>
      </c>
      <c r="E47008" s="43">
        <v>315232</v>
      </c>
      <c r="F47008" s="43">
        <f t="shared" si="736"/>
        <v>5.059375E-2</v>
      </c>
    </row>
    <row r="47009" spans="1:6" x14ac:dyDescent="0.3">
      <c r="A47009" s="43">
        <v>45</v>
      </c>
      <c r="B47009" s="43">
        <v>396</v>
      </c>
      <c r="C47009" s="43">
        <v>0.354186</v>
      </c>
      <c r="D47009" s="43">
        <v>315400.21875</v>
      </c>
      <c r="E47009" s="43">
        <v>315453.625</v>
      </c>
      <c r="F47009" s="43">
        <f t="shared" si="736"/>
        <v>5.3406250000000002E-2</v>
      </c>
    </row>
    <row r="47010" spans="1:6" x14ac:dyDescent="0.3">
      <c r="A47010" s="43">
        <v>45</v>
      </c>
      <c r="B47010" s="43">
        <v>397</v>
      </c>
      <c r="C47010" s="43">
        <v>0.43066300000000002</v>
      </c>
      <c r="D47010" s="43">
        <v>315809.8125</v>
      </c>
      <c r="E47010" s="43">
        <v>316028.4375</v>
      </c>
      <c r="F47010" s="43">
        <f t="shared" si="736"/>
        <v>0.21862500000000001</v>
      </c>
    </row>
    <row r="47011" spans="1:6" x14ac:dyDescent="0.3">
      <c r="A47011" s="43">
        <v>45</v>
      </c>
      <c r="B47011" s="43">
        <v>398</v>
      </c>
      <c r="C47011" s="43">
        <v>0.34046599999999999</v>
      </c>
      <c r="D47011" s="43">
        <v>316471.75</v>
      </c>
      <c r="E47011" s="43">
        <v>316547</v>
      </c>
      <c r="F47011" s="43">
        <f t="shared" si="736"/>
        <v>7.5249999999999997E-2</v>
      </c>
    </row>
    <row r="47012" spans="1:6" x14ac:dyDescent="0.3">
      <c r="A47012" s="43">
        <v>45</v>
      </c>
      <c r="B47012" s="43">
        <v>399</v>
      </c>
      <c r="C47012" s="43">
        <v>1.655098</v>
      </c>
      <c r="D47012" s="43">
        <v>316894.09375</v>
      </c>
      <c r="E47012" s="43">
        <v>316939.9375</v>
      </c>
      <c r="F47012" s="43">
        <f t="shared" si="736"/>
        <v>4.5843750000000003E-2</v>
      </c>
    </row>
    <row r="47013" spans="1:6" x14ac:dyDescent="0.3">
      <c r="A47013" s="43">
        <v>45</v>
      </c>
      <c r="B47013" s="43">
        <v>400</v>
      </c>
      <c r="C47013" s="43">
        <v>0.17332400000000001</v>
      </c>
      <c r="D47013" s="43">
        <v>318597.71875</v>
      </c>
      <c r="E47013" s="43">
        <v>318647.5625</v>
      </c>
      <c r="F47013" s="43">
        <f t="shared" si="736"/>
        <v>4.9843749999999999E-2</v>
      </c>
    </row>
    <row r="47014" spans="1:6" x14ac:dyDescent="0.3">
      <c r="A47014" s="43">
        <v>45</v>
      </c>
      <c r="B47014" s="43">
        <v>401</v>
      </c>
      <c r="C47014" s="43">
        <v>0.37223200000000001</v>
      </c>
      <c r="D47014" s="43">
        <v>318832.125</v>
      </c>
      <c r="E47014" s="43">
        <v>318888.375</v>
      </c>
      <c r="F47014" s="43">
        <f t="shared" si="736"/>
        <v>5.6250000000000001E-2</v>
      </c>
    </row>
    <row r="47015" spans="1:6" x14ac:dyDescent="0.3">
      <c r="A47015" s="43">
        <v>45</v>
      </c>
      <c r="B47015" s="43">
        <v>402</v>
      </c>
      <c r="C47015" s="43">
        <v>2.267865</v>
      </c>
      <c r="D47015" s="43">
        <v>319271.375</v>
      </c>
      <c r="E47015" s="43">
        <v>319317.34375</v>
      </c>
      <c r="F47015" s="43">
        <f t="shared" si="736"/>
        <v>4.5968750000000003E-2</v>
      </c>
    </row>
    <row r="47016" spans="1:6" x14ac:dyDescent="0.3">
      <c r="A47016" s="43">
        <v>45</v>
      </c>
      <c r="B47016" s="43">
        <v>403</v>
      </c>
      <c r="C47016" s="43">
        <v>0.63002199999999997</v>
      </c>
      <c r="D47016" s="43">
        <v>321588.09375</v>
      </c>
      <c r="E47016" s="43">
        <v>321745.46875</v>
      </c>
      <c r="F47016" s="43">
        <f t="shared" si="736"/>
        <v>0.15737499999999999</v>
      </c>
    </row>
    <row r="47017" spans="1:6" x14ac:dyDescent="0.3">
      <c r="A47017" s="43">
        <v>45</v>
      </c>
      <c r="B47017" s="43">
        <v>404</v>
      </c>
      <c r="C47017" s="43">
        <v>0.39808199999999999</v>
      </c>
      <c r="D47017" s="43">
        <v>322385.4375</v>
      </c>
      <c r="E47017" s="43">
        <v>322450.65625</v>
      </c>
      <c r="F47017" s="43">
        <f t="shared" si="736"/>
        <v>6.5218750000000006E-2</v>
      </c>
    </row>
    <row r="47018" spans="1:6" x14ac:dyDescent="0.3">
      <c r="A47018" s="43">
        <v>45</v>
      </c>
      <c r="B47018" s="43">
        <v>405</v>
      </c>
      <c r="C47018" s="43">
        <v>0.30698999999999999</v>
      </c>
      <c r="D47018" s="43">
        <v>322856.96875</v>
      </c>
      <c r="E47018" s="43">
        <v>322914.5625</v>
      </c>
      <c r="F47018" s="43">
        <f t="shared" si="736"/>
        <v>5.7593749999999999E-2</v>
      </c>
    </row>
    <row r="47019" spans="1:6" x14ac:dyDescent="0.3">
      <c r="A47019" s="43">
        <v>45</v>
      </c>
      <c r="B47019" s="43">
        <v>406</v>
      </c>
      <c r="C47019" s="43">
        <v>1.8016110000000001</v>
      </c>
      <c r="D47019" s="43">
        <v>323234.0625</v>
      </c>
      <c r="E47019" s="43">
        <v>323302.125</v>
      </c>
      <c r="F47019" s="43">
        <f t="shared" si="736"/>
        <v>6.8062499999999998E-2</v>
      </c>
    </row>
    <row r="47020" spans="1:6" x14ac:dyDescent="0.3">
      <c r="A47020" s="43">
        <v>45</v>
      </c>
      <c r="B47020" s="43">
        <v>407</v>
      </c>
      <c r="C47020" s="43">
        <v>0.164636</v>
      </c>
      <c r="D47020" s="43">
        <v>325117.40625</v>
      </c>
      <c r="E47020" s="43">
        <v>325161.125</v>
      </c>
      <c r="F47020" s="43">
        <f t="shared" si="736"/>
        <v>4.3718750000000001E-2</v>
      </c>
    </row>
    <row r="47021" spans="1:6" x14ac:dyDescent="0.3">
      <c r="A47021" s="43">
        <v>45</v>
      </c>
      <c r="B47021" s="43">
        <v>408</v>
      </c>
      <c r="C47021" s="43">
        <v>0.50323099999999998</v>
      </c>
      <c r="D47021" s="43">
        <v>325336.34375</v>
      </c>
      <c r="E47021" s="43">
        <v>325393.96875</v>
      </c>
      <c r="F47021" s="43">
        <f t="shared" si="736"/>
        <v>5.7625000000000003E-2</v>
      </c>
    </row>
    <row r="47022" spans="1:6" x14ac:dyDescent="0.3">
      <c r="A47022" s="43">
        <v>45</v>
      </c>
      <c r="B47022" s="43">
        <v>409</v>
      </c>
      <c r="C47022" s="43">
        <v>0.36073100000000002</v>
      </c>
      <c r="D47022" s="43">
        <v>325898.9375</v>
      </c>
      <c r="E47022" s="43">
        <v>325935.75</v>
      </c>
      <c r="F47022" s="43">
        <f t="shared" si="736"/>
        <v>3.6812499999999998E-2</v>
      </c>
    </row>
    <row r="47023" spans="1:6" x14ac:dyDescent="0.3">
      <c r="A47023" s="43">
        <v>45</v>
      </c>
      <c r="B47023" s="43">
        <v>410</v>
      </c>
      <c r="C47023" s="43">
        <v>0.23552000000000001</v>
      </c>
      <c r="D47023" s="43">
        <v>326305.25</v>
      </c>
      <c r="E47023" s="43">
        <v>326356.5</v>
      </c>
      <c r="F47023" s="43">
        <f t="shared" si="736"/>
        <v>5.1249999999999997E-2</v>
      </c>
    </row>
    <row r="47024" spans="1:6" x14ac:dyDescent="0.3">
      <c r="A47024" s="43">
        <v>45</v>
      </c>
      <c r="B47024" s="43">
        <v>411</v>
      </c>
      <c r="C47024" s="43">
        <v>0.171347</v>
      </c>
      <c r="D47024" s="43">
        <v>326602.5625</v>
      </c>
      <c r="E47024" s="43">
        <v>326677.25</v>
      </c>
      <c r="F47024" s="43">
        <f t="shared" si="736"/>
        <v>7.4687500000000004E-2</v>
      </c>
    </row>
    <row r="47025" spans="1:6" x14ac:dyDescent="0.3">
      <c r="A47025" s="43">
        <v>45</v>
      </c>
      <c r="B47025" s="43">
        <v>412</v>
      </c>
      <c r="C47025" s="43">
        <v>3.6090909999999998</v>
      </c>
      <c r="D47025" s="43">
        <v>326852.59375</v>
      </c>
      <c r="E47025" s="43">
        <v>326896.3125</v>
      </c>
      <c r="F47025" s="43">
        <f t="shared" si="736"/>
        <v>4.3718750000000001E-2</v>
      </c>
    </row>
    <row r="47026" spans="1:6" x14ac:dyDescent="0.3">
      <c r="A47026" s="43">
        <v>45</v>
      </c>
      <c r="B47026" s="43">
        <v>413</v>
      </c>
      <c r="C47026" s="43">
        <v>0.17110400000000001</v>
      </c>
      <c r="D47026" s="43">
        <v>330515.34375</v>
      </c>
      <c r="E47026" s="43">
        <v>330594.5625</v>
      </c>
      <c r="F47026" s="43">
        <f t="shared" si="736"/>
        <v>7.9218750000000004E-2</v>
      </c>
    </row>
    <row r="47027" spans="1:6" x14ac:dyDescent="0.3">
      <c r="A47027" s="43">
        <v>45</v>
      </c>
      <c r="B47027" s="43">
        <v>414</v>
      </c>
      <c r="C47027" s="43">
        <v>0.23630699999999999</v>
      </c>
      <c r="D47027" s="43">
        <v>330769.1875</v>
      </c>
      <c r="E47027" s="43">
        <v>330877.65625</v>
      </c>
      <c r="F47027" s="43">
        <f t="shared" si="736"/>
        <v>0.10846875</v>
      </c>
    </row>
    <row r="47028" spans="1:6" x14ac:dyDescent="0.3">
      <c r="A47028" s="43">
        <v>45</v>
      </c>
      <c r="B47028" s="43">
        <v>415</v>
      </c>
      <c r="C47028" s="43">
        <v>8.8785000000000003E-2</v>
      </c>
      <c r="D47028" s="43">
        <v>331128.59375</v>
      </c>
      <c r="E47028" s="43">
        <v>331181.40625</v>
      </c>
      <c r="F47028" s="43">
        <f t="shared" si="736"/>
        <v>5.2812499999999998E-2</v>
      </c>
    </row>
    <row r="47029" spans="1:6" x14ac:dyDescent="0.3">
      <c r="A47029" s="43">
        <v>45</v>
      </c>
      <c r="B47029" s="43">
        <v>416</v>
      </c>
      <c r="C47029" s="43">
        <v>0.38486100000000001</v>
      </c>
      <c r="D47029" s="43">
        <v>331284.875</v>
      </c>
      <c r="E47029" s="43">
        <v>331378.0625</v>
      </c>
      <c r="F47029" s="43">
        <f t="shared" si="736"/>
        <v>9.3187500000000006E-2</v>
      </c>
    </row>
    <row r="47030" spans="1:6" x14ac:dyDescent="0.3">
      <c r="A47030" s="43">
        <v>45</v>
      </c>
      <c r="B47030" s="43">
        <v>417</v>
      </c>
      <c r="C47030" s="43">
        <v>1.643937</v>
      </c>
      <c r="D47030" s="43">
        <v>331769.84375</v>
      </c>
      <c r="E47030" s="43">
        <v>331879.875</v>
      </c>
      <c r="F47030" s="43">
        <f t="shared" si="736"/>
        <v>0.11003125</v>
      </c>
    </row>
    <row r="47031" spans="1:6" x14ac:dyDescent="0.3">
      <c r="A47031" s="43">
        <v>45</v>
      </c>
      <c r="B47031" s="43">
        <v>418</v>
      </c>
      <c r="C47031" s="43">
        <v>0.199964</v>
      </c>
      <c r="D47031" s="43">
        <v>333538.28125</v>
      </c>
      <c r="E47031" s="43">
        <v>333611.0625</v>
      </c>
      <c r="F47031" s="43">
        <f t="shared" si="736"/>
        <v>7.2781250000000006E-2</v>
      </c>
    </row>
    <row r="47032" spans="1:6" x14ac:dyDescent="0.3">
      <c r="A47032" s="43">
        <v>45</v>
      </c>
      <c r="B47032" s="43">
        <v>419</v>
      </c>
      <c r="C47032" s="43">
        <v>6.8967000000000001E-2</v>
      </c>
      <c r="D47032" s="43">
        <v>333819.59375</v>
      </c>
      <c r="E47032" s="43">
        <v>333850.71875</v>
      </c>
      <c r="F47032" s="43">
        <f t="shared" si="736"/>
        <v>3.1125E-2</v>
      </c>
    </row>
    <row r="47033" spans="1:6" x14ac:dyDescent="0.3">
      <c r="A47033" s="43">
        <v>45</v>
      </c>
      <c r="B47033" s="43">
        <v>420</v>
      </c>
      <c r="C47033" s="43">
        <v>0.22525100000000001</v>
      </c>
      <c r="D47033" s="43">
        <v>333928.9375</v>
      </c>
      <c r="E47033" s="43">
        <v>333978.53125</v>
      </c>
      <c r="F47033" s="43">
        <f t="shared" si="736"/>
        <v>4.9593749999999999E-2</v>
      </c>
    </row>
    <row r="47034" spans="1:6" x14ac:dyDescent="0.3">
      <c r="A47034" s="43">
        <v>45</v>
      </c>
      <c r="B47034" s="43">
        <v>421</v>
      </c>
      <c r="C47034" s="43">
        <v>0.211705</v>
      </c>
      <c r="D47034" s="43">
        <v>334210.21875</v>
      </c>
      <c r="E47034" s="43">
        <v>334285.28125</v>
      </c>
      <c r="F47034" s="43">
        <f t="shared" si="736"/>
        <v>7.5062500000000004E-2</v>
      </c>
    </row>
    <row r="47035" spans="1:6" x14ac:dyDescent="0.3">
      <c r="A47035" s="43">
        <v>45</v>
      </c>
      <c r="B47035" s="43">
        <v>422</v>
      </c>
      <c r="C47035" s="43">
        <v>9.0699000000000002E-2</v>
      </c>
      <c r="D47035" s="43">
        <v>334496.4375</v>
      </c>
      <c r="E47035" s="43">
        <v>334548.875</v>
      </c>
      <c r="F47035" s="43">
        <f t="shared" si="736"/>
        <v>5.2437499999999998E-2</v>
      </c>
    </row>
    <row r="47036" spans="1:6" x14ac:dyDescent="0.3">
      <c r="A47036" s="43">
        <v>45</v>
      </c>
      <c r="B47036" s="43">
        <v>423</v>
      </c>
      <c r="C47036" s="43">
        <v>1.9096040000000001</v>
      </c>
      <c r="D47036" s="43">
        <v>334652.75</v>
      </c>
      <c r="E47036" s="43">
        <v>334715.625</v>
      </c>
      <c r="F47036" s="43">
        <f t="shared" si="736"/>
        <v>6.2875E-2</v>
      </c>
    </row>
    <row r="47037" spans="1:6" x14ac:dyDescent="0.3">
      <c r="A47037" s="43">
        <v>45</v>
      </c>
      <c r="B47037" s="43">
        <v>424</v>
      </c>
      <c r="C47037" s="43">
        <v>0.85095900000000002</v>
      </c>
      <c r="D47037" s="43">
        <v>336625.125</v>
      </c>
      <c r="E47037" s="43">
        <v>336658.5625</v>
      </c>
      <c r="F47037" s="43">
        <f t="shared" si="736"/>
        <v>3.3437500000000002E-2</v>
      </c>
    </row>
    <row r="47038" spans="1:6" x14ac:dyDescent="0.3">
      <c r="A47038" s="43">
        <v>45</v>
      </c>
      <c r="B47038" s="43">
        <v>425</v>
      </c>
      <c r="C47038" s="43">
        <v>0.14263799999999999</v>
      </c>
      <c r="D47038" s="43">
        <v>337516.65625</v>
      </c>
      <c r="E47038" s="43">
        <v>337597.3125</v>
      </c>
      <c r="F47038" s="43">
        <f t="shared" si="736"/>
        <v>8.0656249999999999E-2</v>
      </c>
    </row>
    <row r="47039" spans="1:6" x14ac:dyDescent="0.3">
      <c r="A47039" s="43">
        <v>45</v>
      </c>
      <c r="B47039" s="43">
        <v>426</v>
      </c>
      <c r="C47039" s="43">
        <v>1.8432170000000001</v>
      </c>
      <c r="D47039" s="43">
        <v>337751.0625</v>
      </c>
      <c r="E47039" s="43">
        <v>337938.75</v>
      </c>
      <c r="F47039" s="43">
        <f t="shared" si="736"/>
        <v>0.18768750000000001</v>
      </c>
    </row>
    <row r="47040" spans="1:6" x14ac:dyDescent="0.3">
      <c r="A47040" s="43">
        <v>45</v>
      </c>
      <c r="B47040" s="43">
        <v>427</v>
      </c>
      <c r="C47040" s="43">
        <v>1.706334</v>
      </c>
      <c r="D47040" s="43">
        <v>339785.4375</v>
      </c>
      <c r="E47040" s="43">
        <v>339826.3125</v>
      </c>
      <c r="F47040" s="43">
        <f t="shared" si="736"/>
        <v>4.0875000000000002E-2</v>
      </c>
    </row>
    <row r="47041" spans="1:6" x14ac:dyDescent="0.3">
      <c r="A47041" s="43">
        <v>45</v>
      </c>
      <c r="B47041" s="43">
        <v>428</v>
      </c>
      <c r="C47041" s="43">
        <v>0.18276000000000001</v>
      </c>
      <c r="D47041" s="43">
        <v>341547.59375</v>
      </c>
      <c r="E47041" s="43">
        <v>341591.71875</v>
      </c>
      <c r="F47041" s="43">
        <f t="shared" si="736"/>
        <v>4.4124999999999998E-2</v>
      </c>
    </row>
    <row r="47042" spans="1:6" x14ac:dyDescent="0.3">
      <c r="A47042" s="43">
        <v>45</v>
      </c>
      <c r="B47042" s="43">
        <v>429</v>
      </c>
      <c r="C47042" s="43">
        <v>0.104531</v>
      </c>
      <c r="D47042" s="43">
        <v>341781.96875</v>
      </c>
      <c r="E47042" s="43">
        <v>341862.71875</v>
      </c>
      <c r="F47042" s="43">
        <f t="shared" si="736"/>
        <v>8.0750000000000002E-2</v>
      </c>
    </row>
    <row r="47043" spans="1:6" x14ac:dyDescent="0.3">
      <c r="A47043" s="43">
        <v>45</v>
      </c>
      <c r="B47043" s="43">
        <v>430</v>
      </c>
      <c r="C47043" s="43">
        <v>0.16685700000000001</v>
      </c>
      <c r="D47043" s="43">
        <v>341969.5</v>
      </c>
      <c r="E47043" s="43">
        <v>342003.25</v>
      </c>
      <c r="F47043" s="43">
        <f t="shared" si="736"/>
        <v>3.3750000000000002E-2</v>
      </c>
    </row>
    <row r="47044" spans="1:6" x14ac:dyDescent="0.3">
      <c r="A47044" s="43">
        <v>45</v>
      </c>
      <c r="B47044" s="43">
        <v>431</v>
      </c>
      <c r="C47044" s="43">
        <v>6.8290000000000003E-2</v>
      </c>
      <c r="D47044" s="43">
        <v>342172.65625</v>
      </c>
      <c r="E47044" s="43">
        <v>342221.34375</v>
      </c>
      <c r="F47044" s="43">
        <f t="shared" si="736"/>
        <v>4.8687500000000002E-2</v>
      </c>
    </row>
    <row r="47045" spans="1:6" x14ac:dyDescent="0.3">
      <c r="A47045" s="43">
        <v>45</v>
      </c>
      <c r="B47045" s="43">
        <v>432</v>
      </c>
      <c r="C47045" s="43">
        <v>0.26685399999999998</v>
      </c>
      <c r="D47045" s="43">
        <v>342298.4375</v>
      </c>
      <c r="E47045" s="43">
        <v>342354.6875</v>
      </c>
      <c r="F47045" s="43">
        <f t="shared" si="736"/>
        <v>5.6250000000000001E-2</v>
      </c>
    </row>
    <row r="47046" spans="1:6" x14ac:dyDescent="0.3">
      <c r="A47046" s="43">
        <v>45</v>
      </c>
      <c r="B47046" s="43">
        <v>433</v>
      </c>
      <c r="C47046" s="43">
        <v>5.4450000000000002E-3</v>
      </c>
      <c r="D47046" s="43">
        <v>342627.65625</v>
      </c>
      <c r="E47046" s="43">
        <v>342701.0625</v>
      </c>
      <c r="F47046" s="43">
        <f t="shared" si="736"/>
        <v>7.3406250000000006E-2</v>
      </c>
    </row>
    <row r="47047" spans="1:6" x14ac:dyDescent="0.3">
      <c r="A47047" s="43">
        <v>45</v>
      </c>
      <c r="B47047" s="43">
        <v>434</v>
      </c>
      <c r="C47047" s="43">
        <v>0.44076900000000002</v>
      </c>
      <c r="D47047" s="43">
        <v>342721.4375</v>
      </c>
      <c r="E47047" s="43">
        <v>342774.90625</v>
      </c>
      <c r="F47047" s="43">
        <f t="shared" si="736"/>
        <v>5.3468750000000002E-2</v>
      </c>
    </row>
    <row r="47048" spans="1:6" x14ac:dyDescent="0.3">
      <c r="A47048" s="43">
        <v>45</v>
      </c>
      <c r="B47048" s="43">
        <v>435</v>
      </c>
      <c r="C47048" s="43">
        <v>4.9783000000000001E-2</v>
      </c>
      <c r="D47048" s="43">
        <v>343225.59375</v>
      </c>
      <c r="E47048" s="43">
        <v>343335.6875</v>
      </c>
      <c r="F47048" s="43">
        <f t="shared" si="736"/>
        <v>0.11009375</v>
      </c>
    </row>
    <row r="47049" spans="1:6" x14ac:dyDescent="0.3">
      <c r="A47049" s="43">
        <v>45</v>
      </c>
      <c r="B47049" s="43">
        <v>436</v>
      </c>
      <c r="C47049" s="43">
        <v>0.12718499999999999</v>
      </c>
      <c r="D47049" s="43">
        <v>343397.6875</v>
      </c>
      <c r="E47049" s="43">
        <v>343478.125</v>
      </c>
      <c r="F47049" s="43">
        <f t="shared" si="736"/>
        <v>8.0437499999999995E-2</v>
      </c>
    </row>
    <row r="47050" spans="1:6" x14ac:dyDescent="0.3">
      <c r="A47050" s="43">
        <v>45</v>
      </c>
      <c r="B47050" s="43">
        <v>437</v>
      </c>
      <c r="C47050" s="43">
        <v>0.91414099999999998</v>
      </c>
      <c r="D47050" s="43">
        <v>343616.4375</v>
      </c>
      <c r="E47050" s="43">
        <v>343680.8125</v>
      </c>
      <c r="F47050" s="43">
        <f t="shared" ref="F47050:F47113" si="737">(E47050-D47050)/1000</f>
        <v>6.4375000000000002E-2</v>
      </c>
    </row>
    <row r="47051" spans="1:6" x14ac:dyDescent="0.3">
      <c r="A47051" s="43">
        <v>45</v>
      </c>
      <c r="B47051" s="43">
        <v>438</v>
      </c>
      <c r="C47051" s="43">
        <v>1.150736</v>
      </c>
      <c r="D47051" s="43">
        <v>344600.96875</v>
      </c>
      <c r="E47051" s="43">
        <v>344662</v>
      </c>
      <c r="F47051" s="43">
        <f t="shared" si="737"/>
        <v>6.1031250000000002E-2</v>
      </c>
    </row>
    <row r="47052" spans="1:6" x14ac:dyDescent="0.3">
      <c r="A47052" s="43">
        <v>45</v>
      </c>
      <c r="B47052" s="43">
        <v>439</v>
      </c>
      <c r="C47052" s="43">
        <v>0.82869000000000004</v>
      </c>
      <c r="D47052" s="43">
        <v>345820.5</v>
      </c>
      <c r="E47052" s="43">
        <v>345890.625</v>
      </c>
      <c r="F47052" s="43">
        <f t="shared" si="737"/>
        <v>7.0125000000000007E-2</v>
      </c>
    </row>
    <row r="47053" spans="1:6" x14ac:dyDescent="0.3">
      <c r="A47053" s="43">
        <v>45</v>
      </c>
      <c r="B47053" s="43">
        <v>440</v>
      </c>
      <c r="C47053" s="43">
        <v>0.224851</v>
      </c>
      <c r="D47053" s="43">
        <v>346723.1875</v>
      </c>
      <c r="E47053" s="43">
        <v>346754.65625</v>
      </c>
      <c r="F47053" s="43">
        <f t="shared" si="737"/>
        <v>3.1468749999999997E-2</v>
      </c>
    </row>
    <row r="47054" spans="1:6" x14ac:dyDescent="0.3">
      <c r="A47054" s="43">
        <v>45</v>
      </c>
      <c r="B47054" s="43">
        <v>441</v>
      </c>
      <c r="C47054" s="43">
        <v>0.61111800000000005</v>
      </c>
      <c r="D47054" s="43">
        <v>346989.1875</v>
      </c>
      <c r="E47054" s="43">
        <v>347062.78125</v>
      </c>
      <c r="F47054" s="43">
        <f t="shared" si="737"/>
        <v>7.3593749999999999E-2</v>
      </c>
    </row>
    <row r="47055" spans="1:6" x14ac:dyDescent="0.3">
      <c r="A47055" s="43">
        <v>45</v>
      </c>
      <c r="B47055" s="43">
        <v>442</v>
      </c>
      <c r="C47055" s="43">
        <v>0.95436200000000004</v>
      </c>
      <c r="D47055" s="43">
        <v>347686.5</v>
      </c>
      <c r="E47055" s="43">
        <v>347759.9375</v>
      </c>
      <c r="F47055" s="43">
        <f t="shared" si="737"/>
        <v>7.3437500000000003E-2</v>
      </c>
    </row>
    <row r="47056" spans="1:6" x14ac:dyDescent="0.3">
      <c r="A47056" s="43">
        <v>45</v>
      </c>
      <c r="B47056" s="43">
        <v>443</v>
      </c>
      <c r="C47056" s="43">
        <v>1.1204780000000001</v>
      </c>
      <c r="D47056" s="43">
        <v>348718.59375</v>
      </c>
      <c r="E47056" s="43">
        <v>348765.03125</v>
      </c>
      <c r="F47056" s="43">
        <f t="shared" si="737"/>
        <v>4.64375E-2</v>
      </c>
    </row>
    <row r="47057" spans="1:6" x14ac:dyDescent="0.3">
      <c r="A47057" s="43">
        <v>45</v>
      </c>
      <c r="B47057" s="43">
        <v>444</v>
      </c>
      <c r="C47057" s="43">
        <v>1.1123559999999999</v>
      </c>
      <c r="D47057" s="43">
        <v>349891.09375</v>
      </c>
      <c r="E47057" s="43">
        <v>349965.6875</v>
      </c>
      <c r="F47057" s="43">
        <f t="shared" si="737"/>
        <v>7.459375E-2</v>
      </c>
    </row>
    <row r="47058" spans="1:6" x14ac:dyDescent="0.3">
      <c r="A47058" s="43">
        <v>45</v>
      </c>
      <c r="B47058" s="43">
        <v>445</v>
      </c>
      <c r="C47058" s="43">
        <v>0.91988199999999998</v>
      </c>
      <c r="D47058" s="43">
        <v>351079.125</v>
      </c>
      <c r="E47058" s="43">
        <v>351120.34375</v>
      </c>
      <c r="F47058" s="43">
        <f t="shared" si="737"/>
        <v>4.1218749999999998E-2</v>
      </c>
    </row>
    <row r="47059" spans="1:6" x14ac:dyDescent="0.3">
      <c r="A47059" s="43">
        <v>45</v>
      </c>
      <c r="B47059" s="43">
        <v>446</v>
      </c>
      <c r="C47059" s="43">
        <v>0.47078599999999998</v>
      </c>
      <c r="D47059" s="43">
        <v>352048.21875</v>
      </c>
      <c r="E47059" s="43">
        <v>352116.3125</v>
      </c>
      <c r="F47059" s="43">
        <f t="shared" si="737"/>
        <v>6.8093749999999995E-2</v>
      </c>
    </row>
    <row r="47060" spans="1:6" x14ac:dyDescent="0.3">
      <c r="A47060" s="43">
        <v>45</v>
      </c>
      <c r="B47060" s="43">
        <v>447</v>
      </c>
      <c r="C47060" s="43">
        <v>1.194952</v>
      </c>
      <c r="D47060" s="43">
        <v>352595.15625</v>
      </c>
      <c r="E47060" s="43">
        <v>352652.15625</v>
      </c>
      <c r="F47060" s="43">
        <f t="shared" si="737"/>
        <v>5.7000000000000002E-2</v>
      </c>
    </row>
    <row r="47061" spans="1:6" x14ac:dyDescent="0.3">
      <c r="A47061" s="43">
        <v>45</v>
      </c>
      <c r="B47061" s="43">
        <v>448</v>
      </c>
      <c r="C47061" s="43">
        <v>0.51460600000000001</v>
      </c>
      <c r="D47061" s="43">
        <v>353861.25</v>
      </c>
      <c r="E47061" s="43">
        <v>353902.59375</v>
      </c>
      <c r="F47061" s="43">
        <f t="shared" si="737"/>
        <v>4.1343749999999999E-2</v>
      </c>
    </row>
    <row r="47062" spans="1:6" x14ac:dyDescent="0.3">
      <c r="A47062" s="43">
        <v>45</v>
      </c>
      <c r="B47062" s="43">
        <v>449</v>
      </c>
      <c r="C47062" s="43">
        <v>0.44279600000000002</v>
      </c>
      <c r="D47062" s="43">
        <v>354423.96875</v>
      </c>
      <c r="E47062" s="43">
        <v>354468.34375</v>
      </c>
      <c r="F47062" s="43">
        <f t="shared" si="737"/>
        <v>4.4374999999999998E-2</v>
      </c>
    </row>
    <row r="47063" spans="1:6" x14ac:dyDescent="0.3">
      <c r="A47063" s="43">
        <v>45</v>
      </c>
      <c r="B47063" s="43">
        <v>450</v>
      </c>
      <c r="C47063" s="43">
        <v>0.61294599999999999</v>
      </c>
      <c r="D47063" s="43">
        <v>354924.625</v>
      </c>
      <c r="E47063" s="43">
        <v>354991.8125</v>
      </c>
      <c r="F47063" s="43">
        <f t="shared" si="737"/>
        <v>6.7187499999999997E-2</v>
      </c>
    </row>
    <row r="47064" spans="1:6" x14ac:dyDescent="0.3">
      <c r="A47064" s="43">
        <v>45</v>
      </c>
      <c r="B47064" s="43">
        <v>451</v>
      </c>
      <c r="C47064" s="43">
        <v>0.21418599999999999</v>
      </c>
      <c r="D47064" s="43">
        <v>355614.6875</v>
      </c>
      <c r="E47064" s="43">
        <v>355725.28125</v>
      </c>
      <c r="F47064" s="43">
        <f t="shared" si="737"/>
        <v>0.11059375</v>
      </c>
    </row>
    <row r="47065" spans="1:6" x14ac:dyDescent="0.3">
      <c r="A47065" s="43">
        <v>45</v>
      </c>
      <c r="B47065" s="43">
        <v>452</v>
      </c>
      <c r="C47065" s="43">
        <v>8.1231999999999999E-2</v>
      </c>
      <c r="D47065" s="43">
        <v>355945.09375</v>
      </c>
      <c r="E47065" s="43">
        <v>356001.90625</v>
      </c>
      <c r="F47065" s="43">
        <f t="shared" si="737"/>
        <v>5.6812500000000002E-2</v>
      </c>
    </row>
    <row r="47066" spans="1:6" x14ac:dyDescent="0.3">
      <c r="A47066" s="43">
        <v>45</v>
      </c>
      <c r="B47066" s="43">
        <v>453</v>
      </c>
      <c r="C47066" s="43">
        <v>0.115796</v>
      </c>
      <c r="D47066" s="43">
        <v>356085.75</v>
      </c>
      <c r="E47066" s="43">
        <v>356140.125</v>
      </c>
      <c r="F47066" s="43">
        <f t="shared" si="737"/>
        <v>5.4375E-2</v>
      </c>
    </row>
    <row r="47067" spans="1:6" x14ac:dyDescent="0.3">
      <c r="A47067" s="43">
        <v>45</v>
      </c>
      <c r="B47067" s="43">
        <v>454</v>
      </c>
      <c r="C47067" s="43">
        <v>5.9956000000000002E-2</v>
      </c>
      <c r="D47067" s="43">
        <v>356257.90625</v>
      </c>
      <c r="E47067" s="43">
        <v>356322</v>
      </c>
      <c r="F47067" s="43">
        <f t="shared" si="737"/>
        <v>6.4093750000000005E-2</v>
      </c>
    </row>
    <row r="47068" spans="1:6" x14ac:dyDescent="0.3">
      <c r="A47068" s="43">
        <v>45</v>
      </c>
      <c r="B47068" s="43">
        <v>455</v>
      </c>
      <c r="C47068" s="43">
        <v>0.69314500000000001</v>
      </c>
      <c r="D47068" s="43">
        <v>356382.875</v>
      </c>
      <c r="E47068" s="43">
        <v>356437.53125</v>
      </c>
      <c r="F47068" s="43">
        <f t="shared" si="737"/>
        <v>5.4656250000000003E-2</v>
      </c>
    </row>
    <row r="47069" spans="1:6" x14ac:dyDescent="0.3">
      <c r="A47069" s="43">
        <v>45</v>
      </c>
      <c r="B47069" s="43">
        <v>456</v>
      </c>
      <c r="C47069" s="43">
        <v>0.77946599999999999</v>
      </c>
      <c r="D47069" s="43">
        <v>357134.53125</v>
      </c>
      <c r="E47069" s="43">
        <v>357173.53125</v>
      </c>
      <c r="F47069" s="43">
        <f t="shared" si="737"/>
        <v>3.9E-2</v>
      </c>
    </row>
    <row r="47070" spans="1:6" x14ac:dyDescent="0.3">
      <c r="A47070" s="43">
        <v>45</v>
      </c>
      <c r="B47070" s="43">
        <v>457</v>
      </c>
      <c r="C47070" s="43">
        <v>5.7331E-2</v>
      </c>
      <c r="D47070" s="43">
        <v>357962.78125</v>
      </c>
      <c r="E47070" s="43">
        <v>358022.6875</v>
      </c>
      <c r="F47070" s="43">
        <f t="shared" si="737"/>
        <v>5.9906250000000001E-2</v>
      </c>
    </row>
    <row r="47071" spans="1:6" x14ac:dyDescent="0.3">
      <c r="A47071" s="43">
        <v>45</v>
      </c>
      <c r="B47071" s="43">
        <v>458</v>
      </c>
      <c r="C47071" s="43">
        <v>0.171737</v>
      </c>
      <c r="D47071" s="43">
        <v>358087.78125</v>
      </c>
      <c r="E47071" s="43">
        <v>358175.875</v>
      </c>
      <c r="F47071" s="43">
        <f t="shared" si="737"/>
        <v>8.8093749999999998E-2</v>
      </c>
    </row>
    <row r="47072" spans="1:6" x14ac:dyDescent="0.3">
      <c r="A47072" s="43">
        <v>45</v>
      </c>
      <c r="B47072" s="43">
        <v>459</v>
      </c>
      <c r="C47072" s="43">
        <v>0.27109699999999998</v>
      </c>
      <c r="D47072" s="43">
        <v>358353.71875</v>
      </c>
      <c r="E47072" s="43">
        <v>358394.34375</v>
      </c>
      <c r="F47072" s="43">
        <f t="shared" si="737"/>
        <v>4.0625000000000001E-2</v>
      </c>
    </row>
    <row r="47073" spans="1:6" x14ac:dyDescent="0.3">
      <c r="A47073" s="43">
        <v>45</v>
      </c>
      <c r="B47073" s="43">
        <v>460</v>
      </c>
      <c r="C47073" s="43">
        <v>0.82368300000000005</v>
      </c>
      <c r="D47073" s="43">
        <v>358666.5</v>
      </c>
      <c r="E47073" s="43">
        <v>358730.0625</v>
      </c>
      <c r="F47073" s="43">
        <f t="shared" si="737"/>
        <v>6.3562499999999994E-2</v>
      </c>
    </row>
    <row r="47074" spans="1:6" x14ac:dyDescent="0.3">
      <c r="A47074" s="43">
        <v>45</v>
      </c>
      <c r="B47074" s="43">
        <v>461</v>
      </c>
      <c r="C47074" s="43">
        <v>0.35273399999999999</v>
      </c>
      <c r="D47074" s="43">
        <v>359557.96875</v>
      </c>
      <c r="E47074" s="43">
        <v>359639.40625</v>
      </c>
      <c r="F47074" s="43">
        <f t="shared" si="737"/>
        <v>8.1437499999999996E-2</v>
      </c>
    </row>
    <row r="47075" spans="1:6" x14ac:dyDescent="0.3">
      <c r="A47075" s="43">
        <v>46</v>
      </c>
      <c r="B47075" s="43">
        <v>0</v>
      </c>
      <c r="C47075" s="43">
        <v>0.92705099999999996</v>
      </c>
      <c r="D47075" s="43">
        <v>60443.71875</v>
      </c>
      <c r="E47075" s="43">
        <v>60513.558594000002</v>
      </c>
      <c r="F47075" s="43">
        <f t="shared" si="737"/>
        <v>6.9839844000001899E-2</v>
      </c>
    </row>
    <row r="47076" spans="1:6" x14ac:dyDescent="0.3">
      <c r="A47076" s="43">
        <v>46</v>
      </c>
      <c r="B47076" s="43">
        <v>1</v>
      </c>
      <c r="C47076" s="43">
        <v>8.7363999999999997E-2</v>
      </c>
      <c r="D47076" s="43">
        <v>61445.429687999997</v>
      </c>
      <c r="E47076" s="43">
        <v>61481.300780999998</v>
      </c>
      <c r="F47076" s="43">
        <f t="shared" si="737"/>
        <v>3.5871093000001568E-2</v>
      </c>
    </row>
    <row r="47077" spans="1:6" x14ac:dyDescent="0.3">
      <c r="A47077" s="43">
        <v>46</v>
      </c>
      <c r="B47077" s="43">
        <v>2</v>
      </c>
      <c r="C47077" s="43">
        <v>0.107941</v>
      </c>
      <c r="D47077" s="43">
        <v>61570.71875</v>
      </c>
      <c r="E47077" s="43">
        <v>61621.179687999997</v>
      </c>
      <c r="F47077" s="43">
        <f t="shared" si="737"/>
        <v>5.0460937999996534E-2</v>
      </c>
    </row>
    <row r="47078" spans="1:6" x14ac:dyDescent="0.3">
      <c r="A47078" s="43">
        <v>46</v>
      </c>
      <c r="B47078" s="43">
        <v>3</v>
      </c>
      <c r="C47078" s="43">
        <v>1.0216050000000001</v>
      </c>
      <c r="D47078" s="43">
        <v>61742.625</v>
      </c>
      <c r="E47078" s="43">
        <v>61790.25</v>
      </c>
      <c r="F47078" s="43">
        <f t="shared" si="737"/>
        <v>4.7625000000000001E-2</v>
      </c>
    </row>
    <row r="47079" spans="1:6" x14ac:dyDescent="0.3">
      <c r="A47079" s="43">
        <v>46</v>
      </c>
      <c r="B47079" s="43">
        <v>4</v>
      </c>
      <c r="C47079" s="43">
        <v>0.16067400000000001</v>
      </c>
      <c r="D47079" s="43">
        <v>62820.855469000002</v>
      </c>
      <c r="E47079" s="43">
        <v>62864.453125</v>
      </c>
      <c r="F47079" s="43">
        <f t="shared" si="737"/>
        <v>4.3597655999998097E-2</v>
      </c>
    </row>
    <row r="47080" spans="1:6" x14ac:dyDescent="0.3">
      <c r="A47080" s="43">
        <v>46</v>
      </c>
      <c r="B47080" s="43">
        <v>5</v>
      </c>
      <c r="C47080" s="43">
        <v>0.49181799999999998</v>
      </c>
      <c r="D47080" s="43">
        <v>63039.648437999997</v>
      </c>
      <c r="E47080" s="43">
        <v>63071.261719000002</v>
      </c>
      <c r="F47080" s="43">
        <f t="shared" si="737"/>
        <v>3.1613281000005371E-2</v>
      </c>
    </row>
    <row r="47081" spans="1:6" x14ac:dyDescent="0.3">
      <c r="A47081" s="43">
        <v>46</v>
      </c>
      <c r="B47081" s="43">
        <v>6</v>
      </c>
      <c r="C47081" s="43">
        <v>0.16577</v>
      </c>
      <c r="D47081" s="43">
        <v>63570.933594000002</v>
      </c>
      <c r="E47081" s="43">
        <v>63643.207030999998</v>
      </c>
      <c r="F47081" s="43">
        <f t="shared" si="737"/>
        <v>7.2273436999996193E-2</v>
      </c>
    </row>
    <row r="47082" spans="1:6" x14ac:dyDescent="0.3">
      <c r="A47082" s="43">
        <v>46</v>
      </c>
      <c r="B47082" s="43">
        <v>7</v>
      </c>
      <c r="C47082" s="43">
        <v>0.51950499999999999</v>
      </c>
      <c r="D47082" s="43">
        <v>63822.414062000003</v>
      </c>
      <c r="E47082" s="43">
        <v>63910.679687999997</v>
      </c>
      <c r="F47082" s="43">
        <f t="shared" si="737"/>
        <v>8.8265625999993061E-2</v>
      </c>
    </row>
    <row r="47083" spans="1:6" x14ac:dyDescent="0.3">
      <c r="A47083" s="43">
        <v>46</v>
      </c>
      <c r="B47083" s="43">
        <v>8</v>
      </c>
      <c r="C47083" s="43">
        <v>1.196429</v>
      </c>
      <c r="D47083" s="43">
        <v>64431.828125</v>
      </c>
      <c r="E47083" s="43">
        <v>64489.664062000003</v>
      </c>
      <c r="F47083" s="43">
        <f t="shared" si="737"/>
        <v>5.7835937000003466E-2</v>
      </c>
    </row>
    <row r="47084" spans="1:6" x14ac:dyDescent="0.3">
      <c r="A47084" s="43">
        <v>46</v>
      </c>
      <c r="B47084" s="43">
        <v>9</v>
      </c>
      <c r="C47084" s="43">
        <v>0.18587200000000001</v>
      </c>
      <c r="D47084" s="43">
        <v>65689.148438000004</v>
      </c>
      <c r="E47084" s="43">
        <v>65797.476561999996</v>
      </c>
      <c r="F47084" s="43">
        <f t="shared" si="737"/>
        <v>0.10832812399999238</v>
      </c>
    </row>
    <row r="47085" spans="1:6" x14ac:dyDescent="0.3">
      <c r="A47085" s="43">
        <v>46</v>
      </c>
      <c r="B47085" s="43">
        <v>10</v>
      </c>
      <c r="C47085" s="43">
        <v>0.24704499999999999</v>
      </c>
      <c r="D47085" s="43">
        <v>65988.109375</v>
      </c>
      <c r="E47085" s="43">
        <v>66078.820311999996</v>
      </c>
      <c r="F47085" s="43">
        <f t="shared" si="737"/>
        <v>9.0710936999996189E-2</v>
      </c>
    </row>
    <row r="47086" spans="1:6" x14ac:dyDescent="0.3">
      <c r="A47086" s="43">
        <v>46</v>
      </c>
      <c r="B47086" s="43">
        <v>11</v>
      </c>
      <c r="C47086" s="43">
        <v>0.62232600000000005</v>
      </c>
      <c r="D47086" s="43">
        <v>66332.203125</v>
      </c>
      <c r="E47086" s="43">
        <v>66414.757811999996</v>
      </c>
      <c r="F47086" s="43">
        <f t="shared" si="737"/>
        <v>8.2554686999996199E-2</v>
      </c>
    </row>
    <row r="47087" spans="1:6" x14ac:dyDescent="0.3">
      <c r="A47087" s="43">
        <v>46</v>
      </c>
      <c r="B47087" s="43">
        <v>12</v>
      </c>
      <c r="C47087" s="43">
        <v>0.52562900000000001</v>
      </c>
      <c r="D47087" s="43">
        <v>67051.054688000004</v>
      </c>
      <c r="E47087" s="43">
        <v>67110.679688000004</v>
      </c>
      <c r="F47087" s="43">
        <f t="shared" si="737"/>
        <v>5.9624999999999997E-2</v>
      </c>
    </row>
    <row r="47088" spans="1:6" x14ac:dyDescent="0.3">
      <c r="A47088" s="43">
        <v>46</v>
      </c>
      <c r="B47088" s="43">
        <v>13</v>
      </c>
      <c r="C47088" s="43">
        <v>0.31081999999999999</v>
      </c>
      <c r="D47088" s="43">
        <v>67644.921875</v>
      </c>
      <c r="E47088" s="43">
        <v>67715.273438000004</v>
      </c>
      <c r="F47088" s="43">
        <f t="shared" si="737"/>
        <v>7.0351563000003808E-2</v>
      </c>
    </row>
    <row r="47089" spans="1:6" x14ac:dyDescent="0.3">
      <c r="A47089" s="43">
        <v>46</v>
      </c>
      <c r="B47089" s="43">
        <v>14</v>
      </c>
      <c r="C47089" s="43">
        <v>1.2442869999999999</v>
      </c>
      <c r="D47089" s="43">
        <v>68035.570311999996</v>
      </c>
      <c r="E47089" s="43">
        <v>68095.101561999996</v>
      </c>
      <c r="F47089" s="43">
        <f t="shared" si="737"/>
        <v>5.9531250000000001E-2</v>
      </c>
    </row>
    <row r="47090" spans="1:6" x14ac:dyDescent="0.3">
      <c r="A47090" s="43">
        <v>46</v>
      </c>
      <c r="B47090" s="43">
        <v>15</v>
      </c>
      <c r="C47090" s="43">
        <v>0.64469500000000002</v>
      </c>
      <c r="D47090" s="43">
        <v>69349.5</v>
      </c>
      <c r="E47090" s="43">
        <v>69410.859375</v>
      </c>
      <c r="F47090" s="43">
        <f t="shared" si="737"/>
        <v>6.1359375000000001E-2</v>
      </c>
    </row>
    <row r="47091" spans="1:6" x14ac:dyDescent="0.3">
      <c r="A47091" s="43">
        <v>46</v>
      </c>
      <c r="B47091" s="43">
        <v>16</v>
      </c>
      <c r="C47091" s="43">
        <v>0.17344599999999999</v>
      </c>
      <c r="D47091" s="43">
        <v>70059.1875</v>
      </c>
      <c r="E47091" s="43">
        <v>70094.789061999996</v>
      </c>
      <c r="F47091" s="43">
        <f t="shared" si="737"/>
        <v>3.5601561999996194E-2</v>
      </c>
    </row>
    <row r="47092" spans="1:6" x14ac:dyDescent="0.3">
      <c r="A47092" s="43">
        <v>46</v>
      </c>
      <c r="B47092" s="43">
        <v>17</v>
      </c>
      <c r="C47092" s="43">
        <v>0.48491699999999999</v>
      </c>
      <c r="D47092" s="43">
        <v>70277.960938000004</v>
      </c>
      <c r="E47092" s="43">
        <v>70447.070311999996</v>
      </c>
      <c r="F47092" s="43">
        <f t="shared" si="737"/>
        <v>0.16910937399999237</v>
      </c>
    </row>
    <row r="47093" spans="1:6" x14ac:dyDescent="0.3">
      <c r="A47093" s="43">
        <v>46</v>
      </c>
      <c r="B47093" s="43">
        <v>18</v>
      </c>
      <c r="C47093" s="43">
        <v>9.9236000000000005E-2</v>
      </c>
      <c r="D47093" s="43">
        <v>70935.351561999996</v>
      </c>
      <c r="E47093" s="43">
        <v>71008.960938000004</v>
      </c>
      <c r="F47093" s="43">
        <f t="shared" si="737"/>
        <v>7.3609376000007609E-2</v>
      </c>
    </row>
    <row r="47094" spans="1:6" x14ac:dyDescent="0.3">
      <c r="A47094" s="43">
        <v>46</v>
      </c>
      <c r="B47094" s="43">
        <v>19</v>
      </c>
      <c r="C47094" s="43">
        <v>5.1735999999999997E-2</v>
      </c>
      <c r="D47094" s="43">
        <v>71123.21875</v>
      </c>
      <c r="E47094" s="43">
        <v>71181.75</v>
      </c>
      <c r="F47094" s="43">
        <f t="shared" si="737"/>
        <v>5.853125E-2</v>
      </c>
    </row>
    <row r="47095" spans="1:6" x14ac:dyDescent="0.3">
      <c r="A47095" s="43">
        <v>46</v>
      </c>
      <c r="B47095" s="43">
        <v>20</v>
      </c>
      <c r="C47095" s="43">
        <v>1.2371909999999999</v>
      </c>
      <c r="D47095" s="43">
        <v>71248.203125</v>
      </c>
      <c r="E47095" s="43">
        <v>71338.554688000004</v>
      </c>
      <c r="F47095" s="43">
        <f t="shared" si="737"/>
        <v>9.0351563000003812E-2</v>
      </c>
    </row>
    <row r="47096" spans="1:6" x14ac:dyDescent="0.3">
      <c r="A47096" s="43">
        <v>46</v>
      </c>
      <c r="B47096" s="43">
        <v>21</v>
      </c>
      <c r="C47096" s="43">
        <v>3.51233</v>
      </c>
      <c r="D47096" s="43">
        <v>72578.429688000004</v>
      </c>
      <c r="E47096" s="43">
        <v>72614.882811999996</v>
      </c>
      <c r="F47096" s="43">
        <f t="shared" si="737"/>
        <v>3.6453123999992385E-2</v>
      </c>
    </row>
    <row r="47097" spans="1:6" x14ac:dyDescent="0.3">
      <c r="A47097" s="43">
        <v>46</v>
      </c>
      <c r="B47097" s="43">
        <v>22</v>
      </c>
      <c r="C47097" s="43">
        <v>1.5897479999999999</v>
      </c>
      <c r="D47097" s="43">
        <v>76138.148438000004</v>
      </c>
      <c r="E47097" s="43">
        <v>76198.195311999996</v>
      </c>
      <c r="F47097" s="43">
        <f t="shared" si="737"/>
        <v>6.0046873999992388E-2</v>
      </c>
    </row>
    <row r="47098" spans="1:6" x14ac:dyDescent="0.3">
      <c r="A47098" s="43">
        <v>46</v>
      </c>
      <c r="B47098" s="43">
        <v>23</v>
      </c>
      <c r="C47098" s="43">
        <v>0.257303</v>
      </c>
      <c r="D47098" s="43">
        <v>77788.351561999996</v>
      </c>
      <c r="E47098" s="43">
        <v>77836.28125</v>
      </c>
      <c r="F47098" s="43">
        <f t="shared" si="737"/>
        <v>4.7929688000003808E-2</v>
      </c>
    </row>
    <row r="47099" spans="1:6" x14ac:dyDescent="0.3">
      <c r="A47099" s="43">
        <v>46</v>
      </c>
      <c r="B47099" s="43">
        <v>24</v>
      </c>
      <c r="C47099" s="43">
        <v>0.476877</v>
      </c>
      <c r="D47099" s="43">
        <v>78100.914061999996</v>
      </c>
      <c r="E47099" s="43">
        <v>78157.3125</v>
      </c>
      <c r="F47099" s="43">
        <f t="shared" si="737"/>
        <v>5.6398438000003805E-2</v>
      </c>
    </row>
    <row r="47100" spans="1:6" x14ac:dyDescent="0.3">
      <c r="A47100" s="43">
        <v>46</v>
      </c>
      <c r="B47100" s="43">
        <v>25</v>
      </c>
      <c r="C47100" s="43">
        <v>0.851186</v>
      </c>
      <c r="D47100" s="43">
        <v>78648.132811999996</v>
      </c>
      <c r="E47100" s="43">
        <v>78699.109375</v>
      </c>
      <c r="F47100" s="43">
        <f t="shared" si="737"/>
        <v>5.0976563000003805E-2</v>
      </c>
    </row>
    <row r="47101" spans="1:6" x14ac:dyDescent="0.3">
      <c r="A47101" s="43">
        <v>46</v>
      </c>
      <c r="B47101" s="43">
        <v>26</v>
      </c>
      <c r="C47101" s="43">
        <v>0.64319499999999996</v>
      </c>
      <c r="D47101" s="43">
        <v>79555.046875</v>
      </c>
      <c r="E47101" s="43">
        <v>79618.9375</v>
      </c>
      <c r="F47101" s="43">
        <f t="shared" si="737"/>
        <v>6.3890625000000006E-2</v>
      </c>
    </row>
    <row r="47102" spans="1:6" x14ac:dyDescent="0.3">
      <c r="A47102" s="43">
        <v>46</v>
      </c>
      <c r="B47102" s="43">
        <v>27</v>
      </c>
      <c r="C47102" s="43">
        <v>7.0920000000000002E-3</v>
      </c>
      <c r="D47102" s="43">
        <v>80265.21875</v>
      </c>
      <c r="E47102" s="43">
        <v>80311.8125</v>
      </c>
      <c r="F47102" s="43">
        <f t="shared" si="737"/>
        <v>4.6593750000000003E-2</v>
      </c>
    </row>
    <row r="47103" spans="1:6" x14ac:dyDescent="0.3">
      <c r="A47103" s="43">
        <v>46</v>
      </c>
      <c r="B47103" s="43">
        <v>28</v>
      </c>
      <c r="C47103" s="43">
        <v>0.27932400000000002</v>
      </c>
      <c r="D47103" s="43">
        <v>80332.445311999996</v>
      </c>
      <c r="E47103" s="43">
        <v>80373.429688000004</v>
      </c>
      <c r="F47103" s="43">
        <f t="shared" si="737"/>
        <v>4.0984376000007615E-2</v>
      </c>
    </row>
    <row r="47104" spans="1:6" x14ac:dyDescent="0.3">
      <c r="A47104" s="43">
        <v>46</v>
      </c>
      <c r="B47104" s="43">
        <v>29</v>
      </c>
      <c r="C47104" s="43">
        <v>0.89544699999999999</v>
      </c>
      <c r="D47104" s="43">
        <v>80665.351561999996</v>
      </c>
      <c r="E47104" s="43">
        <v>80710.046875</v>
      </c>
      <c r="F47104" s="43">
        <f t="shared" si="737"/>
        <v>4.469531300000381E-2</v>
      </c>
    </row>
    <row r="47105" spans="1:6" x14ac:dyDescent="0.3">
      <c r="A47105" s="43">
        <v>46</v>
      </c>
      <c r="B47105" s="43">
        <v>30</v>
      </c>
      <c r="C47105" s="43">
        <v>0.26414599999999999</v>
      </c>
      <c r="D47105" s="43">
        <v>81618.617188000004</v>
      </c>
      <c r="E47105" s="43">
        <v>81704.78125</v>
      </c>
      <c r="F47105" s="43">
        <f t="shared" si="737"/>
        <v>8.6164061999996197E-2</v>
      </c>
    </row>
    <row r="47106" spans="1:6" x14ac:dyDescent="0.3">
      <c r="A47106" s="43">
        <v>46</v>
      </c>
      <c r="B47106" s="43">
        <v>31</v>
      </c>
      <c r="C47106" s="43">
        <v>9.4310000000000001E-3</v>
      </c>
      <c r="D47106" s="43">
        <v>81978.054688000004</v>
      </c>
      <c r="E47106" s="43">
        <v>82026.210938000004</v>
      </c>
      <c r="F47106" s="43">
        <f t="shared" si="737"/>
        <v>4.8156249999999998E-2</v>
      </c>
    </row>
    <row r="47107" spans="1:6" x14ac:dyDescent="0.3">
      <c r="A47107" s="43">
        <v>46</v>
      </c>
      <c r="B47107" s="43">
        <v>32</v>
      </c>
      <c r="C47107" s="43">
        <v>8.5570000000000004E-3</v>
      </c>
      <c r="D47107" s="43">
        <v>82040.53125</v>
      </c>
      <c r="E47107" s="43">
        <v>82115.320311999996</v>
      </c>
      <c r="F47107" s="43">
        <f t="shared" si="737"/>
        <v>7.4789061999996187E-2</v>
      </c>
    </row>
    <row r="47108" spans="1:6" x14ac:dyDescent="0.3">
      <c r="A47108" s="43">
        <v>46</v>
      </c>
      <c r="B47108" s="43">
        <v>33</v>
      </c>
      <c r="C47108" s="43">
        <v>2.1512E-2</v>
      </c>
      <c r="D47108" s="43">
        <v>82134.296875</v>
      </c>
      <c r="E47108" s="43">
        <v>82237.171875</v>
      </c>
      <c r="F47108" s="43">
        <f t="shared" si="737"/>
        <v>0.10287499999999999</v>
      </c>
    </row>
    <row r="47109" spans="1:6" x14ac:dyDescent="0.3">
      <c r="A47109" s="43">
        <v>46</v>
      </c>
      <c r="B47109" s="43">
        <v>34</v>
      </c>
      <c r="C47109" s="43">
        <v>0.51828700000000005</v>
      </c>
      <c r="D47109" s="43">
        <v>82259.34375</v>
      </c>
      <c r="E47109" s="43">
        <v>82430.21875</v>
      </c>
      <c r="F47109" s="43">
        <f t="shared" si="737"/>
        <v>0.170875</v>
      </c>
    </row>
    <row r="47110" spans="1:6" x14ac:dyDescent="0.3">
      <c r="A47110" s="43">
        <v>46</v>
      </c>
      <c r="B47110" s="43">
        <v>35</v>
      </c>
      <c r="C47110" s="43">
        <v>0.64625200000000005</v>
      </c>
      <c r="D47110" s="43">
        <v>82952.914061999996</v>
      </c>
      <c r="E47110" s="43">
        <v>83013.320311999996</v>
      </c>
      <c r="F47110" s="43">
        <f t="shared" si="737"/>
        <v>6.0406250000000002E-2</v>
      </c>
    </row>
    <row r="47111" spans="1:6" x14ac:dyDescent="0.3">
      <c r="A47111" s="43">
        <v>46</v>
      </c>
      <c r="B47111" s="43">
        <v>36</v>
      </c>
      <c r="C47111" s="43">
        <v>0.130499</v>
      </c>
      <c r="D47111" s="43">
        <v>83665.40625</v>
      </c>
      <c r="E47111" s="43">
        <v>83709.335938000004</v>
      </c>
      <c r="F47111" s="43">
        <f t="shared" si="737"/>
        <v>4.3929688000003804E-2</v>
      </c>
    </row>
    <row r="47112" spans="1:6" x14ac:dyDescent="0.3">
      <c r="A47112" s="43">
        <v>46</v>
      </c>
      <c r="B47112" s="43">
        <v>37</v>
      </c>
      <c r="C47112" s="43">
        <v>1.1181999999999999E-2</v>
      </c>
      <c r="D47112" s="43">
        <v>83852.953125</v>
      </c>
      <c r="E47112" s="43">
        <v>83926.15625</v>
      </c>
      <c r="F47112" s="43">
        <f t="shared" si="737"/>
        <v>7.3203124999999994E-2</v>
      </c>
    </row>
    <row r="47113" spans="1:6" x14ac:dyDescent="0.3">
      <c r="A47113" s="43">
        <v>46</v>
      </c>
      <c r="B47113" s="43">
        <v>38</v>
      </c>
      <c r="C47113" s="43">
        <v>0.360431</v>
      </c>
      <c r="D47113" s="43">
        <v>83946.679688000004</v>
      </c>
      <c r="E47113" s="43">
        <v>84000.742188000004</v>
      </c>
      <c r="F47113" s="43">
        <f t="shared" si="737"/>
        <v>5.4062499999999999E-2</v>
      </c>
    </row>
    <row r="47114" spans="1:6" x14ac:dyDescent="0.3">
      <c r="A47114" s="43">
        <v>46</v>
      </c>
      <c r="B47114" s="43">
        <v>39</v>
      </c>
      <c r="C47114" s="43">
        <v>0.26645400000000002</v>
      </c>
      <c r="D47114" s="43">
        <v>84367.515625</v>
      </c>
      <c r="E47114" s="43">
        <v>84476.5</v>
      </c>
      <c r="F47114" s="43">
        <f t="shared" ref="F47114:F47177" si="738">(E47114-D47114)/1000</f>
        <v>0.10898437499999999</v>
      </c>
    </row>
    <row r="47115" spans="1:6" x14ac:dyDescent="0.3">
      <c r="A47115" s="43">
        <v>46</v>
      </c>
      <c r="B47115" s="43">
        <v>40</v>
      </c>
      <c r="C47115" s="43">
        <v>0.91012199999999999</v>
      </c>
      <c r="D47115" s="43">
        <v>84750.023438000004</v>
      </c>
      <c r="E47115" s="43">
        <v>84787.429688000004</v>
      </c>
      <c r="F47115" s="43">
        <f t="shared" si="738"/>
        <v>3.7406250000000002E-2</v>
      </c>
    </row>
    <row r="47116" spans="1:6" x14ac:dyDescent="0.3">
      <c r="A47116" s="43">
        <v>46</v>
      </c>
      <c r="B47116" s="43">
        <v>41</v>
      </c>
      <c r="C47116" s="43">
        <v>0.213087</v>
      </c>
      <c r="D47116" s="43">
        <v>85703.546875</v>
      </c>
      <c r="E47116" s="43">
        <v>85751.367188000004</v>
      </c>
      <c r="F47116" s="43">
        <f t="shared" si="738"/>
        <v>4.7820313000003806E-2</v>
      </c>
    </row>
    <row r="47117" spans="1:6" x14ac:dyDescent="0.3">
      <c r="A47117" s="43">
        <v>46</v>
      </c>
      <c r="B47117" s="43">
        <v>42</v>
      </c>
      <c r="C47117" s="43">
        <v>0.17327500000000001</v>
      </c>
      <c r="D47117" s="43">
        <v>85969.265625</v>
      </c>
      <c r="E47117" s="43">
        <v>86049.195311999996</v>
      </c>
      <c r="F47117" s="43">
        <f t="shared" si="738"/>
        <v>7.9929686999996197E-2</v>
      </c>
    </row>
    <row r="47118" spans="1:6" x14ac:dyDescent="0.3">
      <c r="A47118" s="43">
        <v>46</v>
      </c>
      <c r="B47118" s="43">
        <v>43</v>
      </c>
      <c r="C47118" s="43">
        <v>0.95024299999999995</v>
      </c>
      <c r="D47118" s="43">
        <v>86235.140625</v>
      </c>
      <c r="E47118" s="43">
        <v>86273.164061999996</v>
      </c>
      <c r="F47118" s="43">
        <f t="shared" si="738"/>
        <v>3.8023436999996191E-2</v>
      </c>
    </row>
    <row r="47119" spans="1:6" x14ac:dyDescent="0.3">
      <c r="A47119" s="43">
        <v>46</v>
      </c>
      <c r="B47119" s="43">
        <v>44</v>
      </c>
      <c r="C47119" s="43">
        <v>0.72809299999999999</v>
      </c>
      <c r="D47119" s="43">
        <v>87238.53125</v>
      </c>
      <c r="E47119" s="43">
        <v>87391.757811999996</v>
      </c>
      <c r="F47119" s="43">
        <f t="shared" si="738"/>
        <v>0.15322656199999618</v>
      </c>
    </row>
    <row r="47120" spans="1:6" x14ac:dyDescent="0.3">
      <c r="A47120" s="43">
        <v>46</v>
      </c>
      <c r="B47120" s="43">
        <v>45</v>
      </c>
      <c r="C47120" s="43">
        <v>0.617336</v>
      </c>
      <c r="D47120" s="43">
        <v>88128.71875</v>
      </c>
      <c r="E47120" s="43">
        <v>88165.578125</v>
      </c>
      <c r="F47120" s="43">
        <f t="shared" si="738"/>
        <v>3.6859375E-2</v>
      </c>
    </row>
    <row r="47121" spans="1:6" x14ac:dyDescent="0.3">
      <c r="A47121" s="43">
        <v>46</v>
      </c>
      <c r="B47121" s="43">
        <v>46</v>
      </c>
      <c r="C47121" s="43">
        <v>0.39305499999999999</v>
      </c>
      <c r="D47121" s="43">
        <v>88785.015625</v>
      </c>
      <c r="E47121" s="43">
        <v>88851.359375</v>
      </c>
      <c r="F47121" s="43">
        <f t="shared" si="738"/>
        <v>6.6343750000000007E-2</v>
      </c>
    </row>
    <row r="47122" spans="1:6" x14ac:dyDescent="0.3">
      <c r="A47122" s="43">
        <v>46</v>
      </c>
      <c r="B47122" s="43">
        <v>47</v>
      </c>
      <c r="C47122" s="43">
        <v>0.47622900000000001</v>
      </c>
      <c r="D47122" s="43">
        <v>89254</v>
      </c>
      <c r="E47122" s="43">
        <v>89302.507811999996</v>
      </c>
      <c r="F47122" s="43">
        <f t="shared" si="738"/>
        <v>4.8507811999996195E-2</v>
      </c>
    </row>
    <row r="47123" spans="1:6" x14ac:dyDescent="0.3">
      <c r="A47123" s="43">
        <v>46</v>
      </c>
      <c r="B47123" s="43">
        <v>48</v>
      </c>
      <c r="C47123" s="43">
        <v>0.350858</v>
      </c>
      <c r="D47123" s="43">
        <v>89785.453125</v>
      </c>
      <c r="E47123" s="43">
        <v>89839.773438000004</v>
      </c>
      <c r="F47123" s="43">
        <f t="shared" si="738"/>
        <v>5.4320313000003805E-2</v>
      </c>
    </row>
    <row r="47124" spans="1:6" x14ac:dyDescent="0.3">
      <c r="A47124" s="43">
        <v>46</v>
      </c>
      <c r="B47124" s="43">
        <v>49</v>
      </c>
      <c r="C47124" s="43">
        <v>0.35544300000000001</v>
      </c>
      <c r="D47124" s="43">
        <v>90199.109375</v>
      </c>
      <c r="E47124" s="43">
        <v>90291.640625</v>
      </c>
      <c r="F47124" s="43">
        <f t="shared" si="738"/>
        <v>9.2531249999999995E-2</v>
      </c>
    </row>
    <row r="47125" spans="1:6" x14ac:dyDescent="0.3">
      <c r="A47125" s="43">
        <v>46</v>
      </c>
      <c r="B47125" s="43">
        <v>50</v>
      </c>
      <c r="C47125" s="43">
        <v>1.596784</v>
      </c>
      <c r="D47125" s="43">
        <v>90652.71875</v>
      </c>
      <c r="E47125" s="43">
        <v>90696.078125</v>
      </c>
      <c r="F47125" s="43">
        <f t="shared" si="738"/>
        <v>4.3359374999999999E-2</v>
      </c>
    </row>
    <row r="47126" spans="1:6" x14ac:dyDescent="0.3">
      <c r="A47126" s="43">
        <v>46</v>
      </c>
      <c r="B47126" s="43">
        <v>51</v>
      </c>
      <c r="C47126" s="43">
        <v>0.978657</v>
      </c>
      <c r="D47126" s="43">
        <v>92300.078125</v>
      </c>
      <c r="E47126" s="43">
        <v>92356.726561999996</v>
      </c>
      <c r="F47126" s="43">
        <f t="shared" si="738"/>
        <v>5.6648436999996193E-2</v>
      </c>
    </row>
    <row r="47127" spans="1:6" x14ac:dyDescent="0.3">
      <c r="A47127" s="43">
        <v>46</v>
      </c>
      <c r="B47127" s="43">
        <v>52</v>
      </c>
      <c r="C47127" s="43">
        <v>0.19558500000000001</v>
      </c>
      <c r="D47127" s="43">
        <v>93348.070311999996</v>
      </c>
      <c r="E47127" s="43">
        <v>93413.179688000004</v>
      </c>
      <c r="F47127" s="43">
        <f t="shared" si="738"/>
        <v>6.5109376000007615E-2</v>
      </c>
    </row>
    <row r="47128" spans="1:6" x14ac:dyDescent="0.3">
      <c r="A47128" s="43">
        <v>46</v>
      </c>
      <c r="B47128" s="43">
        <v>53</v>
      </c>
      <c r="C47128" s="43">
        <v>1.2094819999999999</v>
      </c>
      <c r="D47128" s="43">
        <v>93617.078125</v>
      </c>
      <c r="E47128" s="43">
        <v>93667.523438000004</v>
      </c>
      <c r="F47128" s="43">
        <f t="shared" si="738"/>
        <v>5.0445313000003808E-2</v>
      </c>
    </row>
    <row r="47129" spans="1:6" x14ac:dyDescent="0.3">
      <c r="A47129" s="43">
        <v>46</v>
      </c>
      <c r="B47129" s="43">
        <v>54</v>
      </c>
      <c r="C47129" s="43">
        <v>0.66937999999999998</v>
      </c>
      <c r="D47129" s="43">
        <v>94886.5</v>
      </c>
      <c r="E47129" s="43">
        <v>94950.890625</v>
      </c>
      <c r="F47129" s="43">
        <f t="shared" si="738"/>
        <v>6.4390625000000007E-2</v>
      </c>
    </row>
    <row r="47130" spans="1:6" x14ac:dyDescent="0.3">
      <c r="A47130" s="43">
        <v>46</v>
      </c>
      <c r="B47130" s="43">
        <v>55</v>
      </c>
      <c r="C47130" s="43">
        <v>0.161249</v>
      </c>
      <c r="D47130" s="43">
        <v>95620.859375</v>
      </c>
      <c r="E47130" s="43">
        <v>95694.773438000004</v>
      </c>
      <c r="F47130" s="43">
        <f t="shared" si="738"/>
        <v>7.3914063000003805E-2</v>
      </c>
    </row>
    <row r="47131" spans="1:6" x14ac:dyDescent="0.3">
      <c r="A47131" s="43">
        <v>46</v>
      </c>
      <c r="B47131" s="43">
        <v>56</v>
      </c>
      <c r="C47131" s="43">
        <v>1.4586999999999999E-2</v>
      </c>
      <c r="D47131" s="43">
        <v>95870.929688000004</v>
      </c>
      <c r="E47131" s="43">
        <v>95946.21875</v>
      </c>
      <c r="F47131" s="43">
        <f t="shared" si="738"/>
        <v>7.5289061999996187E-2</v>
      </c>
    </row>
    <row r="47132" spans="1:6" x14ac:dyDescent="0.3">
      <c r="A47132" s="43">
        <v>46</v>
      </c>
      <c r="B47132" s="43">
        <v>57</v>
      </c>
      <c r="C47132" s="43">
        <v>0.37880599999999998</v>
      </c>
      <c r="D47132" s="43">
        <v>95964.695311999996</v>
      </c>
      <c r="E47132" s="43">
        <v>96017.242188000004</v>
      </c>
      <c r="F47132" s="43">
        <f t="shared" si="738"/>
        <v>5.2546876000007611E-2</v>
      </c>
    </row>
    <row r="47133" spans="1:6" x14ac:dyDescent="0.3">
      <c r="A47133" s="43">
        <v>46</v>
      </c>
      <c r="B47133" s="43">
        <v>58</v>
      </c>
      <c r="C47133" s="43">
        <v>0.386185</v>
      </c>
      <c r="D47133" s="43">
        <v>96402.265625</v>
      </c>
      <c r="E47133" s="43">
        <v>96468.953125</v>
      </c>
      <c r="F47133" s="43">
        <f t="shared" si="738"/>
        <v>6.6687499999999997E-2</v>
      </c>
    </row>
    <row r="47134" spans="1:6" x14ac:dyDescent="0.3">
      <c r="A47134" s="43">
        <v>46</v>
      </c>
      <c r="B47134" s="43">
        <v>59</v>
      </c>
      <c r="C47134" s="43">
        <v>0.613811</v>
      </c>
      <c r="D47134" s="43">
        <v>96855.414061999996</v>
      </c>
      <c r="E47134" s="43">
        <v>96899.554688000004</v>
      </c>
      <c r="F47134" s="43">
        <f t="shared" si="738"/>
        <v>4.4140626000007614E-2</v>
      </c>
    </row>
    <row r="47135" spans="1:6" x14ac:dyDescent="0.3">
      <c r="A47135" s="43">
        <v>46</v>
      </c>
      <c r="B47135" s="43">
        <v>60</v>
      </c>
      <c r="C47135" s="43">
        <v>0.39428999999999997</v>
      </c>
      <c r="D47135" s="43">
        <v>97527.429688000004</v>
      </c>
      <c r="E47135" s="43">
        <v>97605.203125</v>
      </c>
      <c r="F47135" s="43">
        <f t="shared" si="738"/>
        <v>7.7773436999996198E-2</v>
      </c>
    </row>
    <row r="47136" spans="1:6" x14ac:dyDescent="0.3">
      <c r="A47136" s="43">
        <v>46</v>
      </c>
      <c r="B47136" s="43">
        <v>61</v>
      </c>
      <c r="C47136" s="43">
        <v>0.84809199999999996</v>
      </c>
      <c r="D47136" s="43">
        <v>98013.945311999996</v>
      </c>
      <c r="E47136" s="43">
        <v>98094.507811999996</v>
      </c>
      <c r="F47136" s="43">
        <f t="shared" si="738"/>
        <v>8.0562499999999995E-2</v>
      </c>
    </row>
    <row r="47137" spans="1:6" x14ac:dyDescent="0.3">
      <c r="A47137" s="43">
        <v>46</v>
      </c>
      <c r="B47137" s="43">
        <v>62</v>
      </c>
      <c r="C47137" s="43">
        <v>0.53667900000000002</v>
      </c>
      <c r="D47137" s="43">
        <v>98952.007811999996</v>
      </c>
      <c r="E47137" s="43">
        <v>98986.765625</v>
      </c>
      <c r="F47137" s="43">
        <f t="shared" si="738"/>
        <v>3.4757813000003808E-2</v>
      </c>
    </row>
    <row r="47138" spans="1:6" x14ac:dyDescent="0.3">
      <c r="A47138" s="43">
        <v>46</v>
      </c>
      <c r="B47138" s="43">
        <v>63</v>
      </c>
      <c r="C47138" s="43">
        <v>0.351713</v>
      </c>
      <c r="D47138" s="43">
        <v>99530.203125</v>
      </c>
      <c r="E47138" s="43">
        <v>99591.734375</v>
      </c>
      <c r="F47138" s="43">
        <f t="shared" si="738"/>
        <v>6.1531250000000003E-2</v>
      </c>
    </row>
    <row r="47139" spans="1:6" x14ac:dyDescent="0.3">
      <c r="A47139" s="43">
        <v>46</v>
      </c>
      <c r="B47139" s="43">
        <v>64</v>
      </c>
      <c r="C47139" s="43">
        <v>0.227547</v>
      </c>
      <c r="D47139" s="43">
        <v>99952.101561999996</v>
      </c>
      <c r="E47139" s="43">
        <v>100006.515625</v>
      </c>
      <c r="F47139" s="43">
        <f t="shared" si="738"/>
        <v>5.4414063000003808E-2</v>
      </c>
    </row>
    <row r="47140" spans="1:6" x14ac:dyDescent="0.3">
      <c r="A47140" s="43">
        <v>46</v>
      </c>
      <c r="B47140" s="43">
        <v>65</v>
      </c>
      <c r="C47140" s="43">
        <v>0.32895099999999999</v>
      </c>
      <c r="D47140" s="43">
        <v>100249.023438</v>
      </c>
      <c r="E47140" s="43">
        <v>100331.375</v>
      </c>
      <c r="F47140" s="43">
        <f t="shared" si="738"/>
        <v>8.2351561999996187E-2</v>
      </c>
    </row>
    <row r="47141" spans="1:6" x14ac:dyDescent="0.3">
      <c r="A47141" s="43">
        <v>46</v>
      </c>
      <c r="B47141" s="43">
        <v>66</v>
      </c>
      <c r="C47141" s="43">
        <v>0.31051299999999998</v>
      </c>
      <c r="D47141" s="43">
        <v>100670.945312</v>
      </c>
      <c r="E47141" s="43">
        <v>100775.007812</v>
      </c>
      <c r="F47141" s="43">
        <f t="shared" si="738"/>
        <v>0.1040625</v>
      </c>
    </row>
    <row r="47142" spans="1:6" x14ac:dyDescent="0.3">
      <c r="A47142" s="43">
        <v>46</v>
      </c>
      <c r="B47142" s="43">
        <v>67</v>
      </c>
      <c r="C47142" s="43">
        <v>0.62398200000000004</v>
      </c>
      <c r="D47142" s="43">
        <v>101094.21875</v>
      </c>
      <c r="E47142" s="43">
        <v>101133.625</v>
      </c>
      <c r="F47142" s="43">
        <f t="shared" si="738"/>
        <v>3.9406249999999997E-2</v>
      </c>
    </row>
    <row r="47143" spans="1:6" x14ac:dyDescent="0.3">
      <c r="A47143" s="43">
        <v>46</v>
      </c>
      <c r="B47143" s="43">
        <v>68</v>
      </c>
      <c r="C47143" s="43">
        <v>0.51607599999999998</v>
      </c>
      <c r="D47143" s="43">
        <v>101770.648438</v>
      </c>
      <c r="E47143" s="43">
        <v>101832.765625</v>
      </c>
      <c r="F47143" s="43">
        <f t="shared" si="738"/>
        <v>6.2117186999996195E-2</v>
      </c>
    </row>
    <row r="47144" spans="1:6" x14ac:dyDescent="0.3">
      <c r="A47144" s="43">
        <v>46</v>
      </c>
      <c r="B47144" s="43">
        <v>69</v>
      </c>
      <c r="C47144" s="43">
        <v>0.61748999999999998</v>
      </c>
      <c r="D47144" s="43">
        <v>102352.765625</v>
      </c>
      <c r="E47144" s="43">
        <v>102401.242188</v>
      </c>
      <c r="F47144" s="43">
        <f t="shared" si="738"/>
        <v>4.847656300000381E-2</v>
      </c>
    </row>
    <row r="47145" spans="1:6" x14ac:dyDescent="0.3">
      <c r="A47145" s="43">
        <v>46</v>
      </c>
      <c r="B47145" s="43">
        <v>70</v>
      </c>
      <c r="C47145" s="43">
        <v>1.2879339999999999</v>
      </c>
      <c r="D47145" s="43">
        <v>103032.65625</v>
      </c>
      <c r="E47145" s="43">
        <v>103090.5</v>
      </c>
      <c r="F47145" s="43">
        <f t="shared" si="738"/>
        <v>5.7843749999999999E-2</v>
      </c>
    </row>
    <row r="47146" spans="1:6" x14ac:dyDescent="0.3">
      <c r="A47146" s="43">
        <v>46</v>
      </c>
      <c r="B47146" s="43">
        <v>71</v>
      </c>
      <c r="C47146" s="43">
        <v>0.234544</v>
      </c>
      <c r="D47146" s="43">
        <v>104380.867188</v>
      </c>
      <c r="E47146" s="43">
        <v>104453.789062</v>
      </c>
      <c r="F47146" s="43">
        <f t="shared" si="738"/>
        <v>7.2921873999992379E-2</v>
      </c>
    </row>
    <row r="47147" spans="1:6" x14ac:dyDescent="0.3">
      <c r="A47147" s="43">
        <v>46</v>
      </c>
      <c r="B47147" s="43">
        <v>72</v>
      </c>
      <c r="C47147" s="43">
        <v>0.53726200000000002</v>
      </c>
      <c r="D47147" s="43">
        <v>104694.695312</v>
      </c>
      <c r="E47147" s="43">
        <v>104745.1875</v>
      </c>
      <c r="F47147" s="43">
        <f t="shared" si="738"/>
        <v>5.049218800000381E-2</v>
      </c>
    </row>
    <row r="47148" spans="1:6" x14ac:dyDescent="0.3">
      <c r="A47148" s="43">
        <v>46</v>
      </c>
      <c r="B47148" s="43">
        <v>73</v>
      </c>
      <c r="C47148" s="43">
        <v>0.20998700000000001</v>
      </c>
      <c r="D47148" s="43">
        <v>105291.210938</v>
      </c>
      <c r="E47148" s="43">
        <v>105367.46875</v>
      </c>
      <c r="F47148" s="43">
        <f t="shared" si="738"/>
        <v>7.6257811999996192E-2</v>
      </c>
    </row>
    <row r="47149" spans="1:6" x14ac:dyDescent="0.3">
      <c r="A47149" s="43">
        <v>46</v>
      </c>
      <c r="B47149" s="43">
        <v>74</v>
      </c>
      <c r="C47149" s="43">
        <v>0.24313299999999999</v>
      </c>
      <c r="D47149" s="43">
        <v>105588.734375</v>
      </c>
      <c r="E47149" s="43">
        <v>105645.03125</v>
      </c>
      <c r="F47149" s="43">
        <f t="shared" si="738"/>
        <v>5.6296875000000003E-2</v>
      </c>
    </row>
    <row r="47150" spans="1:6" x14ac:dyDescent="0.3">
      <c r="A47150" s="43">
        <v>46</v>
      </c>
      <c r="B47150" s="43">
        <v>75</v>
      </c>
      <c r="C47150" s="43">
        <v>0.17682999999999999</v>
      </c>
      <c r="D47150" s="43">
        <v>105901.234375</v>
      </c>
      <c r="E47150" s="43">
        <v>105937.132812</v>
      </c>
      <c r="F47150" s="43">
        <f t="shared" si="738"/>
        <v>3.5898436999996196E-2</v>
      </c>
    </row>
    <row r="47151" spans="1:6" x14ac:dyDescent="0.3">
      <c r="A47151" s="43">
        <v>46</v>
      </c>
      <c r="B47151" s="43">
        <v>76</v>
      </c>
      <c r="C47151" s="43">
        <v>0.34075699999999998</v>
      </c>
      <c r="D47151" s="43">
        <v>106123.492188</v>
      </c>
      <c r="E47151" s="43">
        <v>106185.453125</v>
      </c>
      <c r="F47151" s="43">
        <f t="shared" si="738"/>
        <v>6.1960936999996191E-2</v>
      </c>
    </row>
    <row r="47152" spans="1:6" x14ac:dyDescent="0.3">
      <c r="A47152" s="43">
        <v>46</v>
      </c>
      <c r="B47152" s="43">
        <v>77</v>
      </c>
      <c r="C47152" s="43">
        <v>0.31908399999999998</v>
      </c>
      <c r="D47152" s="43">
        <v>106534.9375</v>
      </c>
      <c r="E47152" s="43">
        <v>106583.34375</v>
      </c>
      <c r="F47152" s="43">
        <f t="shared" si="738"/>
        <v>4.8406249999999998E-2</v>
      </c>
    </row>
    <row r="47153" spans="1:6" x14ac:dyDescent="0.3">
      <c r="A47153" s="43">
        <v>46</v>
      </c>
      <c r="B47153" s="43">
        <v>78</v>
      </c>
      <c r="C47153" s="43">
        <v>0.30303200000000002</v>
      </c>
      <c r="D47153" s="43">
        <v>106909.960938</v>
      </c>
      <c r="E47153" s="43">
        <v>106971.398438</v>
      </c>
      <c r="F47153" s="43">
        <f t="shared" si="738"/>
        <v>6.1437499999999999E-2</v>
      </c>
    </row>
    <row r="47154" spans="1:6" x14ac:dyDescent="0.3">
      <c r="A47154" s="43">
        <v>46</v>
      </c>
      <c r="B47154" s="43">
        <v>79</v>
      </c>
      <c r="C47154" s="43">
        <v>0.95185200000000003</v>
      </c>
      <c r="D47154" s="43">
        <v>107275.007812</v>
      </c>
      <c r="E47154" s="43">
        <v>107337.382812</v>
      </c>
      <c r="F47154" s="43">
        <f t="shared" si="738"/>
        <v>6.2375E-2</v>
      </c>
    </row>
    <row r="47155" spans="1:6" x14ac:dyDescent="0.3">
      <c r="A47155" s="43">
        <v>46</v>
      </c>
      <c r="B47155" s="43">
        <v>80</v>
      </c>
      <c r="C47155" s="43">
        <v>0.71958900000000003</v>
      </c>
      <c r="D47155" s="43">
        <v>108295.609375</v>
      </c>
      <c r="E47155" s="43">
        <v>108359.484375</v>
      </c>
      <c r="F47155" s="43">
        <f t="shared" si="738"/>
        <v>6.3875000000000001E-2</v>
      </c>
    </row>
    <row r="47156" spans="1:6" x14ac:dyDescent="0.3">
      <c r="A47156" s="43">
        <v>46</v>
      </c>
      <c r="B47156" s="43">
        <v>81</v>
      </c>
      <c r="C47156" s="43">
        <v>0.78886999999999996</v>
      </c>
      <c r="D47156" s="43">
        <v>109092.546875</v>
      </c>
      <c r="E47156" s="43">
        <v>109130.53125</v>
      </c>
      <c r="F47156" s="43">
        <f t="shared" si="738"/>
        <v>3.7984375000000001E-2</v>
      </c>
    </row>
    <row r="47157" spans="1:6" x14ac:dyDescent="0.3">
      <c r="A47157" s="43">
        <v>46</v>
      </c>
      <c r="B47157" s="43">
        <v>82</v>
      </c>
      <c r="C47157" s="43">
        <v>0.91012199999999999</v>
      </c>
      <c r="D47157" s="43">
        <v>109922.398438</v>
      </c>
      <c r="E47157" s="43">
        <v>109981.664062</v>
      </c>
      <c r="F47157" s="43">
        <f t="shared" si="738"/>
        <v>5.9265623999992384E-2</v>
      </c>
    </row>
    <row r="47158" spans="1:6" x14ac:dyDescent="0.3">
      <c r="A47158" s="43">
        <v>46</v>
      </c>
      <c r="B47158" s="43">
        <v>83</v>
      </c>
      <c r="C47158" s="43">
        <v>0.49728800000000001</v>
      </c>
      <c r="D47158" s="43">
        <v>110897.195312</v>
      </c>
      <c r="E47158" s="43">
        <v>110952.476562</v>
      </c>
      <c r="F47158" s="43">
        <f t="shared" si="738"/>
        <v>5.5281249999999997E-2</v>
      </c>
    </row>
    <row r="47159" spans="1:6" x14ac:dyDescent="0.3">
      <c r="A47159" s="43">
        <v>46</v>
      </c>
      <c r="B47159" s="43">
        <v>84</v>
      </c>
      <c r="C47159" s="43">
        <v>0.97632200000000002</v>
      </c>
      <c r="D47159" s="43">
        <v>111459.96875</v>
      </c>
      <c r="E47159" s="43">
        <v>111547.132812</v>
      </c>
      <c r="F47159" s="43">
        <f t="shared" si="738"/>
        <v>8.7164061999996198E-2</v>
      </c>
    </row>
    <row r="47160" spans="1:6" x14ac:dyDescent="0.3">
      <c r="A47160" s="43">
        <v>46</v>
      </c>
      <c r="B47160" s="43">
        <v>85</v>
      </c>
      <c r="C47160" s="43">
        <v>0.68231399999999998</v>
      </c>
      <c r="D47160" s="43">
        <v>112523.46875</v>
      </c>
      <c r="E47160" s="43">
        <v>112642.78125</v>
      </c>
      <c r="F47160" s="43">
        <f t="shared" si="738"/>
        <v>0.1193125</v>
      </c>
    </row>
    <row r="47161" spans="1:6" x14ac:dyDescent="0.3">
      <c r="A47161" s="43">
        <v>46</v>
      </c>
      <c r="B47161" s="43">
        <v>86</v>
      </c>
      <c r="C47161" s="43">
        <v>0.68083099999999996</v>
      </c>
      <c r="D47161" s="43">
        <v>113337.96875</v>
      </c>
      <c r="E47161" s="43">
        <v>113403.890625</v>
      </c>
      <c r="F47161" s="43">
        <f t="shared" si="738"/>
        <v>6.5921875000000005E-2</v>
      </c>
    </row>
    <row r="47162" spans="1:6" x14ac:dyDescent="0.3">
      <c r="A47162" s="43">
        <v>46</v>
      </c>
      <c r="B47162" s="43">
        <v>87</v>
      </c>
      <c r="C47162" s="43">
        <v>3.5626999999999999E-2</v>
      </c>
      <c r="D47162" s="43">
        <v>114089.796875</v>
      </c>
      <c r="E47162" s="43">
        <v>114131.351562</v>
      </c>
      <c r="F47162" s="43">
        <f t="shared" si="738"/>
        <v>4.155468699999619E-2</v>
      </c>
    </row>
    <row r="47163" spans="1:6" x14ac:dyDescent="0.3">
      <c r="A47163" s="43">
        <v>46</v>
      </c>
      <c r="B47163" s="43">
        <v>88</v>
      </c>
      <c r="C47163" s="43">
        <v>0.44137999999999999</v>
      </c>
      <c r="D47163" s="43">
        <v>114167.960938</v>
      </c>
      <c r="E47163" s="43">
        <v>114224.078125</v>
      </c>
      <c r="F47163" s="43">
        <f t="shared" si="738"/>
        <v>5.6117186999996189E-2</v>
      </c>
    </row>
    <row r="47164" spans="1:6" x14ac:dyDescent="0.3">
      <c r="A47164" s="43">
        <v>46</v>
      </c>
      <c r="B47164" s="43">
        <v>89</v>
      </c>
      <c r="C47164" s="43">
        <v>0.60737699999999994</v>
      </c>
      <c r="D47164" s="43">
        <v>114667.984375</v>
      </c>
      <c r="E47164" s="43">
        <v>114704.96875</v>
      </c>
      <c r="F47164" s="43">
        <f t="shared" si="738"/>
        <v>3.6984375E-2</v>
      </c>
    </row>
    <row r="47165" spans="1:6" x14ac:dyDescent="0.3">
      <c r="A47165" s="43">
        <v>46</v>
      </c>
      <c r="B47165" s="43">
        <v>90</v>
      </c>
      <c r="C47165" s="43">
        <v>0.26040400000000002</v>
      </c>
      <c r="D47165" s="43">
        <v>115324.34375</v>
      </c>
      <c r="E47165" s="43">
        <v>115421.234375</v>
      </c>
      <c r="F47165" s="43">
        <f t="shared" si="738"/>
        <v>9.6890624999999994E-2</v>
      </c>
    </row>
    <row r="47166" spans="1:6" x14ac:dyDescent="0.3">
      <c r="A47166" s="43">
        <v>46</v>
      </c>
      <c r="B47166" s="43">
        <v>91</v>
      </c>
      <c r="C47166" s="43">
        <v>0.91129199999999999</v>
      </c>
      <c r="D47166" s="43">
        <v>115683.765625</v>
      </c>
      <c r="E47166" s="43">
        <v>115723.640625</v>
      </c>
      <c r="F47166" s="43">
        <f t="shared" si="738"/>
        <v>3.9875000000000001E-2</v>
      </c>
    </row>
    <row r="47167" spans="1:6" x14ac:dyDescent="0.3">
      <c r="A47167" s="43">
        <v>46</v>
      </c>
      <c r="B47167" s="43">
        <v>92</v>
      </c>
      <c r="C47167" s="43">
        <v>2.2297940000000001</v>
      </c>
      <c r="D47167" s="43">
        <v>116637.601562</v>
      </c>
      <c r="E47167" s="43">
        <v>116707.882812</v>
      </c>
      <c r="F47167" s="43">
        <f t="shared" si="738"/>
        <v>7.0281250000000003E-2</v>
      </c>
    </row>
    <row r="47168" spans="1:6" x14ac:dyDescent="0.3">
      <c r="A47168" s="43">
        <v>46</v>
      </c>
      <c r="B47168" s="43">
        <v>93</v>
      </c>
      <c r="C47168" s="43">
        <v>1.0451779999999999</v>
      </c>
      <c r="D47168" s="43">
        <v>118948.453125</v>
      </c>
      <c r="E47168" s="43">
        <v>118994.140625</v>
      </c>
      <c r="F47168" s="43">
        <f t="shared" si="738"/>
        <v>4.5687499999999999E-2</v>
      </c>
    </row>
    <row r="47169" spans="1:6" x14ac:dyDescent="0.3">
      <c r="A47169" s="43">
        <v>46</v>
      </c>
      <c r="B47169" s="43">
        <v>94</v>
      </c>
      <c r="C47169" s="43">
        <v>1.121308</v>
      </c>
      <c r="D47169" s="43">
        <v>120044.234375</v>
      </c>
      <c r="E47169" s="43">
        <v>120089.796875</v>
      </c>
      <c r="F47169" s="43">
        <f t="shared" si="738"/>
        <v>4.5562499999999999E-2</v>
      </c>
    </row>
    <row r="47170" spans="1:6" x14ac:dyDescent="0.3">
      <c r="A47170" s="43">
        <v>46</v>
      </c>
      <c r="B47170" s="43">
        <v>95</v>
      </c>
      <c r="C47170" s="43">
        <v>2.2178680000000002</v>
      </c>
      <c r="D47170" s="43">
        <v>121220.796875</v>
      </c>
      <c r="E47170" s="43">
        <v>121299.96875</v>
      </c>
      <c r="F47170" s="43">
        <f t="shared" si="738"/>
        <v>7.9171875000000003E-2</v>
      </c>
    </row>
    <row r="47171" spans="1:6" x14ac:dyDescent="0.3">
      <c r="A47171" s="43">
        <v>46</v>
      </c>
      <c r="B47171" s="43">
        <v>96</v>
      </c>
      <c r="C47171" s="43">
        <v>1.0278689999999999</v>
      </c>
      <c r="D47171" s="43">
        <v>123524.75</v>
      </c>
      <c r="E47171" s="43">
        <v>123591.335938</v>
      </c>
      <c r="F47171" s="43">
        <f t="shared" si="738"/>
        <v>6.6585938000003814E-2</v>
      </c>
    </row>
    <row r="47172" spans="1:6" x14ac:dyDescent="0.3">
      <c r="A47172" s="43">
        <v>46</v>
      </c>
      <c r="B47172" s="43">
        <v>97</v>
      </c>
      <c r="C47172" s="43">
        <v>0.64722000000000002</v>
      </c>
      <c r="D47172" s="43">
        <v>124618.664062</v>
      </c>
      <c r="E47172" s="43">
        <v>124669.554688</v>
      </c>
      <c r="F47172" s="43">
        <f t="shared" si="738"/>
        <v>5.0890626000007613E-2</v>
      </c>
    </row>
    <row r="47173" spans="1:6" x14ac:dyDescent="0.3">
      <c r="A47173" s="43">
        <v>46</v>
      </c>
      <c r="B47173" s="43">
        <v>98</v>
      </c>
      <c r="C47173" s="43">
        <v>0.21342700000000001</v>
      </c>
      <c r="D47173" s="43">
        <v>125321.859375</v>
      </c>
      <c r="E47173" s="43">
        <v>125406.710938</v>
      </c>
      <c r="F47173" s="43">
        <f t="shared" si="738"/>
        <v>8.4851563000003807E-2</v>
      </c>
    </row>
    <row r="47174" spans="1:6" x14ac:dyDescent="0.3">
      <c r="A47174" s="43">
        <v>46</v>
      </c>
      <c r="B47174" s="43">
        <v>99</v>
      </c>
      <c r="C47174" s="43">
        <v>0.48623300000000003</v>
      </c>
      <c r="D47174" s="43">
        <v>125634.59375</v>
      </c>
      <c r="E47174" s="43">
        <v>125700.304688</v>
      </c>
      <c r="F47174" s="43">
        <f t="shared" si="738"/>
        <v>6.5710938000003813E-2</v>
      </c>
    </row>
    <row r="47175" spans="1:6" x14ac:dyDescent="0.3">
      <c r="A47175" s="43">
        <v>46</v>
      </c>
      <c r="B47175" s="43">
        <v>100</v>
      </c>
      <c r="C47175" s="43">
        <v>0.96808499999999997</v>
      </c>
      <c r="D47175" s="43">
        <v>126201.015625</v>
      </c>
      <c r="E47175" s="43">
        <v>126277.296875</v>
      </c>
      <c r="F47175" s="43">
        <f t="shared" si="738"/>
        <v>7.6281249999999995E-2</v>
      </c>
    </row>
    <row r="47176" spans="1:6" x14ac:dyDescent="0.3">
      <c r="A47176" s="43">
        <v>46</v>
      </c>
      <c r="B47176" s="43">
        <v>101</v>
      </c>
      <c r="C47176" s="43">
        <v>1.494378</v>
      </c>
      <c r="D47176" s="43">
        <v>127259.453125</v>
      </c>
      <c r="E47176" s="43">
        <v>127324.054688</v>
      </c>
      <c r="F47176" s="43">
        <f t="shared" si="738"/>
        <v>6.4601563000003803E-2</v>
      </c>
    </row>
    <row r="47177" spans="1:6" x14ac:dyDescent="0.3">
      <c r="A47177" s="43">
        <v>46</v>
      </c>
      <c r="B47177" s="43">
        <v>102</v>
      </c>
      <c r="C47177" s="43">
        <v>1.065374</v>
      </c>
      <c r="D47177" s="43">
        <v>128829.054688</v>
      </c>
      <c r="E47177" s="43">
        <v>128903.085938</v>
      </c>
      <c r="F47177" s="43">
        <f t="shared" si="738"/>
        <v>7.4031250000000007E-2</v>
      </c>
    </row>
    <row r="47178" spans="1:6" x14ac:dyDescent="0.3">
      <c r="A47178" s="43">
        <v>46</v>
      </c>
      <c r="B47178" s="43">
        <v>103</v>
      </c>
      <c r="C47178" s="43">
        <v>0.24942600000000001</v>
      </c>
      <c r="D47178" s="43">
        <v>129970.648438</v>
      </c>
      <c r="E47178" s="43">
        <v>130014.648438</v>
      </c>
      <c r="F47178" s="43">
        <f t="shared" ref="F47178:F47241" si="739">(E47178-D47178)/1000</f>
        <v>4.3999999999999997E-2</v>
      </c>
    </row>
    <row r="47179" spans="1:6" x14ac:dyDescent="0.3">
      <c r="A47179" s="43">
        <v>46</v>
      </c>
      <c r="B47179" s="43">
        <v>104</v>
      </c>
      <c r="C47179" s="43">
        <v>0.35746699999999998</v>
      </c>
      <c r="D47179" s="43">
        <v>130267.515625</v>
      </c>
      <c r="E47179" s="43">
        <v>130320.726562</v>
      </c>
      <c r="F47179" s="43">
        <f t="shared" si="739"/>
        <v>5.321093699999619E-2</v>
      </c>
    </row>
    <row r="47180" spans="1:6" x14ac:dyDescent="0.3">
      <c r="A47180" s="43">
        <v>46</v>
      </c>
      <c r="B47180" s="43">
        <v>105</v>
      </c>
      <c r="C47180" s="43">
        <v>0.47805399999999998</v>
      </c>
      <c r="D47180" s="43">
        <v>130689.429688</v>
      </c>
      <c r="E47180" s="43">
        <v>130758.507812</v>
      </c>
      <c r="F47180" s="43">
        <f t="shared" si="739"/>
        <v>6.9078123999992386E-2</v>
      </c>
    </row>
    <row r="47181" spans="1:6" x14ac:dyDescent="0.3">
      <c r="A47181" s="43">
        <v>46</v>
      </c>
      <c r="B47181" s="43">
        <v>106</v>
      </c>
      <c r="C47181" s="43">
        <v>0.36247099999999999</v>
      </c>
      <c r="D47181" s="43">
        <v>131251.984375</v>
      </c>
      <c r="E47181" s="43">
        <v>131321.578125</v>
      </c>
      <c r="F47181" s="43">
        <f t="shared" si="739"/>
        <v>6.9593749999999996E-2</v>
      </c>
    </row>
    <row r="47182" spans="1:6" x14ac:dyDescent="0.3">
      <c r="A47182" s="43">
        <v>46</v>
      </c>
      <c r="B47182" s="43">
        <v>107</v>
      </c>
      <c r="C47182" s="43">
        <v>0.111988</v>
      </c>
      <c r="D47182" s="43">
        <v>131689.578125</v>
      </c>
      <c r="E47182" s="43">
        <v>131751.421875</v>
      </c>
      <c r="F47182" s="43">
        <f t="shared" si="739"/>
        <v>6.1843750000000003E-2</v>
      </c>
    </row>
    <row r="47183" spans="1:6" x14ac:dyDescent="0.3">
      <c r="A47183" s="43">
        <v>46</v>
      </c>
      <c r="B47183" s="43">
        <v>108</v>
      </c>
      <c r="C47183" s="43">
        <v>5.9935000000000002E-2</v>
      </c>
      <c r="D47183" s="43">
        <v>131877.375</v>
      </c>
      <c r="E47183" s="43">
        <v>131960.140625</v>
      </c>
      <c r="F47183" s="43">
        <f t="shared" si="739"/>
        <v>8.2765624999999995E-2</v>
      </c>
    </row>
    <row r="47184" spans="1:6" x14ac:dyDescent="0.3">
      <c r="A47184" s="43">
        <v>46</v>
      </c>
      <c r="B47184" s="43">
        <v>109</v>
      </c>
      <c r="C47184" s="43">
        <v>0.42028100000000002</v>
      </c>
      <c r="D47184" s="43">
        <v>132033.640625</v>
      </c>
      <c r="E47184" s="43">
        <v>132264.390625</v>
      </c>
      <c r="F47184" s="43">
        <f t="shared" si="739"/>
        <v>0.23075000000000001</v>
      </c>
    </row>
    <row r="47185" spans="1:6" x14ac:dyDescent="0.3">
      <c r="A47185" s="43">
        <v>46</v>
      </c>
      <c r="B47185" s="43">
        <v>110</v>
      </c>
      <c r="C47185" s="43">
        <v>1.632E-3</v>
      </c>
      <c r="D47185" s="43">
        <v>132691.875</v>
      </c>
      <c r="E47185" s="43">
        <v>132732.078125</v>
      </c>
      <c r="F47185" s="43">
        <f t="shared" si="739"/>
        <v>4.0203124999999999E-2</v>
      </c>
    </row>
    <row r="47186" spans="1:6" x14ac:dyDescent="0.3">
      <c r="A47186" s="43">
        <v>46</v>
      </c>
      <c r="B47186" s="43">
        <v>111</v>
      </c>
      <c r="C47186" s="43">
        <v>5.5370000000000003E-3</v>
      </c>
      <c r="D47186" s="43">
        <v>132738.796875</v>
      </c>
      <c r="E47186" s="43">
        <v>132823.625</v>
      </c>
      <c r="F47186" s="43">
        <f t="shared" si="739"/>
        <v>8.4828125000000004E-2</v>
      </c>
    </row>
    <row r="47187" spans="1:6" x14ac:dyDescent="0.3">
      <c r="A47187" s="43">
        <v>46</v>
      </c>
      <c r="B47187" s="43">
        <v>112</v>
      </c>
      <c r="C47187" s="43">
        <v>1.7297530000000001</v>
      </c>
      <c r="D47187" s="43">
        <v>132832.515625</v>
      </c>
      <c r="E47187" s="43">
        <v>132902.375</v>
      </c>
      <c r="F47187" s="43">
        <f t="shared" si="739"/>
        <v>6.9859375000000001E-2</v>
      </c>
    </row>
    <row r="47188" spans="1:6" x14ac:dyDescent="0.3">
      <c r="A47188" s="43">
        <v>46</v>
      </c>
      <c r="B47188" s="43">
        <v>113</v>
      </c>
      <c r="C47188" s="43">
        <v>0.28781299999999999</v>
      </c>
      <c r="D47188" s="43">
        <v>134633.484375</v>
      </c>
      <c r="E47188" s="43">
        <v>134695.46875</v>
      </c>
      <c r="F47188" s="43">
        <f t="shared" si="739"/>
        <v>6.1984375000000001E-2</v>
      </c>
    </row>
    <row r="47189" spans="1:6" x14ac:dyDescent="0.3">
      <c r="A47189" s="43">
        <v>46</v>
      </c>
      <c r="B47189" s="43">
        <v>114</v>
      </c>
      <c r="C47189" s="43">
        <v>0.45772600000000002</v>
      </c>
      <c r="D47189" s="43">
        <v>134993.15625</v>
      </c>
      <c r="E47189" s="43">
        <v>135039.828125</v>
      </c>
      <c r="F47189" s="43">
        <f t="shared" si="739"/>
        <v>4.6671875000000002E-2</v>
      </c>
    </row>
    <row r="47190" spans="1:6" x14ac:dyDescent="0.3">
      <c r="A47190" s="43">
        <v>46</v>
      </c>
      <c r="B47190" s="43">
        <v>115</v>
      </c>
      <c r="C47190" s="43">
        <v>0.58144099999999999</v>
      </c>
      <c r="D47190" s="43">
        <v>135508.796875</v>
      </c>
      <c r="E47190" s="43">
        <v>135535.796875</v>
      </c>
      <c r="F47190" s="43">
        <f t="shared" si="739"/>
        <v>2.7E-2</v>
      </c>
    </row>
    <row r="47191" spans="1:6" x14ac:dyDescent="0.3">
      <c r="A47191" s="43">
        <v>46</v>
      </c>
      <c r="B47191" s="43">
        <v>116</v>
      </c>
      <c r="C47191" s="43">
        <v>0.32406000000000001</v>
      </c>
      <c r="D47191" s="43">
        <v>136118.625</v>
      </c>
      <c r="E47191" s="43">
        <v>136179.90625</v>
      </c>
      <c r="F47191" s="43">
        <f t="shared" si="739"/>
        <v>6.1281250000000002E-2</v>
      </c>
    </row>
    <row r="47192" spans="1:6" x14ac:dyDescent="0.3">
      <c r="A47192" s="43">
        <v>46</v>
      </c>
      <c r="B47192" s="43">
        <v>117</v>
      </c>
      <c r="C47192" s="43">
        <v>0.19639699999999999</v>
      </c>
      <c r="D47192" s="43">
        <v>136509.296875</v>
      </c>
      <c r="E47192" s="43">
        <v>136560.75</v>
      </c>
      <c r="F47192" s="43">
        <f t="shared" si="739"/>
        <v>5.1453125000000002E-2</v>
      </c>
    </row>
    <row r="47193" spans="1:6" x14ac:dyDescent="0.3">
      <c r="A47193" s="43">
        <v>46</v>
      </c>
      <c r="B47193" s="43">
        <v>118</v>
      </c>
      <c r="C47193" s="43">
        <v>0.10778699999999999</v>
      </c>
      <c r="D47193" s="43">
        <v>136759.359375</v>
      </c>
      <c r="E47193" s="43">
        <v>136819.6875</v>
      </c>
      <c r="F47193" s="43">
        <f t="shared" si="739"/>
        <v>6.0328125000000003E-2</v>
      </c>
    </row>
    <row r="47194" spans="1:6" x14ac:dyDescent="0.3">
      <c r="A47194" s="43">
        <v>46</v>
      </c>
      <c r="B47194" s="43">
        <v>119</v>
      </c>
      <c r="C47194" s="43">
        <v>1.47932</v>
      </c>
      <c r="D47194" s="43">
        <v>136931.640625</v>
      </c>
      <c r="E47194" s="43">
        <v>136992.296875</v>
      </c>
      <c r="F47194" s="43">
        <f t="shared" si="739"/>
        <v>6.0656250000000002E-2</v>
      </c>
    </row>
    <row r="47195" spans="1:6" x14ac:dyDescent="0.3">
      <c r="A47195" s="43">
        <v>46</v>
      </c>
      <c r="B47195" s="43">
        <v>120</v>
      </c>
      <c r="C47195" s="43">
        <v>0.40118300000000001</v>
      </c>
      <c r="D47195" s="43">
        <v>138478.828125</v>
      </c>
      <c r="E47195" s="43">
        <v>138562.953125</v>
      </c>
      <c r="F47195" s="43">
        <f t="shared" si="739"/>
        <v>8.4125000000000005E-2</v>
      </c>
    </row>
    <row r="47196" spans="1:6" x14ac:dyDescent="0.3">
      <c r="A47196" s="43">
        <v>46</v>
      </c>
      <c r="B47196" s="43">
        <v>121</v>
      </c>
      <c r="C47196" s="43">
        <v>0.65891100000000002</v>
      </c>
      <c r="D47196" s="43">
        <v>138979.171875</v>
      </c>
      <c r="E47196" s="43">
        <v>139054.984375</v>
      </c>
      <c r="F47196" s="43">
        <f t="shared" si="739"/>
        <v>7.5812500000000005E-2</v>
      </c>
    </row>
    <row r="47197" spans="1:6" x14ac:dyDescent="0.3">
      <c r="A47197" s="43">
        <v>46</v>
      </c>
      <c r="B47197" s="43">
        <v>122</v>
      </c>
      <c r="C47197" s="43">
        <v>1.0662400000000001</v>
      </c>
      <c r="D47197" s="43">
        <v>139716.890625</v>
      </c>
      <c r="E47197" s="43">
        <v>139797.34375</v>
      </c>
      <c r="F47197" s="43">
        <f t="shared" si="739"/>
        <v>8.0453125E-2</v>
      </c>
    </row>
    <row r="47198" spans="1:6" x14ac:dyDescent="0.3">
      <c r="A47198" s="43">
        <v>46</v>
      </c>
      <c r="B47198" s="43">
        <v>123</v>
      </c>
      <c r="C47198" s="43">
        <v>0.49398300000000001</v>
      </c>
      <c r="D47198" s="43">
        <v>140873.28125</v>
      </c>
      <c r="E47198" s="43">
        <v>140949.796875</v>
      </c>
      <c r="F47198" s="43">
        <f t="shared" si="739"/>
        <v>7.6515625000000004E-2</v>
      </c>
    </row>
    <row r="47199" spans="1:6" x14ac:dyDescent="0.3">
      <c r="A47199" s="43">
        <v>46</v>
      </c>
      <c r="B47199" s="43">
        <v>124</v>
      </c>
      <c r="C47199" s="43">
        <v>0.149976</v>
      </c>
      <c r="D47199" s="43">
        <v>141453.03125</v>
      </c>
      <c r="E47199" s="43">
        <v>141552.71875</v>
      </c>
      <c r="F47199" s="43">
        <f t="shared" si="739"/>
        <v>9.9687499999999998E-2</v>
      </c>
    </row>
    <row r="47200" spans="1:6" x14ac:dyDescent="0.3">
      <c r="A47200" s="43">
        <v>46</v>
      </c>
      <c r="B47200" s="43">
        <v>125</v>
      </c>
      <c r="C47200" s="43">
        <v>0.59451500000000002</v>
      </c>
      <c r="D47200" s="43">
        <v>141704.671875</v>
      </c>
      <c r="E47200" s="43">
        <v>141767.625</v>
      </c>
      <c r="F47200" s="43">
        <f t="shared" si="739"/>
        <v>6.2953124999999999E-2</v>
      </c>
    </row>
    <row r="47201" spans="1:6" x14ac:dyDescent="0.3">
      <c r="A47201" s="43">
        <v>46</v>
      </c>
      <c r="B47201" s="43">
        <v>126</v>
      </c>
      <c r="C47201" s="43">
        <v>1.5319970000000001</v>
      </c>
      <c r="D47201" s="43">
        <v>142365.53125</v>
      </c>
      <c r="E47201" s="43">
        <v>142445.71875</v>
      </c>
      <c r="F47201" s="43">
        <f t="shared" si="739"/>
        <v>8.0187499999999995E-2</v>
      </c>
    </row>
    <row r="47202" spans="1:6" x14ac:dyDescent="0.3">
      <c r="A47202" s="43">
        <v>46</v>
      </c>
      <c r="B47202" s="43">
        <v>127</v>
      </c>
      <c r="C47202" s="43">
        <v>1.834584</v>
      </c>
      <c r="D47202" s="43">
        <v>143980.5</v>
      </c>
      <c r="E47202" s="43">
        <v>144018</v>
      </c>
      <c r="F47202" s="43">
        <f t="shared" si="739"/>
        <v>3.7499999999999999E-2</v>
      </c>
    </row>
    <row r="47203" spans="1:6" x14ac:dyDescent="0.3">
      <c r="A47203" s="43">
        <v>46</v>
      </c>
      <c r="B47203" s="43">
        <v>128</v>
      </c>
      <c r="C47203" s="43">
        <v>0.17163999999999999</v>
      </c>
      <c r="D47203" s="43">
        <v>145861.328125</v>
      </c>
      <c r="E47203" s="43">
        <v>145907.140625</v>
      </c>
      <c r="F47203" s="43">
        <f t="shared" si="739"/>
        <v>4.5812499999999999E-2</v>
      </c>
    </row>
    <row r="47204" spans="1:6" x14ac:dyDescent="0.3">
      <c r="A47204" s="43">
        <v>46</v>
      </c>
      <c r="B47204" s="43">
        <v>129</v>
      </c>
      <c r="C47204" s="43">
        <v>0.241843</v>
      </c>
      <c r="D47204" s="43">
        <v>146082.90625</v>
      </c>
      <c r="E47204" s="43">
        <v>146147.328125</v>
      </c>
      <c r="F47204" s="43">
        <f t="shared" si="739"/>
        <v>6.4421875000000003E-2</v>
      </c>
    </row>
    <row r="47205" spans="1:6" x14ac:dyDescent="0.3">
      <c r="A47205" s="43">
        <v>46</v>
      </c>
      <c r="B47205" s="43">
        <v>130</v>
      </c>
      <c r="C47205" s="43">
        <v>0.18562200000000001</v>
      </c>
      <c r="D47205" s="43">
        <v>146395.4375</v>
      </c>
      <c r="E47205" s="43">
        <v>146453.125</v>
      </c>
      <c r="F47205" s="43">
        <f t="shared" si="739"/>
        <v>5.7687500000000003E-2</v>
      </c>
    </row>
    <row r="47206" spans="1:6" x14ac:dyDescent="0.3">
      <c r="A47206" s="43">
        <v>46</v>
      </c>
      <c r="B47206" s="43">
        <v>131</v>
      </c>
      <c r="C47206" s="43">
        <v>8.3984000000000003E-2</v>
      </c>
      <c r="D47206" s="43">
        <v>146645.71875</v>
      </c>
      <c r="E47206" s="43">
        <v>146721.265625</v>
      </c>
      <c r="F47206" s="43">
        <f t="shared" si="739"/>
        <v>7.5546874999999999E-2</v>
      </c>
    </row>
    <row r="47207" spans="1:6" x14ac:dyDescent="0.3">
      <c r="A47207" s="43">
        <v>46</v>
      </c>
      <c r="B47207" s="43">
        <v>132</v>
      </c>
      <c r="C47207" s="43">
        <v>0.289294</v>
      </c>
      <c r="D47207" s="43">
        <v>146817.578125</v>
      </c>
      <c r="E47207" s="43">
        <v>146857.65625</v>
      </c>
      <c r="F47207" s="43">
        <f t="shared" si="739"/>
        <v>4.0078124999999999E-2</v>
      </c>
    </row>
    <row r="47208" spans="1:6" x14ac:dyDescent="0.3">
      <c r="A47208" s="43">
        <v>46</v>
      </c>
      <c r="B47208" s="43">
        <v>133</v>
      </c>
      <c r="C47208" s="43">
        <v>2.8077000000000001E-2</v>
      </c>
      <c r="D47208" s="43">
        <v>147161.40625</v>
      </c>
      <c r="E47208" s="43">
        <v>147272.390625</v>
      </c>
      <c r="F47208" s="43">
        <f t="shared" si="739"/>
        <v>0.110984375</v>
      </c>
    </row>
    <row r="47209" spans="1:6" x14ac:dyDescent="0.3">
      <c r="A47209" s="43">
        <v>46</v>
      </c>
      <c r="B47209" s="43">
        <v>134</v>
      </c>
      <c r="C47209" s="43">
        <v>0.33998200000000001</v>
      </c>
      <c r="D47209" s="43">
        <v>147302</v>
      </c>
      <c r="E47209" s="43">
        <v>147368.625</v>
      </c>
      <c r="F47209" s="43">
        <f t="shared" si="739"/>
        <v>6.6625000000000004E-2</v>
      </c>
    </row>
    <row r="47210" spans="1:6" x14ac:dyDescent="0.3">
      <c r="A47210" s="43">
        <v>46</v>
      </c>
      <c r="B47210" s="43">
        <v>135</v>
      </c>
      <c r="C47210" s="43">
        <v>0.81535899999999994</v>
      </c>
      <c r="D47210" s="43">
        <v>147708.609375</v>
      </c>
      <c r="E47210" s="43">
        <v>147758.75</v>
      </c>
      <c r="F47210" s="43">
        <f t="shared" si="739"/>
        <v>5.0140625000000001E-2</v>
      </c>
    </row>
    <row r="47211" spans="1:6" x14ac:dyDescent="0.3">
      <c r="A47211" s="43">
        <v>46</v>
      </c>
      <c r="B47211" s="43">
        <v>136</v>
      </c>
      <c r="C47211" s="43">
        <v>6.2103999999999999E-2</v>
      </c>
      <c r="D47211" s="43">
        <v>148583.9375</v>
      </c>
      <c r="E47211" s="43">
        <v>148616.328125</v>
      </c>
      <c r="F47211" s="43">
        <f t="shared" si="739"/>
        <v>3.2390624999999999E-2</v>
      </c>
    </row>
    <row r="47212" spans="1:6" x14ac:dyDescent="0.3">
      <c r="A47212" s="43">
        <v>46</v>
      </c>
      <c r="B47212" s="43">
        <v>137</v>
      </c>
      <c r="C47212" s="43">
        <v>0.51073299999999999</v>
      </c>
      <c r="D47212" s="43">
        <v>148693.328125</v>
      </c>
      <c r="E47212" s="43">
        <v>148799.578125</v>
      </c>
      <c r="F47212" s="43">
        <f t="shared" si="739"/>
        <v>0.10625</v>
      </c>
    </row>
    <row r="47213" spans="1:6" x14ac:dyDescent="0.3">
      <c r="A47213" s="43">
        <v>46</v>
      </c>
      <c r="B47213" s="43">
        <v>138</v>
      </c>
      <c r="C47213" s="43">
        <v>1.0435080000000001</v>
      </c>
      <c r="D47213" s="43">
        <v>149318.40625</v>
      </c>
      <c r="E47213" s="43">
        <v>149445.046875</v>
      </c>
      <c r="F47213" s="43">
        <f t="shared" si="739"/>
        <v>0.12664062500000001</v>
      </c>
    </row>
    <row r="47214" spans="1:6" x14ac:dyDescent="0.3">
      <c r="A47214" s="43">
        <v>46</v>
      </c>
      <c r="B47214" s="43">
        <v>139</v>
      </c>
      <c r="C47214" s="43">
        <v>0.63311700000000004</v>
      </c>
      <c r="D47214" s="43">
        <v>150503.4375</v>
      </c>
      <c r="E47214" s="43">
        <v>150585.484375</v>
      </c>
      <c r="F47214" s="43">
        <f t="shared" si="739"/>
        <v>8.2046875000000005E-2</v>
      </c>
    </row>
    <row r="47215" spans="1:6" x14ac:dyDescent="0.3">
      <c r="A47215" s="43">
        <v>46</v>
      </c>
      <c r="B47215" s="43">
        <v>140</v>
      </c>
      <c r="C47215" s="43">
        <v>6.4526E-2</v>
      </c>
      <c r="D47215" s="43">
        <v>151225.25</v>
      </c>
      <c r="E47215" s="43">
        <v>151327.125</v>
      </c>
      <c r="F47215" s="43">
        <f t="shared" si="739"/>
        <v>0.10187499999999999</v>
      </c>
    </row>
    <row r="47216" spans="1:6" x14ac:dyDescent="0.3">
      <c r="A47216" s="43">
        <v>46</v>
      </c>
      <c r="B47216" s="43">
        <v>141</v>
      </c>
      <c r="C47216" s="43">
        <v>0.33177699999999999</v>
      </c>
      <c r="D47216" s="43">
        <v>151397.078125</v>
      </c>
      <c r="E47216" s="43">
        <v>151506.84375</v>
      </c>
      <c r="F47216" s="43">
        <f t="shared" si="739"/>
        <v>0.10976562500000001</v>
      </c>
    </row>
    <row r="47217" spans="1:6" x14ac:dyDescent="0.3">
      <c r="A47217" s="43">
        <v>46</v>
      </c>
      <c r="B47217" s="43">
        <v>142</v>
      </c>
      <c r="C47217" s="43">
        <v>0.44482899999999997</v>
      </c>
      <c r="D47217" s="43">
        <v>151850.640625</v>
      </c>
      <c r="E47217" s="43">
        <v>151909.984375</v>
      </c>
      <c r="F47217" s="43">
        <f t="shared" si="739"/>
        <v>5.9343750000000001E-2</v>
      </c>
    </row>
    <row r="47218" spans="1:6" x14ac:dyDescent="0.3">
      <c r="A47218" s="43">
        <v>46</v>
      </c>
      <c r="B47218" s="43">
        <v>143</v>
      </c>
      <c r="C47218" s="43">
        <v>0.18582199999999999</v>
      </c>
      <c r="D47218" s="43">
        <v>152366.578125</v>
      </c>
      <c r="E47218" s="43">
        <v>152530.234375</v>
      </c>
      <c r="F47218" s="43">
        <f t="shared" si="739"/>
        <v>0.16365625</v>
      </c>
    </row>
    <row r="47219" spans="1:6" x14ac:dyDescent="0.3">
      <c r="A47219" s="43">
        <v>46</v>
      </c>
      <c r="B47219" s="43">
        <v>144</v>
      </c>
      <c r="C47219" s="43">
        <v>0.71904199999999996</v>
      </c>
      <c r="D47219" s="43">
        <v>152726</v>
      </c>
      <c r="E47219" s="43">
        <v>152797.359375</v>
      </c>
      <c r="F47219" s="43">
        <f t="shared" si="739"/>
        <v>7.1359375000000003E-2</v>
      </c>
    </row>
    <row r="47220" spans="1:6" x14ac:dyDescent="0.3">
      <c r="A47220" s="43">
        <v>46</v>
      </c>
      <c r="B47220" s="43">
        <v>145</v>
      </c>
      <c r="C47220" s="43">
        <v>0.53190599999999999</v>
      </c>
      <c r="D47220" s="43">
        <v>153523.25</v>
      </c>
      <c r="E47220" s="43">
        <v>153569.65625</v>
      </c>
      <c r="F47220" s="43">
        <f t="shared" si="739"/>
        <v>4.6406250000000003E-2</v>
      </c>
    </row>
    <row r="47221" spans="1:6" x14ac:dyDescent="0.3">
      <c r="A47221" s="43">
        <v>46</v>
      </c>
      <c r="B47221" s="43">
        <v>146</v>
      </c>
      <c r="C47221" s="43">
        <v>0.27055099999999999</v>
      </c>
      <c r="D47221" s="43">
        <v>154104.75</v>
      </c>
      <c r="E47221" s="43">
        <v>154187.921875</v>
      </c>
      <c r="F47221" s="43">
        <f t="shared" si="739"/>
        <v>8.3171875000000006E-2</v>
      </c>
    </row>
    <row r="47222" spans="1:6" x14ac:dyDescent="0.3">
      <c r="A47222" s="43">
        <v>46</v>
      </c>
      <c r="B47222" s="43">
        <v>147</v>
      </c>
      <c r="C47222" s="43">
        <v>0.137596</v>
      </c>
      <c r="D47222" s="43">
        <v>154464.453125</v>
      </c>
      <c r="E47222" s="43">
        <v>154632.625</v>
      </c>
      <c r="F47222" s="43">
        <f t="shared" si="739"/>
        <v>0.168171875</v>
      </c>
    </row>
    <row r="47223" spans="1:6" x14ac:dyDescent="0.3">
      <c r="A47223" s="43">
        <v>46</v>
      </c>
      <c r="B47223" s="43">
        <v>148</v>
      </c>
      <c r="C47223" s="43">
        <v>0.120411</v>
      </c>
      <c r="D47223" s="43">
        <v>154779</v>
      </c>
      <c r="E47223" s="43">
        <v>154871.703125</v>
      </c>
      <c r="F47223" s="43">
        <f t="shared" si="739"/>
        <v>9.2703124999999997E-2</v>
      </c>
    </row>
    <row r="47224" spans="1:6" x14ac:dyDescent="0.3">
      <c r="A47224" s="43">
        <v>46</v>
      </c>
      <c r="B47224" s="43">
        <v>149</v>
      </c>
      <c r="C47224" s="43">
        <v>0.156524</v>
      </c>
      <c r="D47224" s="43">
        <v>154997.765625</v>
      </c>
      <c r="E47224" s="43">
        <v>155046.875</v>
      </c>
      <c r="F47224" s="43">
        <f t="shared" si="739"/>
        <v>4.9109374999999997E-2</v>
      </c>
    </row>
    <row r="47225" spans="1:6" x14ac:dyDescent="0.3">
      <c r="A47225" s="43">
        <v>46</v>
      </c>
      <c r="B47225" s="43">
        <v>150</v>
      </c>
      <c r="C47225" s="43">
        <v>0.12673300000000001</v>
      </c>
      <c r="D47225" s="43">
        <v>155216.578125</v>
      </c>
      <c r="E47225" s="43">
        <v>155271.1875</v>
      </c>
      <c r="F47225" s="43">
        <f t="shared" si="739"/>
        <v>5.4609375000000002E-2</v>
      </c>
    </row>
    <row r="47226" spans="1:6" x14ac:dyDescent="0.3">
      <c r="A47226" s="43">
        <v>46</v>
      </c>
      <c r="B47226" s="43">
        <v>151</v>
      </c>
      <c r="C47226" s="43">
        <v>0.28377400000000003</v>
      </c>
      <c r="D47226" s="43">
        <v>155404.90625</v>
      </c>
      <c r="E47226" s="43">
        <v>155468.890625</v>
      </c>
      <c r="F47226" s="43">
        <f t="shared" si="739"/>
        <v>6.3984374999999996E-2</v>
      </c>
    </row>
    <row r="47227" spans="1:6" x14ac:dyDescent="0.3">
      <c r="A47227" s="43">
        <v>46</v>
      </c>
      <c r="B47227" s="43">
        <v>152</v>
      </c>
      <c r="C47227" s="43">
        <v>2.0491450000000002</v>
      </c>
      <c r="D47227" s="43">
        <v>155756.3125</v>
      </c>
      <c r="E47227" s="43">
        <v>155819.53125</v>
      </c>
      <c r="F47227" s="43">
        <f t="shared" si="739"/>
        <v>6.3218750000000004E-2</v>
      </c>
    </row>
    <row r="47228" spans="1:6" x14ac:dyDescent="0.3">
      <c r="A47228" s="43">
        <v>46</v>
      </c>
      <c r="B47228" s="43">
        <v>153</v>
      </c>
      <c r="C47228" s="43">
        <v>0.11884599999999999</v>
      </c>
      <c r="D47228" s="43">
        <v>157873.609375</v>
      </c>
      <c r="E47228" s="43">
        <v>157938.40625</v>
      </c>
      <c r="F47228" s="43">
        <f t="shared" si="739"/>
        <v>6.4796875000000004E-2</v>
      </c>
    </row>
    <row r="47229" spans="1:6" x14ac:dyDescent="0.3">
      <c r="A47229" s="43">
        <v>46</v>
      </c>
      <c r="B47229" s="43">
        <v>154</v>
      </c>
      <c r="C47229" s="43">
        <v>0.95211999999999997</v>
      </c>
      <c r="D47229" s="43">
        <v>158061.140625</v>
      </c>
      <c r="E47229" s="43">
        <v>158131.75</v>
      </c>
      <c r="F47229" s="43">
        <f t="shared" si="739"/>
        <v>7.0609375000000002E-2</v>
      </c>
    </row>
    <row r="47230" spans="1:6" x14ac:dyDescent="0.3">
      <c r="A47230" s="43">
        <v>46</v>
      </c>
      <c r="B47230" s="43">
        <v>155</v>
      </c>
      <c r="C47230" s="43">
        <v>4.8015000000000002E-2</v>
      </c>
      <c r="D47230" s="43">
        <v>159087</v>
      </c>
      <c r="E47230" s="43">
        <v>159150.421875</v>
      </c>
      <c r="F47230" s="43">
        <f t="shared" si="739"/>
        <v>6.3421875000000003E-2</v>
      </c>
    </row>
    <row r="47231" spans="1:6" x14ac:dyDescent="0.3">
      <c r="A47231" s="43">
        <v>46</v>
      </c>
      <c r="B47231" s="43">
        <v>156</v>
      </c>
      <c r="C47231" s="43">
        <v>0.68151499999999998</v>
      </c>
      <c r="D47231" s="43">
        <v>159212</v>
      </c>
      <c r="E47231" s="43">
        <v>159259.171875</v>
      </c>
      <c r="F47231" s="43">
        <f t="shared" si="739"/>
        <v>4.7171875000000002E-2</v>
      </c>
    </row>
    <row r="47232" spans="1:6" x14ac:dyDescent="0.3">
      <c r="A47232" s="43">
        <v>46</v>
      </c>
      <c r="B47232" s="43">
        <v>157</v>
      </c>
      <c r="C47232" s="43">
        <v>0.46115200000000001</v>
      </c>
      <c r="D47232" s="43">
        <v>159948.671875</v>
      </c>
      <c r="E47232" s="43">
        <v>160018.203125</v>
      </c>
      <c r="F47232" s="43">
        <f t="shared" si="739"/>
        <v>6.9531250000000003E-2</v>
      </c>
    </row>
    <row r="47233" spans="1:6" x14ac:dyDescent="0.3">
      <c r="A47233" s="43">
        <v>46</v>
      </c>
      <c r="B47233" s="43">
        <v>158</v>
      </c>
      <c r="C47233" s="43">
        <v>0.37736199999999998</v>
      </c>
      <c r="D47233" s="43">
        <v>160489.9375</v>
      </c>
      <c r="E47233" s="43">
        <v>160574.421875</v>
      </c>
      <c r="F47233" s="43">
        <f t="shared" si="739"/>
        <v>8.4484375E-2</v>
      </c>
    </row>
    <row r="47234" spans="1:6" x14ac:dyDescent="0.3">
      <c r="A47234" s="43">
        <v>46</v>
      </c>
      <c r="B47234" s="43">
        <v>159</v>
      </c>
      <c r="C47234" s="43">
        <v>0.12517400000000001</v>
      </c>
      <c r="D47234" s="43">
        <v>160965.671875</v>
      </c>
      <c r="E47234" s="43">
        <v>161026.859375</v>
      </c>
      <c r="F47234" s="43">
        <f t="shared" si="739"/>
        <v>6.1187499999999999E-2</v>
      </c>
    </row>
    <row r="47235" spans="1:6" x14ac:dyDescent="0.3">
      <c r="A47235" s="43">
        <v>46</v>
      </c>
      <c r="B47235" s="43">
        <v>160</v>
      </c>
      <c r="C47235" s="43">
        <v>1.508691</v>
      </c>
      <c r="D47235" s="43">
        <v>161156.9375</v>
      </c>
      <c r="E47235" s="43">
        <v>161216.28125</v>
      </c>
      <c r="F47235" s="43">
        <f t="shared" si="739"/>
        <v>5.9343750000000001E-2</v>
      </c>
    </row>
    <row r="47236" spans="1:6" x14ac:dyDescent="0.3">
      <c r="A47236" s="43">
        <v>46</v>
      </c>
      <c r="B47236" s="43">
        <v>161</v>
      </c>
      <c r="C47236" s="43">
        <v>0.16379299999999999</v>
      </c>
      <c r="D47236" s="43">
        <v>162735.453125</v>
      </c>
      <c r="E47236" s="43">
        <v>162783.359375</v>
      </c>
      <c r="F47236" s="43">
        <f t="shared" si="739"/>
        <v>4.7906249999999997E-2</v>
      </c>
    </row>
    <row r="47237" spans="1:6" x14ac:dyDescent="0.3">
      <c r="A47237" s="43">
        <v>46</v>
      </c>
      <c r="B47237" s="43">
        <v>162</v>
      </c>
      <c r="C47237" s="43">
        <v>0.629498</v>
      </c>
      <c r="D47237" s="43">
        <v>162954.21875</v>
      </c>
      <c r="E47237" s="43">
        <v>163011.078125</v>
      </c>
      <c r="F47237" s="43">
        <f t="shared" si="739"/>
        <v>5.6859374999999997E-2</v>
      </c>
    </row>
    <row r="47238" spans="1:6" x14ac:dyDescent="0.3">
      <c r="A47238" s="43">
        <v>46</v>
      </c>
      <c r="B47238" s="43">
        <v>163</v>
      </c>
      <c r="C47238" s="43">
        <v>5.3996000000000002E-2</v>
      </c>
      <c r="D47238" s="43">
        <v>163641.8125</v>
      </c>
      <c r="E47238" s="43">
        <v>163676.828125</v>
      </c>
      <c r="F47238" s="43">
        <f t="shared" si="739"/>
        <v>3.5015625000000002E-2</v>
      </c>
    </row>
    <row r="47239" spans="1:6" x14ac:dyDescent="0.3">
      <c r="A47239" s="43">
        <v>46</v>
      </c>
      <c r="B47239" s="43">
        <v>164</v>
      </c>
      <c r="C47239" s="43">
        <v>1.6070949999999999</v>
      </c>
      <c r="D47239" s="43">
        <v>163735.59375</v>
      </c>
      <c r="E47239" s="43">
        <v>163816.34375</v>
      </c>
      <c r="F47239" s="43">
        <f t="shared" si="739"/>
        <v>8.0750000000000002E-2</v>
      </c>
    </row>
    <row r="47240" spans="1:6" x14ac:dyDescent="0.3">
      <c r="A47240" s="43">
        <v>46</v>
      </c>
      <c r="B47240" s="43">
        <v>165</v>
      </c>
      <c r="C47240" s="43">
        <v>1.810527</v>
      </c>
      <c r="D47240" s="43">
        <v>165424.078125</v>
      </c>
      <c r="E47240" s="43">
        <v>165455.078125</v>
      </c>
      <c r="F47240" s="43">
        <f t="shared" si="739"/>
        <v>3.1E-2</v>
      </c>
    </row>
    <row r="47241" spans="1:6" x14ac:dyDescent="0.3">
      <c r="A47241" s="43">
        <v>46</v>
      </c>
      <c r="B47241" s="43">
        <v>166</v>
      </c>
      <c r="C47241" s="43">
        <v>0.66720500000000005</v>
      </c>
      <c r="D47241" s="43">
        <v>167267.984375</v>
      </c>
      <c r="E47241" s="43">
        <v>167345.78125</v>
      </c>
      <c r="F47241" s="43">
        <f t="shared" si="739"/>
        <v>7.7796875000000001E-2</v>
      </c>
    </row>
    <row r="47242" spans="1:6" x14ac:dyDescent="0.3">
      <c r="A47242" s="43">
        <v>46</v>
      </c>
      <c r="B47242" s="43">
        <v>167</v>
      </c>
      <c r="C47242" s="43">
        <v>0.24547099999999999</v>
      </c>
      <c r="D47242" s="43">
        <v>168018.078125</v>
      </c>
      <c r="E47242" s="43">
        <v>168093.609375</v>
      </c>
      <c r="F47242" s="43">
        <f t="shared" ref="F47242:F47305" si="740">(E47242-D47242)/1000</f>
        <v>7.5531249999999994E-2</v>
      </c>
    </row>
    <row r="47243" spans="1:6" x14ac:dyDescent="0.3">
      <c r="A47243" s="43">
        <v>46</v>
      </c>
      <c r="B47243" s="43">
        <v>168</v>
      </c>
      <c r="C47243" s="43">
        <v>1.270032</v>
      </c>
      <c r="D47243" s="43">
        <v>168346.25</v>
      </c>
      <c r="E47243" s="43">
        <v>168409.1875</v>
      </c>
      <c r="F47243" s="43">
        <f t="shared" si="740"/>
        <v>6.2937499999999993E-2</v>
      </c>
    </row>
    <row r="47244" spans="1:6" x14ac:dyDescent="0.3">
      <c r="A47244" s="43">
        <v>46</v>
      </c>
      <c r="B47244" s="43">
        <v>169</v>
      </c>
      <c r="C47244" s="43">
        <v>6.2003000000000003E-2</v>
      </c>
      <c r="D47244" s="43">
        <v>169680.640625</v>
      </c>
      <c r="E47244" s="43">
        <v>169738.03125</v>
      </c>
      <c r="F47244" s="43">
        <f t="shared" si="740"/>
        <v>5.7390625000000001E-2</v>
      </c>
    </row>
    <row r="47245" spans="1:6" x14ac:dyDescent="0.3">
      <c r="A47245" s="43">
        <v>46</v>
      </c>
      <c r="B47245" s="43">
        <v>170</v>
      </c>
      <c r="C47245" s="43">
        <v>1.3010000000000001E-3</v>
      </c>
      <c r="D47245" s="43">
        <v>169805.71875</v>
      </c>
      <c r="E47245" s="43">
        <v>169890.265625</v>
      </c>
      <c r="F47245" s="43">
        <f t="shared" si="740"/>
        <v>8.4546874999999994E-2</v>
      </c>
    </row>
    <row r="47246" spans="1:6" x14ac:dyDescent="0.3">
      <c r="A47246" s="43">
        <v>46</v>
      </c>
      <c r="B47246" s="43">
        <v>171</v>
      </c>
      <c r="C47246" s="43">
        <v>0.91095700000000002</v>
      </c>
      <c r="D47246" s="43">
        <v>169901.984375</v>
      </c>
      <c r="E47246" s="43">
        <v>169963.15625</v>
      </c>
      <c r="F47246" s="43">
        <f t="shared" si="740"/>
        <v>6.1171875000000001E-2</v>
      </c>
    </row>
    <row r="47247" spans="1:6" x14ac:dyDescent="0.3">
      <c r="A47247" s="43">
        <v>46</v>
      </c>
      <c r="B47247" s="43">
        <v>172</v>
      </c>
      <c r="C47247" s="43">
        <v>1.9549859999999999</v>
      </c>
      <c r="D47247" s="43">
        <v>170886.921875</v>
      </c>
      <c r="E47247" s="43">
        <v>170952.6875</v>
      </c>
      <c r="F47247" s="43">
        <f t="shared" si="740"/>
        <v>6.5765624999999994E-2</v>
      </c>
    </row>
    <row r="47248" spans="1:6" x14ac:dyDescent="0.3">
      <c r="A47248" s="43">
        <v>46</v>
      </c>
      <c r="B47248" s="43">
        <v>173</v>
      </c>
      <c r="C47248" s="43">
        <v>0.30953000000000003</v>
      </c>
      <c r="D47248" s="43">
        <v>172918.5625</v>
      </c>
      <c r="E47248" s="43">
        <v>172957.328125</v>
      </c>
      <c r="F47248" s="43">
        <f t="shared" si="740"/>
        <v>3.8765624999999998E-2</v>
      </c>
    </row>
    <row r="47249" spans="1:6" x14ac:dyDescent="0.3">
      <c r="A47249" s="43">
        <v>46</v>
      </c>
      <c r="B47249" s="43">
        <v>174</v>
      </c>
      <c r="C47249" s="43">
        <v>1.6485E-2</v>
      </c>
      <c r="D47249" s="43">
        <v>173278.28125</v>
      </c>
      <c r="E47249" s="43">
        <v>173360.6875</v>
      </c>
      <c r="F47249" s="43">
        <f t="shared" si="740"/>
        <v>8.240625E-2</v>
      </c>
    </row>
    <row r="47250" spans="1:6" x14ac:dyDescent="0.3">
      <c r="A47250" s="43">
        <v>46</v>
      </c>
      <c r="B47250" s="43">
        <v>175</v>
      </c>
      <c r="C47250" s="43">
        <v>7.1498999999999993E-2</v>
      </c>
      <c r="D47250" s="43">
        <v>173387.9375</v>
      </c>
      <c r="E47250" s="43">
        <v>173443.75</v>
      </c>
      <c r="F47250" s="43">
        <f t="shared" si="740"/>
        <v>5.5812500000000001E-2</v>
      </c>
    </row>
    <row r="47251" spans="1:6" x14ac:dyDescent="0.3">
      <c r="A47251" s="43">
        <v>46</v>
      </c>
      <c r="B47251" s="43">
        <v>176</v>
      </c>
      <c r="C47251" s="43">
        <v>4.6509000000000002E-2</v>
      </c>
      <c r="D47251" s="43">
        <v>173528.75</v>
      </c>
      <c r="E47251" s="43">
        <v>173581.015625</v>
      </c>
      <c r="F47251" s="43">
        <f t="shared" si="740"/>
        <v>5.2265625000000003E-2</v>
      </c>
    </row>
    <row r="47252" spans="1:6" x14ac:dyDescent="0.3">
      <c r="A47252" s="43">
        <v>46</v>
      </c>
      <c r="B47252" s="43">
        <v>177</v>
      </c>
      <c r="C47252" s="43">
        <v>0.863645</v>
      </c>
      <c r="D47252" s="43">
        <v>173638.109375</v>
      </c>
      <c r="E47252" s="43">
        <v>173680.125</v>
      </c>
      <c r="F47252" s="43">
        <f t="shared" si="740"/>
        <v>4.2015625000000001E-2</v>
      </c>
    </row>
    <row r="47253" spans="1:6" x14ac:dyDescent="0.3">
      <c r="A47253" s="43">
        <v>46</v>
      </c>
      <c r="B47253" s="43">
        <v>178</v>
      </c>
      <c r="C47253" s="43">
        <v>0.924566</v>
      </c>
      <c r="D47253" s="43">
        <v>174544.453125</v>
      </c>
      <c r="E47253" s="43">
        <v>174617.53125</v>
      </c>
      <c r="F47253" s="43">
        <f t="shared" si="740"/>
        <v>7.3078124999999994E-2</v>
      </c>
    </row>
    <row r="47254" spans="1:6" x14ac:dyDescent="0.3">
      <c r="A47254" s="43">
        <v>46</v>
      </c>
      <c r="B47254" s="43">
        <v>179</v>
      </c>
      <c r="C47254" s="43">
        <v>0.43359799999999998</v>
      </c>
      <c r="D47254" s="43">
        <v>175550.46875</v>
      </c>
      <c r="E47254" s="43">
        <v>175596.515625</v>
      </c>
      <c r="F47254" s="43">
        <f t="shared" si="740"/>
        <v>4.6046875000000001E-2</v>
      </c>
    </row>
    <row r="47255" spans="1:6" x14ac:dyDescent="0.3">
      <c r="A47255" s="43">
        <v>46</v>
      </c>
      <c r="B47255" s="43">
        <v>180</v>
      </c>
      <c r="C47255" s="43">
        <v>0.175062</v>
      </c>
      <c r="D47255" s="43">
        <v>176034.921875</v>
      </c>
      <c r="E47255" s="43">
        <v>176081.515625</v>
      </c>
      <c r="F47255" s="43">
        <f t="shared" si="740"/>
        <v>4.6593750000000003E-2</v>
      </c>
    </row>
    <row r="47256" spans="1:6" x14ac:dyDescent="0.3">
      <c r="A47256" s="43">
        <v>46</v>
      </c>
      <c r="B47256" s="43">
        <v>181</v>
      </c>
      <c r="C47256" s="43">
        <v>1.0049539999999999</v>
      </c>
      <c r="D47256" s="43">
        <v>176269.265625</v>
      </c>
      <c r="E47256" s="43">
        <v>176352.984375</v>
      </c>
      <c r="F47256" s="43">
        <f t="shared" si="740"/>
        <v>8.3718749999999995E-2</v>
      </c>
    </row>
    <row r="47257" spans="1:6" x14ac:dyDescent="0.3">
      <c r="A47257" s="43">
        <v>46</v>
      </c>
      <c r="B47257" s="43">
        <v>182</v>
      </c>
      <c r="C47257" s="43">
        <v>0.64813600000000005</v>
      </c>
      <c r="D47257" s="43">
        <v>177364.453125</v>
      </c>
      <c r="E47257" s="43">
        <v>177429.90625</v>
      </c>
      <c r="F47257" s="43">
        <f t="shared" si="740"/>
        <v>6.5453125000000001E-2</v>
      </c>
    </row>
    <row r="47258" spans="1:6" x14ac:dyDescent="0.3">
      <c r="A47258" s="43">
        <v>46</v>
      </c>
      <c r="B47258" s="43">
        <v>183</v>
      </c>
      <c r="C47258" s="43">
        <v>0.393513</v>
      </c>
      <c r="D47258" s="43">
        <v>178083.90625</v>
      </c>
      <c r="E47258" s="43">
        <v>178147.296875</v>
      </c>
      <c r="F47258" s="43">
        <f t="shared" si="740"/>
        <v>6.3390625000000006E-2</v>
      </c>
    </row>
    <row r="47259" spans="1:6" x14ac:dyDescent="0.3">
      <c r="A47259" s="43">
        <v>46</v>
      </c>
      <c r="B47259" s="43">
        <v>184</v>
      </c>
      <c r="C47259" s="43">
        <v>0.54361700000000002</v>
      </c>
      <c r="D47259" s="43">
        <v>178552.703125</v>
      </c>
      <c r="E47259" s="43">
        <v>178608.8125</v>
      </c>
      <c r="F47259" s="43">
        <f t="shared" si="740"/>
        <v>5.6109375000000003E-2</v>
      </c>
    </row>
    <row r="47260" spans="1:6" x14ac:dyDescent="0.3">
      <c r="A47260" s="43">
        <v>46</v>
      </c>
      <c r="B47260" s="43">
        <v>185</v>
      </c>
      <c r="C47260" s="43">
        <v>1.0082000000000001E-2</v>
      </c>
      <c r="D47260" s="43">
        <v>179155.796875</v>
      </c>
      <c r="E47260" s="43">
        <v>179241.5</v>
      </c>
      <c r="F47260" s="43">
        <f t="shared" si="740"/>
        <v>8.5703125000000005E-2</v>
      </c>
    </row>
    <row r="47261" spans="1:6" x14ac:dyDescent="0.3">
      <c r="A47261" s="43">
        <v>46</v>
      </c>
      <c r="B47261" s="43">
        <v>186</v>
      </c>
      <c r="C47261" s="43">
        <v>0.38559199999999999</v>
      </c>
      <c r="D47261" s="43">
        <v>179260.25</v>
      </c>
      <c r="E47261" s="43">
        <v>179310.078125</v>
      </c>
      <c r="F47261" s="43">
        <f t="shared" si="740"/>
        <v>4.9828125000000001E-2</v>
      </c>
    </row>
    <row r="47262" spans="1:6" x14ac:dyDescent="0.3">
      <c r="A47262" s="43">
        <v>46</v>
      </c>
      <c r="B47262" s="43">
        <v>187</v>
      </c>
      <c r="C47262" s="43">
        <v>0.30045899999999998</v>
      </c>
      <c r="D47262" s="43">
        <v>179697.859375</v>
      </c>
      <c r="E47262" s="43">
        <v>179783.671875</v>
      </c>
      <c r="F47262" s="43">
        <f t="shared" si="740"/>
        <v>8.58125E-2</v>
      </c>
    </row>
    <row r="47263" spans="1:6" x14ac:dyDescent="0.3">
      <c r="A47263" s="43">
        <v>46</v>
      </c>
      <c r="B47263" s="43">
        <v>188</v>
      </c>
      <c r="C47263" s="43">
        <v>1.400658</v>
      </c>
      <c r="D47263" s="43">
        <v>180092.84375</v>
      </c>
      <c r="E47263" s="43">
        <v>180152.203125</v>
      </c>
      <c r="F47263" s="43">
        <f t="shared" si="740"/>
        <v>5.9359374999999999E-2</v>
      </c>
    </row>
    <row r="47264" spans="1:6" x14ac:dyDescent="0.3">
      <c r="A47264" s="43">
        <v>46</v>
      </c>
      <c r="B47264" s="43">
        <v>189</v>
      </c>
      <c r="C47264" s="43">
        <v>0.60360999999999998</v>
      </c>
      <c r="D47264" s="43">
        <v>181554.546875</v>
      </c>
      <c r="E47264" s="43">
        <v>181641.09375</v>
      </c>
      <c r="F47264" s="43">
        <f t="shared" si="740"/>
        <v>8.6546874999999995E-2</v>
      </c>
    </row>
    <row r="47265" spans="1:6" x14ac:dyDescent="0.3">
      <c r="A47265" s="43">
        <v>46</v>
      </c>
      <c r="B47265" s="43">
        <v>190</v>
      </c>
      <c r="C47265" s="43">
        <v>2.0984729999999998</v>
      </c>
      <c r="D47265" s="43">
        <v>182248.5</v>
      </c>
      <c r="E47265" s="43">
        <v>182288.640625</v>
      </c>
      <c r="F47265" s="43">
        <f t="shared" si="740"/>
        <v>4.0140624999999999E-2</v>
      </c>
    </row>
    <row r="47266" spans="1:6" x14ac:dyDescent="0.3">
      <c r="A47266" s="43">
        <v>46</v>
      </c>
      <c r="B47266" s="43">
        <v>191</v>
      </c>
      <c r="C47266" s="43">
        <v>1.9492989999999999</v>
      </c>
      <c r="D47266" s="43">
        <v>184386.9375</v>
      </c>
      <c r="E47266" s="43">
        <v>184492.234375</v>
      </c>
      <c r="F47266" s="43">
        <f t="shared" si="740"/>
        <v>0.105296875</v>
      </c>
    </row>
    <row r="47267" spans="1:6" x14ac:dyDescent="0.3">
      <c r="A47267" s="43">
        <v>46</v>
      </c>
      <c r="B47267" s="43">
        <v>192</v>
      </c>
      <c r="C47267" s="43">
        <v>0.80940199999999995</v>
      </c>
      <c r="D47267" s="43">
        <v>186449.859375</v>
      </c>
      <c r="E47267" s="43">
        <v>186529.625</v>
      </c>
      <c r="F47267" s="43">
        <f t="shared" si="740"/>
        <v>7.9765625000000007E-2</v>
      </c>
    </row>
    <row r="47268" spans="1:6" x14ac:dyDescent="0.3">
      <c r="A47268" s="43">
        <v>46</v>
      </c>
      <c r="B47268" s="43">
        <v>193</v>
      </c>
      <c r="C47268" s="43">
        <v>0.30821300000000001</v>
      </c>
      <c r="D47268" s="43">
        <v>187342.625</v>
      </c>
      <c r="E47268" s="43">
        <v>187452.25</v>
      </c>
      <c r="F47268" s="43">
        <f t="shared" si="740"/>
        <v>0.109625</v>
      </c>
    </row>
    <row r="47269" spans="1:6" x14ac:dyDescent="0.3">
      <c r="A47269" s="43">
        <v>46</v>
      </c>
      <c r="B47269" s="43">
        <v>194</v>
      </c>
      <c r="C47269" s="43">
        <v>9.0165999999999996E-2</v>
      </c>
      <c r="D47269" s="43">
        <v>187773.75</v>
      </c>
      <c r="E47269" s="43">
        <v>187835.265625</v>
      </c>
      <c r="F47269" s="43">
        <f t="shared" si="740"/>
        <v>6.1515624999999997E-2</v>
      </c>
    </row>
    <row r="47270" spans="1:6" x14ac:dyDescent="0.3">
      <c r="A47270" s="43">
        <v>46</v>
      </c>
      <c r="B47270" s="43">
        <v>195</v>
      </c>
      <c r="C47270" s="43">
        <v>6.5893999999999994E-2</v>
      </c>
      <c r="D47270" s="43">
        <v>187930.0625</v>
      </c>
      <c r="E47270" s="43">
        <v>187992.296875</v>
      </c>
      <c r="F47270" s="43">
        <f t="shared" si="740"/>
        <v>6.2234375000000001E-2</v>
      </c>
    </row>
    <row r="47271" spans="1:6" x14ac:dyDescent="0.3">
      <c r="A47271" s="43">
        <v>46</v>
      </c>
      <c r="B47271" s="43">
        <v>196</v>
      </c>
      <c r="C47271" s="43">
        <v>9.7489000000000006E-2</v>
      </c>
      <c r="D47271" s="43">
        <v>188070.6875</v>
      </c>
      <c r="E47271" s="43">
        <v>188288.8125</v>
      </c>
      <c r="F47271" s="43">
        <f t="shared" si="740"/>
        <v>0.21812500000000001</v>
      </c>
    </row>
    <row r="47272" spans="1:6" x14ac:dyDescent="0.3">
      <c r="A47272" s="43">
        <v>46</v>
      </c>
      <c r="B47272" s="43">
        <v>197</v>
      </c>
      <c r="C47272" s="43">
        <v>0.192498</v>
      </c>
      <c r="D47272" s="43">
        <v>188398.8125</v>
      </c>
      <c r="E47272" s="43">
        <v>188434.1875</v>
      </c>
      <c r="F47272" s="43">
        <f t="shared" si="740"/>
        <v>3.5374999999999997E-2</v>
      </c>
    </row>
    <row r="47273" spans="1:6" x14ac:dyDescent="0.3">
      <c r="A47273" s="43">
        <v>46</v>
      </c>
      <c r="B47273" s="43">
        <v>198</v>
      </c>
      <c r="C47273" s="43">
        <v>0.27929500000000002</v>
      </c>
      <c r="D47273" s="43">
        <v>188633.5</v>
      </c>
      <c r="E47273" s="43">
        <v>188745.984375</v>
      </c>
      <c r="F47273" s="43">
        <f t="shared" si="740"/>
        <v>0.112484375</v>
      </c>
    </row>
    <row r="47274" spans="1:6" x14ac:dyDescent="0.3">
      <c r="A47274" s="43">
        <v>46</v>
      </c>
      <c r="B47274" s="43">
        <v>199</v>
      </c>
      <c r="C47274" s="43">
        <v>0.29708400000000001</v>
      </c>
      <c r="D47274" s="43">
        <v>189040.09375</v>
      </c>
      <c r="E47274" s="43">
        <v>189124.359375</v>
      </c>
      <c r="F47274" s="43">
        <f t="shared" si="740"/>
        <v>8.4265624999999997E-2</v>
      </c>
    </row>
    <row r="47275" spans="1:6" x14ac:dyDescent="0.3">
      <c r="A47275" s="43">
        <v>46</v>
      </c>
      <c r="B47275" s="43">
        <v>200</v>
      </c>
      <c r="C47275" s="43">
        <v>0.776586</v>
      </c>
      <c r="D47275" s="43">
        <v>189430.734375</v>
      </c>
      <c r="E47275" s="43">
        <v>189472.1875</v>
      </c>
      <c r="F47275" s="43">
        <f t="shared" si="740"/>
        <v>4.1453125E-2</v>
      </c>
    </row>
    <row r="47276" spans="1:6" x14ac:dyDescent="0.3">
      <c r="A47276" s="43">
        <v>46</v>
      </c>
      <c r="B47276" s="43">
        <v>201</v>
      </c>
      <c r="C47276" s="43">
        <v>4.6391000000000002E-2</v>
      </c>
      <c r="D47276" s="43">
        <v>190259.609375</v>
      </c>
      <c r="E47276" s="43">
        <v>190339.84375</v>
      </c>
      <c r="F47276" s="43">
        <f t="shared" si="740"/>
        <v>8.0234374999999997E-2</v>
      </c>
    </row>
    <row r="47277" spans="1:6" x14ac:dyDescent="0.3">
      <c r="A47277" s="43">
        <v>46</v>
      </c>
      <c r="B47277" s="43">
        <v>202</v>
      </c>
      <c r="C47277" s="43">
        <v>1.30914</v>
      </c>
      <c r="D47277" s="43">
        <v>190400.203125</v>
      </c>
      <c r="E47277" s="43">
        <v>190433.234375</v>
      </c>
      <c r="F47277" s="43">
        <f t="shared" si="740"/>
        <v>3.3031249999999998E-2</v>
      </c>
    </row>
    <row r="47278" spans="1:6" x14ac:dyDescent="0.3">
      <c r="A47278" s="43">
        <v>46</v>
      </c>
      <c r="B47278" s="43">
        <v>203</v>
      </c>
      <c r="C47278" s="43">
        <v>0.56020099999999995</v>
      </c>
      <c r="D47278" s="43">
        <v>191748.25</v>
      </c>
      <c r="E47278" s="43">
        <v>191824.46875</v>
      </c>
      <c r="F47278" s="43">
        <f t="shared" si="740"/>
        <v>7.6218750000000002E-2</v>
      </c>
    </row>
    <row r="47279" spans="1:6" x14ac:dyDescent="0.3">
      <c r="A47279" s="43">
        <v>46</v>
      </c>
      <c r="B47279" s="43">
        <v>204</v>
      </c>
      <c r="C47279" s="43">
        <v>0.19302800000000001</v>
      </c>
      <c r="D47279" s="43">
        <v>192391.90625</v>
      </c>
      <c r="E47279" s="43">
        <v>192484.359375</v>
      </c>
      <c r="F47279" s="43">
        <f t="shared" si="740"/>
        <v>9.2453124999999997E-2</v>
      </c>
    </row>
    <row r="47280" spans="1:6" x14ac:dyDescent="0.3">
      <c r="A47280" s="43">
        <v>46</v>
      </c>
      <c r="B47280" s="43">
        <v>205</v>
      </c>
      <c r="C47280" s="43">
        <v>0.29125400000000001</v>
      </c>
      <c r="D47280" s="43">
        <v>192692.046875</v>
      </c>
      <c r="E47280" s="43">
        <v>192746.78125</v>
      </c>
      <c r="F47280" s="43">
        <f t="shared" si="740"/>
        <v>5.4734375000000002E-2</v>
      </c>
    </row>
    <row r="47281" spans="1:6" x14ac:dyDescent="0.3">
      <c r="A47281" s="43">
        <v>46</v>
      </c>
      <c r="B47281" s="43">
        <v>206</v>
      </c>
      <c r="C47281" s="43">
        <v>0.332287</v>
      </c>
      <c r="D47281" s="43">
        <v>193051.65625</v>
      </c>
      <c r="E47281" s="43">
        <v>193099.484375</v>
      </c>
      <c r="F47281" s="43">
        <f t="shared" si="740"/>
        <v>4.7828124999999999E-2</v>
      </c>
    </row>
    <row r="47282" spans="1:6" x14ac:dyDescent="0.3">
      <c r="A47282" s="43">
        <v>46</v>
      </c>
      <c r="B47282" s="43">
        <v>207</v>
      </c>
      <c r="C47282" s="43">
        <v>0.49490200000000001</v>
      </c>
      <c r="D47282" s="43">
        <v>193442.28125</v>
      </c>
      <c r="E47282" s="43">
        <v>193502.15625</v>
      </c>
      <c r="F47282" s="43">
        <f t="shared" si="740"/>
        <v>5.9874999999999998E-2</v>
      </c>
    </row>
    <row r="47283" spans="1:6" x14ac:dyDescent="0.3">
      <c r="A47283" s="43">
        <v>46</v>
      </c>
      <c r="B47283" s="43">
        <v>208</v>
      </c>
      <c r="C47283" s="43">
        <v>0.90737400000000001</v>
      </c>
      <c r="D47283" s="43">
        <v>193998.0625</v>
      </c>
      <c r="E47283" s="43">
        <v>194109.5625</v>
      </c>
      <c r="F47283" s="43">
        <f t="shared" si="740"/>
        <v>0.1115</v>
      </c>
    </row>
    <row r="47284" spans="1:6" x14ac:dyDescent="0.3">
      <c r="A47284" s="43">
        <v>46</v>
      </c>
      <c r="B47284" s="43">
        <v>209</v>
      </c>
      <c r="C47284" s="43">
        <v>0.46040199999999998</v>
      </c>
      <c r="D47284" s="43">
        <v>195029.5625</v>
      </c>
      <c r="E47284" s="43">
        <v>195110.984375</v>
      </c>
      <c r="F47284" s="43">
        <f t="shared" si="740"/>
        <v>8.1421875000000005E-2</v>
      </c>
    </row>
    <row r="47285" spans="1:6" x14ac:dyDescent="0.3">
      <c r="A47285" s="43">
        <v>46</v>
      </c>
      <c r="B47285" s="43">
        <v>210</v>
      </c>
      <c r="C47285" s="43">
        <v>0.65311900000000001</v>
      </c>
      <c r="D47285" s="43">
        <v>195576.609375</v>
      </c>
      <c r="E47285" s="43">
        <v>195636.59375</v>
      </c>
      <c r="F47285" s="43">
        <f t="shared" si="740"/>
        <v>5.9984375E-2</v>
      </c>
    </row>
    <row r="47286" spans="1:6" x14ac:dyDescent="0.3">
      <c r="A47286" s="43">
        <v>46</v>
      </c>
      <c r="B47286" s="43">
        <v>211</v>
      </c>
      <c r="C47286" s="43">
        <v>0.75558000000000003</v>
      </c>
      <c r="D47286" s="43">
        <v>196295.640625</v>
      </c>
      <c r="E47286" s="43">
        <v>196358.5</v>
      </c>
      <c r="F47286" s="43">
        <f t="shared" si="740"/>
        <v>6.2859374999999995E-2</v>
      </c>
    </row>
    <row r="47287" spans="1:6" x14ac:dyDescent="0.3">
      <c r="A47287" s="43">
        <v>46</v>
      </c>
      <c r="B47287" s="43">
        <v>212</v>
      </c>
      <c r="C47287" s="43">
        <v>1.2761450000000001</v>
      </c>
      <c r="D47287" s="43">
        <v>197128.203125</v>
      </c>
      <c r="E47287" s="43">
        <v>197174.828125</v>
      </c>
      <c r="F47287" s="43">
        <f t="shared" si="740"/>
        <v>4.6625E-2</v>
      </c>
    </row>
    <row r="47288" spans="1:6" x14ac:dyDescent="0.3">
      <c r="A47288" s="43">
        <v>46</v>
      </c>
      <c r="B47288" s="43">
        <v>213</v>
      </c>
      <c r="C47288" s="43">
        <v>1.7634E-2</v>
      </c>
      <c r="D47288" s="43">
        <v>198459.984375</v>
      </c>
      <c r="E47288" s="43">
        <v>198551.53125</v>
      </c>
      <c r="F47288" s="43">
        <f t="shared" si="740"/>
        <v>9.1546875E-2</v>
      </c>
    </row>
    <row r="47289" spans="1:6" x14ac:dyDescent="0.3">
      <c r="A47289" s="43">
        <v>46</v>
      </c>
      <c r="B47289" s="43">
        <v>214</v>
      </c>
      <c r="C47289" s="43">
        <v>0.233571</v>
      </c>
      <c r="D47289" s="43">
        <v>198569.40625</v>
      </c>
      <c r="E47289" s="43">
        <v>198615.875</v>
      </c>
      <c r="F47289" s="43">
        <f t="shared" si="740"/>
        <v>4.6468750000000003E-2</v>
      </c>
    </row>
    <row r="47290" spans="1:6" x14ac:dyDescent="0.3">
      <c r="A47290" s="43">
        <v>46</v>
      </c>
      <c r="B47290" s="43">
        <v>215</v>
      </c>
      <c r="C47290" s="43">
        <v>0.79469500000000004</v>
      </c>
      <c r="D47290" s="43">
        <v>198850.765625</v>
      </c>
      <c r="E47290" s="43">
        <v>199058.203125</v>
      </c>
      <c r="F47290" s="43">
        <f t="shared" si="740"/>
        <v>0.2074375</v>
      </c>
    </row>
    <row r="47291" spans="1:6" x14ac:dyDescent="0.3">
      <c r="A47291" s="43">
        <v>46</v>
      </c>
      <c r="B47291" s="43">
        <v>216</v>
      </c>
      <c r="C47291" s="43">
        <v>0.55593099999999995</v>
      </c>
      <c r="D47291" s="43">
        <v>199860.09375</v>
      </c>
      <c r="E47291" s="43">
        <v>199918.984375</v>
      </c>
      <c r="F47291" s="43">
        <f t="shared" si="740"/>
        <v>5.8890625000000002E-2</v>
      </c>
    </row>
    <row r="47292" spans="1:6" x14ac:dyDescent="0.3">
      <c r="A47292" s="43">
        <v>46</v>
      </c>
      <c r="B47292" s="43">
        <v>217</v>
      </c>
      <c r="C47292" s="43">
        <v>0.162136</v>
      </c>
      <c r="D47292" s="43">
        <v>200488.625</v>
      </c>
      <c r="E47292" s="43">
        <v>200538.515625</v>
      </c>
      <c r="F47292" s="43">
        <f t="shared" si="740"/>
        <v>4.9890625000000001E-2</v>
      </c>
    </row>
    <row r="47293" spans="1:6" x14ac:dyDescent="0.3">
      <c r="A47293" s="43">
        <v>46</v>
      </c>
      <c r="B47293" s="43">
        <v>218</v>
      </c>
      <c r="C47293" s="43">
        <v>0.346667</v>
      </c>
      <c r="D47293" s="43">
        <v>200707.703125</v>
      </c>
      <c r="E47293" s="43">
        <v>200782.875</v>
      </c>
      <c r="F47293" s="43">
        <f t="shared" si="740"/>
        <v>7.5171874999999999E-2</v>
      </c>
    </row>
    <row r="47294" spans="1:6" x14ac:dyDescent="0.3">
      <c r="A47294" s="43">
        <v>46</v>
      </c>
      <c r="B47294" s="43">
        <v>219</v>
      </c>
      <c r="C47294" s="43">
        <v>0.473804</v>
      </c>
      <c r="D47294" s="43">
        <v>201131.828125</v>
      </c>
      <c r="E47294" s="43">
        <v>201175.984375</v>
      </c>
      <c r="F47294" s="43">
        <f t="shared" si="740"/>
        <v>4.4156250000000001E-2</v>
      </c>
    </row>
    <row r="47295" spans="1:6" x14ac:dyDescent="0.3">
      <c r="A47295" s="43">
        <v>46</v>
      </c>
      <c r="B47295" s="43">
        <v>220</v>
      </c>
      <c r="C47295" s="43">
        <v>0.46886299999999997</v>
      </c>
      <c r="D47295" s="43">
        <v>201664.25</v>
      </c>
      <c r="E47295" s="43">
        <v>201715.015625</v>
      </c>
      <c r="F47295" s="43">
        <f t="shared" si="740"/>
        <v>5.0765625000000002E-2</v>
      </c>
    </row>
    <row r="47296" spans="1:6" x14ac:dyDescent="0.3">
      <c r="A47296" s="43">
        <v>46</v>
      </c>
      <c r="B47296" s="43">
        <v>221</v>
      </c>
      <c r="C47296" s="43">
        <v>0.78134899999999996</v>
      </c>
      <c r="D47296" s="43">
        <v>202196.609375</v>
      </c>
      <c r="E47296" s="43">
        <v>202240.921875</v>
      </c>
      <c r="F47296" s="43">
        <f t="shared" si="740"/>
        <v>4.4312499999999998E-2</v>
      </c>
    </row>
    <row r="47297" spans="1:6" x14ac:dyDescent="0.3">
      <c r="A47297" s="43">
        <v>46</v>
      </c>
      <c r="B47297" s="43">
        <v>222</v>
      </c>
      <c r="C47297" s="43">
        <v>0.867753</v>
      </c>
      <c r="D47297" s="43">
        <v>203031.5</v>
      </c>
      <c r="E47297" s="43">
        <v>203116.75</v>
      </c>
      <c r="F47297" s="43">
        <f t="shared" si="740"/>
        <v>8.5250000000000006E-2</v>
      </c>
    </row>
    <row r="47298" spans="1:6" x14ac:dyDescent="0.3">
      <c r="A47298" s="43">
        <v>46</v>
      </c>
      <c r="B47298" s="43">
        <v>223</v>
      </c>
      <c r="C47298" s="43">
        <v>1.2283000000000001E-2</v>
      </c>
      <c r="D47298" s="43">
        <v>203996.375</v>
      </c>
      <c r="E47298" s="43">
        <v>204081.09375</v>
      </c>
      <c r="F47298" s="43">
        <f t="shared" si="740"/>
        <v>8.4718749999999995E-2</v>
      </c>
    </row>
    <row r="47299" spans="1:6" x14ac:dyDescent="0.3">
      <c r="A47299" s="43">
        <v>46</v>
      </c>
      <c r="B47299" s="43">
        <v>224</v>
      </c>
      <c r="C47299" s="43">
        <v>0.14652899999999999</v>
      </c>
      <c r="D47299" s="43">
        <v>204105.71875</v>
      </c>
      <c r="E47299" s="43">
        <v>204144.703125</v>
      </c>
      <c r="F47299" s="43">
        <f t="shared" si="740"/>
        <v>3.8984375000000002E-2</v>
      </c>
    </row>
    <row r="47300" spans="1:6" x14ac:dyDescent="0.3">
      <c r="A47300" s="43">
        <v>46</v>
      </c>
      <c r="B47300" s="43">
        <v>225</v>
      </c>
      <c r="C47300" s="43">
        <v>3.6599E-2</v>
      </c>
      <c r="D47300" s="43">
        <v>204293.796875</v>
      </c>
      <c r="E47300" s="43">
        <v>204487.4375</v>
      </c>
      <c r="F47300" s="43">
        <f t="shared" si="740"/>
        <v>0.19364062500000001</v>
      </c>
    </row>
    <row r="47301" spans="1:6" x14ac:dyDescent="0.3">
      <c r="A47301" s="43">
        <v>46</v>
      </c>
      <c r="B47301" s="43">
        <v>226</v>
      </c>
      <c r="C47301" s="43">
        <v>0.877633</v>
      </c>
      <c r="D47301" s="43">
        <v>204528.171875</v>
      </c>
      <c r="E47301" s="43">
        <v>204653.28125</v>
      </c>
      <c r="F47301" s="43">
        <f t="shared" si="740"/>
        <v>0.12510937499999999</v>
      </c>
    </row>
    <row r="47302" spans="1:6" x14ac:dyDescent="0.3">
      <c r="A47302" s="43">
        <v>46</v>
      </c>
      <c r="B47302" s="43">
        <v>227</v>
      </c>
      <c r="C47302" s="43">
        <v>1.0833710000000001</v>
      </c>
      <c r="D47302" s="43">
        <v>205533.421875</v>
      </c>
      <c r="E47302" s="43">
        <v>205600.21875</v>
      </c>
      <c r="F47302" s="43">
        <f t="shared" si="740"/>
        <v>6.6796875000000006E-2</v>
      </c>
    </row>
    <row r="47303" spans="1:6" x14ac:dyDescent="0.3">
      <c r="A47303" s="43">
        <v>46</v>
      </c>
      <c r="B47303" s="43">
        <v>228</v>
      </c>
      <c r="C47303" s="43">
        <v>1.0815920000000001</v>
      </c>
      <c r="D47303" s="43">
        <v>206691.078125</v>
      </c>
      <c r="E47303" s="43">
        <v>206816.90625</v>
      </c>
      <c r="F47303" s="43">
        <f t="shared" si="740"/>
        <v>0.12582812500000001</v>
      </c>
    </row>
    <row r="47304" spans="1:6" x14ac:dyDescent="0.3">
      <c r="A47304" s="43">
        <v>46</v>
      </c>
      <c r="B47304" s="43">
        <v>229</v>
      </c>
      <c r="C47304" s="43">
        <v>0.28304000000000001</v>
      </c>
      <c r="D47304" s="43">
        <v>207901.140625</v>
      </c>
      <c r="E47304" s="43">
        <v>207941.140625</v>
      </c>
      <c r="F47304" s="43">
        <f t="shared" si="740"/>
        <v>0.04</v>
      </c>
    </row>
    <row r="47305" spans="1:6" x14ac:dyDescent="0.3">
      <c r="A47305" s="43">
        <v>46</v>
      </c>
      <c r="B47305" s="43">
        <v>230</v>
      </c>
      <c r="C47305" s="43">
        <v>0.137988</v>
      </c>
      <c r="D47305" s="43">
        <v>208229.703125</v>
      </c>
      <c r="E47305" s="43">
        <v>208283.515625</v>
      </c>
      <c r="F47305" s="43">
        <f t="shared" si="740"/>
        <v>5.3812499999999999E-2</v>
      </c>
    </row>
    <row r="47306" spans="1:6" x14ac:dyDescent="0.3">
      <c r="A47306" s="43">
        <v>46</v>
      </c>
      <c r="B47306" s="43">
        <v>231</v>
      </c>
      <c r="C47306" s="43">
        <v>0.62688999999999995</v>
      </c>
      <c r="D47306" s="43">
        <v>208432.84375</v>
      </c>
      <c r="E47306" s="43">
        <v>208497.078125</v>
      </c>
      <c r="F47306" s="43">
        <f t="shared" ref="F47306:F47369" si="741">(E47306-D47306)/1000</f>
        <v>6.4234374999999996E-2</v>
      </c>
    </row>
    <row r="47307" spans="1:6" x14ac:dyDescent="0.3">
      <c r="A47307" s="43">
        <v>46</v>
      </c>
      <c r="B47307" s="43">
        <v>232</v>
      </c>
      <c r="C47307" s="43">
        <v>0.10778699999999999</v>
      </c>
      <c r="D47307" s="43">
        <v>209138.5625</v>
      </c>
      <c r="E47307" s="43">
        <v>209217.75</v>
      </c>
      <c r="F47307" s="43">
        <f t="shared" si="741"/>
        <v>7.9187499999999994E-2</v>
      </c>
    </row>
    <row r="47308" spans="1:6" x14ac:dyDescent="0.3">
      <c r="A47308" s="43">
        <v>46</v>
      </c>
      <c r="B47308" s="43">
        <v>233</v>
      </c>
      <c r="C47308" s="43">
        <v>0.66609200000000002</v>
      </c>
      <c r="D47308" s="43">
        <v>209326.71875</v>
      </c>
      <c r="E47308" s="43">
        <v>209363.03125</v>
      </c>
      <c r="F47308" s="43">
        <f t="shared" si="741"/>
        <v>3.6312499999999998E-2</v>
      </c>
    </row>
    <row r="47309" spans="1:6" x14ac:dyDescent="0.3">
      <c r="A47309" s="43">
        <v>46</v>
      </c>
      <c r="B47309" s="43">
        <v>234</v>
      </c>
      <c r="C47309" s="43">
        <v>0.77066999999999997</v>
      </c>
      <c r="D47309" s="43">
        <v>210029.890625</v>
      </c>
      <c r="E47309" s="43">
        <v>210171</v>
      </c>
      <c r="F47309" s="43">
        <f t="shared" si="741"/>
        <v>0.14110937500000001</v>
      </c>
    </row>
    <row r="47310" spans="1:6" x14ac:dyDescent="0.3">
      <c r="A47310" s="43">
        <v>46</v>
      </c>
      <c r="B47310" s="43">
        <v>235</v>
      </c>
      <c r="C47310" s="43">
        <v>9.6198000000000006E-2</v>
      </c>
      <c r="D47310" s="43">
        <v>210942.75</v>
      </c>
      <c r="E47310" s="43">
        <v>211039.953125</v>
      </c>
      <c r="F47310" s="43">
        <f t="shared" si="741"/>
        <v>9.7203125000000001E-2</v>
      </c>
    </row>
    <row r="47311" spans="1:6" x14ac:dyDescent="0.3">
      <c r="A47311" s="43">
        <v>46</v>
      </c>
      <c r="B47311" s="43">
        <v>236</v>
      </c>
      <c r="C47311" s="43">
        <v>0.80308400000000002</v>
      </c>
      <c r="D47311" s="43">
        <v>211145.90625</v>
      </c>
      <c r="E47311" s="43">
        <v>211200</v>
      </c>
      <c r="F47311" s="43">
        <f t="shared" si="741"/>
        <v>5.4093750000000003E-2</v>
      </c>
    </row>
    <row r="47312" spans="1:6" x14ac:dyDescent="0.3">
      <c r="A47312" s="43">
        <v>46</v>
      </c>
      <c r="B47312" s="43">
        <v>237</v>
      </c>
      <c r="C47312" s="43">
        <v>2.0809999999999999E-2</v>
      </c>
      <c r="D47312" s="43">
        <v>212005.796875</v>
      </c>
      <c r="E47312" s="43">
        <v>212114.984375</v>
      </c>
      <c r="F47312" s="43">
        <f t="shared" si="741"/>
        <v>0.10918750000000001</v>
      </c>
    </row>
    <row r="47313" spans="1:6" x14ac:dyDescent="0.3">
      <c r="A47313" s="43">
        <v>46</v>
      </c>
      <c r="B47313" s="43">
        <v>238</v>
      </c>
      <c r="C47313" s="43">
        <v>0.38503500000000002</v>
      </c>
      <c r="D47313" s="43">
        <v>212146.453125</v>
      </c>
      <c r="E47313" s="43">
        <v>212234.546875</v>
      </c>
      <c r="F47313" s="43">
        <f t="shared" si="741"/>
        <v>8.8093749999999998E-2</v>
      </c>
    </row>
    <row r="47314" spans="1:6" x14ac:dyDescent="0.3">
      <c r="A47314" s="43">
        <v>46</v>
      </c>
      <c r="B47314" s="43">
        <v>239</v>
      </c>
      <c r="C47314" s="43">
        <v>6.1556E-2</v>
      </c>
      <c r="D47314" s="43">
        <v>212630.875</v>
      </c>
      <c r="E47314" s="43">
        <v>212690.4375</v>
      </c>
      <c r="F47314" s="43">
        <f t="shared" si="741"/>
        <v>5.9562499999999997E-2</v>
      </c>
    </row>
    <row r="47315" spans="1:6" x14ac:dyDescent="0.3">
      <c r="A47315" s="43">
        <v>46</v>
      </c>
      <c r="B47315" s="43">
        <v>240</v>
      </c>
      <c r="C47315" s="43">
        <v>7.2511000000000006E-2</v>
      </c>
      <c r="D47315" s="43">
        <v>212755.828125</v>
      </c>
      <c r="E47315" s="43">
        <v>212831.859375</v>
      </c>
      <c r="F47315" s="43">
        <f t="shared" si="741"/>
        <v>7.6031249999999995E-2</v>
      </c>
    </row>
    <row r="47316" spans="1:6" x14ac:dyDescent="0.3">
      <c r="A47316" s="43">
        <v>46</v>
      </c>
      <c r="B47316" s="43">
        <v>241</v>
      </c>
      <c r="C47316" s="43">
        <v>0.84344399999999997</v>
      </c>
      <c r="D47316" s="43">
        <v>212912.125</v>
      </c>
      <c r="E47316" s="43">
        <v>212958.828125</v>
      </c>
      <c r="F47316" s="43">
        <f t="shared" si="741"/>
        <v>4.6703124999999998E-2</v>
      </c>
    </row>
    <row r="47317" spans="1:6" x14ac:dyDescent="0.3">
      <c r="A47317" s="43">
        <v>46</v>
      </c>
      <c r="B47317" s="43">
        <v>242</v>
      </c>
      <c r="C47317" s="43">
        <v>0.13401399999999999</v>
      </c>
      <c r="D47317" s="43">
        <v>213805.515625</v>
      </c>
      <c r="E47317" s="43">
        <v>213857.03125</v>
      </c>
      <c r="F47317" s="43">
        <f t="shared" si="741"/>
        <v>5.1515625000000002E-2</v>
      </c>
    </row>
    <row r="47318" spans="1:6" x14ac:dyDescent="0.3">
      <c r="A47318" s="43">
        <v>46</v>
      </c>
      <c r="B47318" s="43">
        <v>243</v>
      </c>
      <c r="C47318" s="43">
        <v>1.74265</v>
      </c>
      <c r="D47318" s="43">
        <v>213994.609375</v>
      </c>
      <c r="E47318" s="43">
        <v>214059.5625</v>
      </c>
      <c r="F47318" s="43">
        <f t="shared" si="741"/>
        <v>6.4953125E-2</v>
      </c>
    </row>
    <row r="47319" spans="1:6" x14ac:dyDescent="0.3">
      <c r="A47319" s="43">
        <v>46</v>
      </c>
      <c r="B47319" s="43">
        <v>244</v>
      </c>
      <c r="C47319" s="43">
        <v>0.31504599999999999</v>
      </c>
      <c r="D47319" s="43">
        <v>215809.40625</v>
      </c>
      <c r="E47319" s="43">
        <v>215883.1875</v>
      </c>
      <c r="F47319" s="43">
        <f t="shared" si="741"/>
        <v>7.3781250000000007E-2</v>
      </c>
    </row>
    <row r="47320" spans="1:6" x14ac:dyDescent="0.3">
      <c r="A47320" s="43">
        <v>46</v>
      </c>
      <c r="B47320" s="43">
        <v>245</v>
      </c>
      <c r="C47320" s="43">
        <v>0.54693400000000003</v>
      </c>
      <c r="D47320" s="43">
        <v>216201.875</v>
      </c>
      <c r="E47320" s="43">
        <v>216241.671875</v>
      </c>
      <c r="F47320" s="43">
        <f t="shared" si="741"/>
        <v>3.9796875000000002E-2</v>
      </c>
    </row>
    <row r="47321" spans="1:6" x14ac:dyDescent="0.3">
      <c r="A47321" s="43">
        <v>46</v>
      </c>
      <c r="B47321" s="43">
        <v>246</v>
      </c>
      <c r="C47321" s="43">
        <v>0.87636999999999998</v>
      </c>
      <c r="D47321" s="43">
        <v>216799.578125</v>
      </c>
      <c r="E47321" s="43">
        <v>216844.921875</v>
      </c>
      <c r="F47321" s="43">
        <f t="shared" si="741"/>
        <v>4.5343750000000002E-2</v>
      </c>
    </row>
    <row r="47322" spans="1:6" x14ac:dyDescent="0.3">
      <c r="A47322" s="43">
        <v>46</v>
      </c>
      <c r="B47322" s="43">
        <v>247</v>
      </c>
      <c r="C47322" s="43">
        <v>7.0838999999999999E-2</v>
      </c>
      <c r="D47322" s="43">
        <v>217722.234375</v>
      </c>
      <c r="E47322" s="43">
        <v>217840.296875</v>
      </c>
      <c r="F47322" s="43">
        <f t="shared" si="741"/>
        <v>0.1180625</v>
      </c>
    </row>
    <row r="47323" spans="1:6" x14ac:dyDescent="0.3">
      <c r="A47323" s="43">
        <v>46</v>
      </c>
      <c r="B47323" s="43">
        <v>248</v>
      </c>
      <c r="C47323" s="43">
        <v>1.01471</v>
      </c>
      <c r="D47323" s="43">
        <v>217911.140625</v>
      </c>
      <c r="E47323" s="43">
        <v>218070</v>
      </c>
      <c r="F47323" s="43">
        <f t="shared" si="741"/>
        <v>0.158859375</v>
      </c>
    </row>
    <row r="47324" spans="1:6" x14ac:dyDescent="0.3">
      <c r="A47324" s="43">
        <v>46</v>
      </c>
      <c r="B47324" s="43">
        <v>249</v>
      </c>
      <c r="C47324" s="43">
        <v>7.5452000000000005E-2</v>
      </c>
      <c r="D47324" s="43">
        <v>219088.5</v>
      </c>
      <c r="E47324" s="43">
        <v>219122.28125</v>
      </c>
      <c r="F47324" s="43">
        <f t="shared" si="741"/>
        <v>3.3781249999999999E-2</v>
      </c>
    </row>
    <row r="47325" spans="1:6" x14ac:dyDescent="0.3">
      <c r="A47325" s="43">
        <v>46</v>
      </c>
      <c r="B47325" s="43">
        <v>250</v>
      </c>
      <c r="C47325" s="43">
        <v>0.55810899999999997</v>
      </c>
      <c r="D47325" s="43">
        <v>219197.90625</v>
      </c>
      <c r="E47325" s="43">
        <v>219257</v>
      </c>
      <c r="F47325" s="43">
        <f t="shared" si="741"/>
        <v>5.909375E-2</v>
      </c>
    </row>
    <row r="47326" spans="1:6" x14ac:dyDescent="0.3">
      <c r="A47326" s="43">
        <v>46</v>
      </c>
      <c r="B47326" s="43">
        <v>251</v>
      </c>
      <c r="C47326" s="43">
        <v>0.46044200000000002</v>
      </c>
      <c r="D47326" s="43">
        <v>219823.390625</v>
      </c>
      <c r="E47326" s="43">
        <v>219958.953125</v>
      </c>
      <c r="F47326" s="43">
        <f t="shared" si="741"/>
        <v>0.1355625</v>
      </c>
    </row>
    <row r="47327" spans="1:6" x14ac:dyDescent="0.3">
      <c r="A47327" s="43">
        <v>46</v>
      </c>
      <c r="B47327" s="43">
        <v>252</v>
      </c>
      <c r="C47327" s="43">
        <v>0.24759800000000001</v>
      </c>
      <c r="D47327" s="43">
        <v>220433.125</v>
      </c>
      <c r="E47327" s="43">
        <v>220480.46875</v>
      </c>
      <c r="F47327" s="43">
        <f t="shared" si="741"/>
        <v>4.7343749999999997E-2</v>
      </c>
    </row>
    <row r="47328" spans="1:6" x14ac:dyDescent="0.3">
      <c r="A47328" s="43">
        <v>46</v>
      </c>
      <c r="B47328" s="43">
        <v>253</v>
      </c>
      <c r="C47328" s="43">
        <v>0.25092700000000001</v>
      </c>
      <c r="D47328" s="43">
        <v>220730.046875</v>
      </c>
      <c r="E47328" s="43">
        <v>220775.40625</v>
      </c>
      <c r="F47328" s="43">
        <f t="shared" si="741"/>
        <v>4.5359375E-2</v>
      </c>
    </row>
    <row r="47329" spans="1:6" x14ac:dyDescent="0.3">
      <c r="A47329" s="43">
        <v>46</v>
      </c>
      <c r="B47329" s="43">
        <v>254</v>
      </c>
      <c r="C47329" s="43">
        <v>1.7502E-2</v>
      </c>
      <c r="D47329" s="43">
        <v>221030.640625</v>
      </c>
      <c r="E47329" s="43">
        <v>221075.671875</v>
      </c>
      <c r="F47329" s="43">
        <f t="shared" si="741"/>
        <v>4.5031250000000002E-2</v>
      </c>
    </row>
    <row r="47330" spans="1:6" x14ac:dyDescent="0.3">
      <c r="A47330" s="43">
        <v>46</v>
      </c>
      <c r="B47330" s="43">
        <v>255</v>
      </c>
      <c r="C47330" s="43">
        <v>0.52519000000000005</v>
      </c>
      <c r="D47330" s="43">
        <v>221093.1875</v>
      </c>
      <c r="E47330" s="43">
        <v>221323.703125</v>
      </c>
      <c r="F47330" s="43">
        <f t="shared" si="741"/>
        <v>0.230515625</v>
      </c>
    </row>
    <row r="47331" spans="1:6" x14ac:dyDescent="0.3">
      <c r="A47331" s="43">
        <v>46</v>
      </c>
      <c r="B47331" s="43">
        <v>256</v>
      </c>
      <c r="C47331" s="43">
        <v>0.35336099999999998</v>
      </c>
      <c r="D47331" s="43">
        <v>221862.578125</v>
      </c>
      <c r="E47331" s="43">
        <v>221914.3125</v>
      </c>
      <c r="F47331" s="43">
        <f t="shared" si="741"/>
        <v>5.1734374999999999E-2</v>
      </c>
    </row>
    <row r="47332" spans="1:6" x14ac:dyDescent="0.3">
      <c r="A47332" s="43">
        <v>46</v>
      </c>
      <c r="B47332" s="43">
        <v>257</v>
      </c>
      <c r="C47332" s="43">
        <v>0.66348600000000002</v>
      </c>
      <c r="D47332" s="43">
        <v>222268.921875</v>
      </c>
      <c r="E47332" s="43">
        <v>222298.609375</v>
      </c>
      <c r="F47332" s="43">
        <f t="shared" si="741"/>
        <v>2.9687499999999999E-2</v>
      </c>
    </row>
    <row r="47333" spans="1:6" x14ac:dyDescent="0.3">
      <c r="A47333" s="43">
        <v>46</v>
      </c>
      <c r="B47333" s="43">
        <v>258</v>
      </c>
      <c r="C47333" s="43">
        <v>1.4652620000000001</v>
      </c>
      <c r="D47333" s="43">
        <v>222972.0625</v>
      </c>
      <c r="E47333" s="43">
        <v>223001.25</v>
      </c>
      <c r="F47333" s="43">
        <f t="shared" si="741"/>
        <v>2.9187500000000002E-2</v>
      </c>
    </row>
    <row r="47334" spans="1:6" x14ac:dyDescent="0.3">
      <c r="A47334" s="43">
        <v>46</v>
      </c>
      <c r="B47334" s="43">
        <v>259</v>
      </c>
      <c r="C47334" s="43">
        <v>1.385907</v>
      </c>
      <c r="D47334" s="43">
        <v>224480.40625</v>
      </c>
      <c r="E47334" s="43">
        <v>224518.8125</v>
      </c>
      <c r="F47334" s="43">
        <f t="shared" si="741"/>
        <v>3.8406250000000003E-2</v>
      </c>
    </row>
    <row r="47335" spans="1:6" x14ac:dyDescent="0.3">
      <c r="A47335" s="43">
        <v>46</v>
      </c>
      <c r="B47335" s="43">
        <v>260</v>
      </c>
      <c r="C47335" s="43">
        <v>1.2582869999999999</v>
      </c>
      <c r="D47335" s="43">
        <v>225904.890625</v>
      </c>
      <c r="E47335" s="43">
        <v>225952.734375</v>
      </c>
      <c r="F47335" s="43">
        <f t="shared" si="741"/>
        <v>4.7843749999999997E-2</v>
      </c>
    </row>
    <row r="47336" spans="1:6" x14ac:dyDescent="0.3">
      <c r="A47336" s="43">
        <v>46</v>
      </c>
      <c r="B47336" s="43">
        <v>261</v>
      </c>
      <c r="C47336" s="43">
        <v>0.244535</v>
      </c>
      <c r="D47336" s="43">
        <v>227222.3125</v>
      </c>
      <c r="E47336" s="43">
        <v>227279.6875</v>
      </c>
      <c r="F47336" s="43">
        <f t="shared" si="741"/>
        <v>5.7375000000000002E-2</v>
      </c>
    </row>
    <row r="47337" spans="1:6" x14ac:dyDescent="0.3">
      <c r="A47337" s="43">
        <v>46</v>
      </c>
      <c r="B47337" s="43">
        <v>262</v>
      </c>
      <c r="C47337" s="43">
        <v>0.69192500000000001</v>
      </c>
      <c r="D47337" s="43">
        <v>227535.03125</v>
      </c>
      <c r="E47337" s="43">
        <v>227597.421875</v>
      </c>
      <c r="F47337" s="43">
        <f t="shared" si="741"/>
        <v>6.2390624999999998E-2</v>
      </c>
    </row>
    <row r="47338" spans="1:6" x14ac:dyDescent="0.3">
      <c r="A47338" s="43">
        <v>46</v>
      </c>
      <c r="B47338" s="43">
        <v>263</v>
      </c>
      <c r="C47338" s="43">
        <v>0.23020199999999999</v>
      </c>
      <c r="D47338" s="43">
        <v>228300.65625</v>
      </c>
      <c r="E47338" s="43">
        <v>228374.5</v>
      </c>
      <c r="F47338" s="43">
        <f t="shared" si="741"/>
        <v>7.384375E-2</v>
      </c>
    </row>
    <row r="47339" spans="1:6" x14ac:dyDescent="0.3">
      <c r="A47339" s="43">
        <v>46</v>
      </c>
      <c r="B47339" s="43">
        <v>264</v>
      </c>
      <c r="C47339" s="43">
        <v>0.22794900000000001</v>
      </c>
      <c r="D47339" s="43">
        <v>228613.15625</v>
      </c>
      <c r="E47339" s="43">
        <v>228694.265625</v>
      </c>
      <c r="F47339" s="43">
        <f t="shared" si="741"/>
        <v>8.1109374999999997E-2</v>
      </c>
    </row>
    <row r="47340" spans="1:6" x14ac:dyDescent="0.3">
      <c r="A47340" s="43">
        <v>46</v>
      </c>
      <c r="B47340" s="43">
        <v>265</v>
      </c>
      <c r="C47340" s="43">
        <v>0.191968</v>
      </c>
      <c r="D47340" s="43">
        <v>228925.6875</v>
      </c>
      <c r="E47340" s="43">
        <v>228981.390625</v>
      </c>
      <c r="F47340" s="43">
        <f t="shared" si="741"/>
        <v>5.5703124999999999E-2</v>
      </c>
    </row>
    <row r="47341" spans="1:6" x14ac:dyDescent="0.3">
      <c r="A47341" s="43">
        <v>46</v>
      </c>
      <c r="B47341" s="43">
        <v>266</v>
      </c>
      <c r="C47341" s="43">
        <v>6.1780000000000002E-2</v>
      </c>
      <c r="D47341" s="43">
        <v>229175.703125</v>
      </c>
      <c r="E47341" s="43">
        <v>229231.125</v>
      </c>
      <c r="F47341" s="43">
        <f t="shared" si="741"/>
        <v>5.5421875000000002E-2</v>
      </c>
    </row>
    <row r="47342" spans="1:6" x14ac:dyDescent="0.3">
      <c r="A47342" s="43">
        <v>46</v>
      </c>
      <c r="B47342" s="43">
        <v>267</v>
      </c>
      <c r="C47342" s="43">
        <v>0.298317</v>
      </c>
      <c r="D47342" s="43">
        <v>229300.75</v>
      </c>
      <c r="E47342" s="43">
        <v>229364.296875</v>
      </c>
      <c r="F47342" s="43">
        <f t="shared" si="741"/>
        <v>6.3546875000000003E-2</v>
      </c>
    </row>
    <row r="47343" spans="1:6" x14ac:dyDescent="0.3">
      <c r="A47343" s="43">
        <v>46</v>
      </c>
      <c r="B47343" s="43">
        <v>268</v>
      </c>
      <c r="C47343" s="43">
        <v>8.9273000000000005E-2</v>
      </c>
      <c r="D47343" s="43">
        <v>229675.765625</v>
      </c>
      <c r="E47343" s="43">
        <v>229722.75</v>
      </c>
      <c r="F47343" s="43">
        <f t="shared" si="741"/>
        <v>4.6984375000000002E-2</v>
      </c>
    </row>
    <row r="47344" spans="1:6" x14ac:dyDescent="0.3">
      <c r="A47344" s="43">
        <v>46</v>
      </c>
      <c r="B47344" s="43">
        <v>269</v>
      </c>
      <c r="C47344" s="43">
        <v>0.79731700000000005</v>
      </c>
      <c r="D47344" s="43">
        <v>229816.453125</v>
      </c>
      <c r="E47344" s="43">
        <v>229925.46875</v>
      </c>
      <c r="F47344" s="43">
        <f t="shared" si="741"/>
        <v>0.109015625</v>
      </c>
    </row>
    <row r="47345" spans="1:6" x14ac:dyDescent="0.3">
      <c r="A47345" s="43">
        <v>46</v>
      </c>
      <c r="B47345" s="43">
        <v>270</v>
      </c>
      <c r="C47345" s="43">
        <v>0.88591299999999995</v>
      </c>
      <c r="D47345" s="43">
        <v>230726.34375</v>
      </c>
      <c r="E47345" s="43">
        <v>230777.40625</v>
      </c>
      <c r="F47345" s="43">
        <f t="shared" si="741"/>
        <v>5.1062499999999997E-2</v>
      </c>
    </row>
    <row r="47346" spans="1:6" x14ac:dyDescent="0.3">
      <c r="A47346" s="43">
        <v>46</v>
      </c>
      <c r="B47346" s="43">
        <v>271</v>
      </c>
      <c r="C47346" s="43">
        <v>0.668319</v>
      </c>
      <c r="D47346" s="43">
        <v>231663.9375</v>
      </c>
      <c r="E47346" s="43">
        <v>231743.78125</v>
      </c>
      <c r="F47346" s="43">
        <f t="shared" si="741"/>
        <v>7.9843750000000005E-2</v>
      </c>
    </row>
    <row r="47347" spans="1:6" x14ac:dyDescent="0.3">
      <c r="A47347" s="43">
        <v>46</v>
      </c>
      <c r="B47347" s="43">
        <v>272</v>
      </c>
      <c r="C47347" s="43">
        <v>2.1378409999999999</v>
      </c>
      <c r="D47347" s="43">
        <v>232417.8125</v>
      </c>
      <c r="E47347" s="43">
        <v>232498.234375</v>
      </c>
      <c r="F47347" s="43">
        <f t="shared" si="741"/>
        <v>8.0421875000000004E-2</v>
      </c>
    </row>
    <row r="47348" spans="1:6" x14ac:dyDescent="0.3">
      <c r="A47348" s="43">
        <v>46</v>
      </c>
      <c r="B47348" s="43">
        <v>273</v>
      </c>
      <c r="C47348" s="43">
        <v>0.40068300000000001</v>
      </c>
      <c r="D47348" s="43">
        <v>234638.4375</v>
      </c>
      <c r="E47348" s="43">
        <v>234694.421875</v>
      </c>
      <c r="F47348" s="43">
        <f t="shared" si="741"/>
        <v>5.5984375000000003E-2</v>
      </c>
    </row>
    <row r="47349" spans="1:6" x14ac:dyDescent="0.3">
      <c r="A47349" s="43">
        <v>46</v>
      </c>
      <c r="B47349" s="43">
        <v>274</v>
      </c>
      <c r="C47349" s="43">
        <v>1.7419819999999999</v>
      </c>
      <c r="D47349" s="43">
        <v>235102.25</v>
      </c>
      <c r="E47349" s="43">
        <v>235175.125</v>
      </c>
      <c r="F47349" s="43">
        <f t="shared" si="741"/>
        <v>7.2874999999999995E-2</v>
      </c>
    </row>
    <row r="47350" spans="1:6" x14ac:dyDescent="0.3">
      <c r="A47350" s="43">
        <v>46</v>
      </c>
      <c r="B47350" s="43">
        <v>275</v>
      </c>
      <c r="C47350" s="43">
        <v>0.21915100000000001</v>
      </c>
      <c r="D47350" s="43">
        <v>236921.625</v>
      </c>
      <c r="E47350" s="43">
        <v>236982.484375</v>
      </c>
      <c r="F47350" s="43">
        <f t="shared" si="741"/>
        <v>6.0859375E-2</v>
      </c>
    </row>
    <row r="47351" spans="1:6" x14ac:dyDescent="0.3">
      <c r="A47351" s="43">
        <v>46</v>
      </c>
      <c r="B47351" s="43">
        <v>276</v>
      </c>
      <c r="C47351" s="43">
        <v>0.19164</v>
      </c>
      <c r="D47351" s="43">
        <v>237202.90625</v>
      </c>
      <c r="E47351" s="43">
        <v>237229.46875</v>
      </c>
      <c r="F47351" s="43">
        <f t="shared" si="741"/>
        <v>2.6562499999999999E-2</v>
      </c>
    </row>
    <row r="47352" spans="1:6" x14ac:dyDescent="0.3">
      <c r="A47352" s="43">
        <v>46</v>
      </c>
      <c r="B47352" s="43">
        <v>277</v>
      </c>
      <c r="C47352" s="43">
        <v>1.905205</v>
      </c>
      <c r="D47352" s="43">
        <v>237424.734375</v>
      </c>
      <c r="E47352" s="43">
        <v>237494.609375</v>
      </c>
      <c r="F47352" s="43">
        <f t="shared" si="741"/>
        <v>6.9875000000000007E-2</v>
      </c>
    </row>
    <row r="47353" spans="1:6" x14ac:dyDescent="0.3">
      <c r="A47353" s="43">
        <v>46</v>
      </c>
      <c r="B47353" s="43">
        <v>278</v>
      </c>
      <c r="C47353" s="43">
        <v>0.33946599999999999</v>
      </c>
      <c r="D47353" s="43">
        <v>239404.71875</v>
      </c>
      <c r="E47353" s="43">
        <v>239485.34375</v>
      </c>
      <c r="F47353" s="43">
        <f t="shared" si="741"/>
        <v>8.0625000000000002E-2</v>
      </c>
    </row>
    <row r="47354" spans="1:6" x14ac:dyDescent="0.3">
      <c r="A47354" s="43">
        <v>46</v>
      </c>
      <c r="B47354" s="43">
        <v>279</v>
      </c>
      <c r="C47354" s="43">
        <v>3.5219E-2</v>
      </c>
      <c r="D47354" s="43">
        <v>239829.90625</v>
      </c>
      <c r="E47354" s="43">
        <v>239901.140625</v>
      </c>
      <c r="F47354" s="43">
        <f t="shared" si="741"/>
        <v>7.1234375000000003E-2</v>
      </c>
    </row>
    <row r="47355" spans="1:6" x14ac:dyDescent="0.3">
      <c r="A47355" s="43">
        <v>46</v>
      </c>
      <c r="B47355" s="43">
        <v>280</v>
      </c>
      <c r="C47355" s="43">
        <v>0.62725399999999998</v>
      </c>
      <c r="D47355" s="43">
        <v>239939.265625</v>
      </c>
      <c r="E47355" s="43">
        <v>239976.078125</v>
      </c>
      <c r="F47355" s="43">
        <f t="shared" si="741"/>
        <v>3.6812499999999998E-2</v>
      </c>
    </row>
    <row r="47356" spans="1:6" x14ac:dyDescent="0.3">
      <c r="A47356" s="43">
        <v>46</v>
      </c>
      <c r="B47356" s="43">
        <v>281</v>
      </c>
      <c r="C47356" s="43">
        <v>0.102877</v>
      </c>
      <c r="D47356" s="43">
        <v>240617.890625</v>
      </c>
      <c r="E47356" s="43">
        <v>240681.546875</v>
      </c>
      <c r="F47356" s="43">
        <f t="shared" si="741"/>
        <v>6.3656249999999998E-2</v>
      </c>
    </row>
    <row r="47357" spans="1:6" x14ac:dyDescent="0.3">
      <c r="A47357" s="43">
        <v>46</v>
      </c>
      <c r="B47357" s="43">
        <v>282</v>
      </c>
      <c r="C47357" s="43">
        <v>0.15959799999999999</v>
      </c>
      <c r="D47357" s="43">
        <v>240790.78125</v>
      </c>
      <c r="E47357" s="43">
        <v>240880.046875</v>
      </c>
      <c r="F47357" s="43">
        <f t="shared" si="741"/>
        <v>8.9265625000000001E-2</v>
      </c>
    </row>
    <row r="47358" spans="1:6" x14ac:dyDescent="0.3">
      <c r="A47358" s="43">
        <v>46</v>
      </c>
      <c r="B47358" s="43">
        <v>283</v>
      </c>
      <c r="C47358" s="43">
        <v>0.244507</v>
      </c>
      <c r="D47358" s="43">
        <v>241041.4375</v>
      </c>
      <c r="E47358" s="43">
        <v>241078.109375</v>
      </c>
      <c r="F47358" s="43">
        <f t="shared" si="741"/>
        <v>3.6671875E-2</v>
      </c>
    </row>
    <row r="47359" spans="1:6" x14ac:dyDescent="0.3">
      <c r="A47359" s="43">
        <v>46</v>
      </c>
      <c r="B47359" s="43">
        <v>284</v>
      </c>
      <c r="C47359" s="43">
        <v>8.1105999999999998E-2</v>
      </c>
      <c r="D47359" s="43">
        <v>241331.125</v>
      </c>
      <c r="E47359" s="43">
        <v>241388.796875</v>
      </c>
      <c r="F47359" s="43">
        <f t="shared" si="741"/>
        <v>5.7671874999999997E-2</v>
      </c>
    </row>
    <row r="47360" spans="1:6" x14ac:dyDescent="0.3">
      <c r="A47360" s="43">
        <v>46</v>
      </c>
      <c r="B47360" s="43">
        <v>285</v>
      </c>
      <c r="C47360" s="43">
        <v>0.76037299999999997</v>
      </c>
      <c r="D47360" s="43">
        <v>241471.75</v>
      </c>
      <c r="E47360" s="43">
        <v>241553.140625</v>
      </c>
      <c r="F47360" s="43">
        <f t="shared" si="741"/>
        <v>8.1390624999999994E-2</v>
      </c>
    </row>
    <row r="47361" spans="1:6" x14ac:dyDescent="0.3">
      <c r="A47361" s="43">
        <v>46</v>
      </c>
      <c r="B47361" s="43">
        <v>286</v>
      </c>
      <c r="C47361" s="43">
        <v>0.91861099999999996</v>
      </c>
      <c r="D47361" s="43">
        <v>242315.578125</v>
      </c>
      <c r="E47361" s="43">
        <v>242361.0625</v>
      </c>
      <c r="F47361" s="43">
        <f t="shared" si="741"/>
        <v>4.5484375E-2</v>
      </c>
    </row>
    <row r="47362" spans="1:6" x14ac:dyDescent="0.3">
      <c r="A47362" s="43">
        <v>46</v>
      </c>
      <c r="B47362" s="43">
        <v>287</v>
      </c>
      <c r="C47362" s="43">
        <v>0.24599499999999999</v>
      </c>
      <c r="D47362" s="43">
        <v>243289.6875</v>
      </c>
      <c r="E47362" s="43">
        <v>243434.1875</v>
      </c>
      <c r="F47362" s="43">
        <f t="shared" si="741"/>
        <v>0.14449999999999999</v>
      </c>
    </row>
    <row r="47363" spans="1:6" x14ac:dyDescent="0.3">
      <c r="A47363" s="43">
        <v>46</v>
      </c>
      <c r="B47363" s="43">
        <v>288</v>
      </c>
      <c r="C47363" s="43">
        <v>7.4518000000000001E-2</v>
      </c>
      <c r="D47363" s="43">
        <v>243683.9375</v>
      </c>
      <c r="E47363" s="43">
        <v>243772.578125</v>
      </c>
      <c r="F47363" s="43">
        <f t="shared" si="741"/>
        <v>8.8640625000000001E-2</v>
      </c>
    </row>
    <row r="47364" spans="1:6" x14ac:dyDescent="0.3">
      <c r="A47364" s="43">
        <v>46</v>
      </c>
      <c r="B47364" s="43">
        <v>289</v>
      </c>
      <c r="C47364" s="43">
        <v>1.4308970000000001</v>
      </c>
      <c r="D47364" s="43">
        <v>243856.796875</v>
      </c>
      <c r="E47364" s="43">
        <v>243901.25</v>
      </c>
      <c r="F47364" s="43">
        <f t="shared" si="741"/>
        <v>4.4453125000000003E-2</v>
      </c>
    </row>
    <row r="47365" spans="1:6" x14ac:dyDescent="0.3">
      <c r="A47365" s="43">
        <v>46</v>
      </c>
      <c r="B47365" s="43">
        <v>290</v>
      </c>
      <c r="C47365" s="43">
        <v>0.20879300000000001</v>
      </c>
      <c r="D47365" s="43">
        <v>245346.53125</v>
      </c>
      <c r="E47365" s="43">
        <v>245420.484375</v>
      </c>
      <c r="F47365" s="43">
        <f t="shared" si="741"/>
        <v>7.3953124999999995E-2</v>
      </c>
    </row>
    <row r="47366" spans="1:6" x14ac:dyDescent="0.3">
      <c r="A47366" s="43">
        <v>46</v>
      </c>
      <c r="B47366" s="43">
        <v>291</v>
      </c>
      <c r="C47366" s="43">
        <v>1.3132109999999999</v>
      </c>
      <c r="D47366" s="43">
        <v>245643.46875</v>
      </c>
      <c r="E47366" s="43">
        <v>245741.6875</v>
      </c>
      <c r="F47366" s="43">
        <f t="shared" si="741"/>
        <v>9.8218749999999994E-2</v>
      </c>
    </row>
    <row r="47367" spans="1:6" x14ac:dyDescent="0.3">
      <c r="A47367" s="43">
        <v>46</v>
      </c>
      <c r="B47367" s="43">
        <v>292</v>
      </c>
      <c r="C47367" s="43">
        <v>0.18087500000000001</v>
      </c>
      <c r="D47367" s="43">
        <v>247067.734375</v>
      </c>
      <c r="E47367" s="43">
        <v>247136.984375</v>
      </c>
      <c r="F47367" s="43">
        <f t="shared" si="741"/>
        <v>6.9250000000000006E-2</v>
      </c>
    </row>
    <row r="47368" spans="1:6" x14ac:dyDescent="0.3">
      <c r="A47368" s="43">
        <v>46</v>
      </c>
      <c r="B47368" s="43">
        <v>293</v>
      </c>
      <c r="C47368" s="43">
        <v>1.774923</v>
      </c>
      <c r="D47368" s="43">
        <v>247318.046875</v>
      </c>
      <c r="E47368" s="43">
        <v>247367.421875</v>
      </c>
      <c r="F47368" s="43">
        <f t="shared" si="741"/>
        <v>4.9375000000000002E-2</v>
      </c>
    </row>
    <row r="47369" spans="1:6" x14ac:dyDescent="0.3">
      <c r="A47369" s="43">
        <v>46</v>
      </c>
      <c r="B47369" s="43">
        <v>294</v>
      </c>
      <c r="C47369" s="43">
        <v>0.108972</v>
      </c>
      <c r="D47369" s="43">
        <v>249147.46875</v>
      </c>
      <c r="E47369" s="43">
        <v>249352.34375</v>
      </c>
      <c r="F47369" s="43">
        <f t="shared" si="741"/>
        <v>0.204875</v>
      </c>
    </row>
    <row r="47370" spans="1:6" x14ac:dyDescent="0.3">
      <c r="A47370" s="43">
        <v>46</v>
      </c>
      <c r="B47370" s="43">
        <v>295</v>
      </c>
      <c r="C47370" s="43">
        <v>5.0181000000000003E-2</v>
      </c>
      <c r="D47370" s="43">
        <v>249461.546875</v>
      </c>
      <c r="E47370" s="43">
        <v>249580.25</v>
      </c>
      <c r="F47370" s="43">
        <f t="shared" ref="F47370:F47433" si="742">(E47370-D47370)/1000</f>
        <v>0.11870312500000001</v>
      </c>
    </row>
    <row r="47371" spans="1:6" x14ac:dyDescent="0.3">
      <c r="A47371" s="43">
        <v>46</v>
      </c>
      <c r="B47371" s="43">
        <v>296</v>
      </c>
      <c r="C47371" s="43">
        <v>1.3542920000000001</v>
      </c>
      <c r="D47371" s="43">
        <v>249633.390625</v>
      </c>
      <c r="E47371" s="43">
        <v>249696.75</v>
      </c>
      <c r="F47371" s="43">
        <f t="shared" si="742"/>
        <v>6.3359374999999996E-2</v>
      </c>
    </row>
    <row r="47372" spans="1:6" x14ac:dyDescent="0.3">
      <c r="A47372" s="43">
        <v>46</v>
      </c>
      <c r="B47372" s="43">
        <v>297</v>
      </c>
      <c r="C47372" s="43">
        <v>0.40480300000000002</v>
      </c>
      <c r="D47372" s="43">
        <v>251060.3125</v>
      </c>
      <c r="E47372" s="43">
        <v>251150.375</v>
      </c>
      <c r="F47372" s="43">
        <f t="shared" si="742"/>
        <v>9.0062500000000004E-2</v>
      </c>
    </row>
    <row r="47373" spans="1:6" x14ac:dyDescent="0.3">
      <c r="A47373" s="43">
        <v>46</v>
      </c>
      <c r="B47373" s="43">
        <v>298</v>
      </c>
      <c r="C47373" s="43">
        <v>1.71489</v>
      </c>
      <c r="D47373" s="43">
        <v>251560.359375</v>
      </c>
      <c r="E47373" s="43">
        <v>251589.90625</v>
      </c>
      <c r="F47373" s="43">
        <f t="shared" si="742"/>
        <v>2.9546875E-2</v>
      </c>
    </row>
    <row r="47374" spans="1:6" x14ac:dyDescent="0.3">
      <c r="A47374" s="43">
        <v>46</v>
      </c>
      <c r="B47374" s="43">
        <v>299</v>
      </c>
      <c r="C47374" s="43">
        <v>0.208508</v>
      </c>
      <c r="D47374" s="43">
        <v>253304.59375</v>
      </c>
      <c r="E47374" s="43">
        <v>253363.90625</v>
      </c>
      <c r="F47374" s="43">
        <f t="shared" si="742"/>
        <v>5.9312499999999997E-2</v>
      </c>
    </row>
    <row r="47375" spans="1:6" x14ac:dyDescent="0.3">
      <c r="A47375" s="43">
        <v>46</v>
      </c>
      <c r="B47375" s="43">
        <v>300</v>
      </c>
      <c r="C47375" s="43">
        <v>0.26705400000000001</v>
      </c>
      <c r="D47375" s="43">
        <v>253587.390625</v>
      </c>
      <c r="E47375" s="43">
        <v>253629.15625</v>
      </c>
      <c r="F47375" s="43">
        <f t="shared" si="742"/>
        <v>4.1765625000000001E-2</v>
      </c>
    </row>
    <row r="47376" spans="1:6" x14ac:dyDescent="0.3">
      <c r="A47376" s="43">
        <v>46</v>
      </c>
      <c r="B47376" s="43">
        <v>301</v>
      </c>
      <c r="C47376" s="43">
        <v>0.53524799999999995</v>
      </c>
      <c r="D47376" s="43">
        <v>253903.015625</v>
      </c>
      <c r="E47376" s="43">
        <v>253963.671875</v>
      </c>
      <c r="F47376" s="43">
        <f t="shared" si="742"/>
        <v>6.0656250000000002E-2</v>
      </c>
    </row>
    <row r="47377" spans="1:6" x14ac:dyDescent="0.3">
      <c r="A47377" s="43">
        <v>46</v>
      </c>
      <c r="B47377" s="43">
        <v>302</v>
      </c>
      <c r="C47377" s="43">
        <v>0.86179499999999998</v>
      </c>
      <c r="D47377" s="43">
        <v>254504.625</v>
      </c>
      <c r="E47377" s="43">
        <v>254566.46875</v>
      </c>
      <c r="F47377" s="43">
        <f t="shared" si="742"/>
        <v>6.1843750000000003E-2</v>
      </c>
    </row>
    <row r="47378" spans="1:6" x14ac:dyDescent="0.3">
      <c r="A47378" s="43">
        <v>46</v>
      </c>
      <c r="B47378" s="43">
        <v>303</v>
      </c>
      <c r="C47378" s="43">
        <v>0.732298</v>
      </c>
      <c r="D47378" s="43">
        <v>255429</v>
      </c>
      <c r="E47378" s="43">
        <v>255474.109375</v>
      </c>
      <c r="F47378" s="43">
        <f t="shared" si="742"/>
        <v>4.5109375E-2</v>
      </c>
    </row>
    <row r="47379" spans="1:6" x14ac:dyDescent="0.3">
      <c r="A47379" s="43">
        <v>46</v>
      </c>
      <c r="B47379" s="43">
        <v>304</v>
      </c>
      <c r="C47379" s="43">
        <v>1.1034200000000001</v>
      </c>
      <c r="D47379" s="43">
        <v>256211.578125</v>
      </c>
      <c r="E47379" s="43">
        <v>256278.8125</v>
      </c>
      <c r="F47379" s="43">
        <f t="shared" si="742"/>
        <v>6.7234374999999999E-2</v>
      </c>
    </row>
    <row r="47380" spans="1:6" x14ac:dyDescent="0.3">
      <c r="A47380" s="43">
        <v>46</v>
      </c>
      <c r="B47380" s="43">
        <v>305</v>
      </c>
      <c r="C47380" s="43">
        <v>1.1350000000000001E-2</v>
      </c>
      <c r="D47380" s="43">
        <v>257383.953125</v>
      </c>
      <c r="E47380" s="43">
        <v>257446.625</v>
      </c>
      <c r="F47380" s="43">
        <f t="shared" si="742"/>
        <v>6.2671875000000002E-2</v>
      </c>
    </row>
    <row r="47381" spans="1:6" x14ac:dyDescent="0.3">
      <c r="A47381" s="43">
        <v>46</v>
      </c>
      <c r="B47381" s="43">
        <v>306</v>
      </c>
      <c r="C47381" s="43">
        <v>0.93787900000000002</v>
      </c>
      <c r="D47381" s="43">
        <v>257463.171875</v>
      </c>
      <c r="E47381" s="43">
        <v>257539.21875</v>
      </c>
      <c r="F47381" s="43">
        <f t="shared" si="742"/>
        <v>7.6046875E-2</v>
      </c>
    </row>
    <row r="47382" spans="1:6" x14ac:dyDescent="0.3">
      <c r="A47382" s="43">
        <v>46</v>
      </c>
      <c r="B47382" s="43">
        <v>307</v>
      </c>
      <c r="C47382" s="43">
        <v>1.231176</v>
      </c>
      <c r="D47382" s="43">
        <v>258479.8125</v>
      </c>
      <c r="E47382" s="43">
        <v>258534.875</v>
      </c>
      <c r="F47382" s="43">
        <f t="shared" si="742"/>
        <v>5.50625E-2</v>
      </c>
    </row>
    <row r="47383" spans="1:6" x14ac:dyDescent="0.3">
      <c r="A47383" s="43">
        <v>46</v>
      </c>
      <c r="B47383" s="43">
        <v>308</v>
      </c>
      <c r="C47383" s="43">
        <v>3.9680000000000002E-3</v>
      </c>
      <c r="D47383" s="43">
        <v>259777.171875</v>
      </c>
      <c r="E47383" s="43">
        <v>259891.109375</v>
      </c>
      <c r="F47383" s="43">
        <f t="shared" si="742"/>
        <v>0.1139375</v>
      </c>
    </row>
    <row r="47384" spans="1:6" x14ac:dyDescent="0.3">
      <c r="A47384" s="43">
        <v>46</v>
      </c>
      <c r="B47384" s="43">
        <v>309</v>
      </c>
      <c r="C47384" s="43">
        <v>0.18582199999999999</v>
      </c>
      <c r="D47384" s="43">
        <v>259902.125</v>
      </c>
      <c r="E47384" s="43">
        <v>259957.546875</v>
      </c>
      <c r="F47384" s="43">
        <f t="shared" si="742"/>
        <v>5.5421875000000002E-2</v>
      </c>
    </row>
    <row r="47385" spans="1:6" x14ac:dyDescent="0.3">
      <c r="A47385" s="43">
        <v>46</v>
      </c>
      <c r="B47385" s="43">
        <v>310</v>
      </c>
      <c r="C47385" s="43">
        <v>0.540995</v>
      </c>
      <c r="D47385" s="43">
        <v>260152.1875</v>
      </c>
      <c r="E47385" s="43">
        <v>260201.1875</v>
      </c>
      <c r="F47385" s="43">
        <f t="shared" si="742"/>
        <v>4.9000000000000002E-2</v>
      </c>
    </row>
    <row r="47386" spans="1:6" x14ac:dyDescent="0.3">
      <c r="A47386" s="43">
        <v>46</v>
      </c>
      <c r="B47386" s="43">
        <v>311</v>
      </c>
      <c r="C47386" s="43">
        <v>0.396839</v>
      </c>
      <c r="D47386" s="43">
        <v>260746.15625</v>
      </c>
      <c r="E47386" s="43">
        <v>260806.609375</v>
      </c>
      <c r="F47386" s="43">
        <f t="shared" si="742"/>
        <v>6.0453125000000003E-2</v>
      </c>
    </row>
    <row r="47387" spans="1:6" x14ac:dyDescent="0.3">
      <c r="A47387" s="43">
        <v>46</v>
      </c>
      <c r="B47387" s="43">
        <v>312</v>
      </c>
      <c r="C47387" s="43">
        <v>7.2511000000000006E-2</v>
      </c>
      <c r="D47387" s="43">
        <v>261215.25</v>
      </c>
      <c r="E47387" s="43">
        <v>261284.0625</v>
      </c>
      <c r="F47387" s="43">
        <f t="shared" si="742"/>
        <v>6.8812499999999999E-2</v>
      </c>
    </row>
    <row r="47388" spans="1:6" x14ac:dyDescent="0.3">
      <c r="A47388" s="43">
        <v>46</v>
      </c>
      <c r="B47388" s="43">
        <v>313</v>
      </c>
      <c r="C47388" s="43">
        <v>4.3922999999999997E-2</v>
      </c>
      <c r="D47388" s="43">
        <v>261363.5625</v>
      </c>
      <c r="E47388" s="43">
        <v>261474.15625</v>
      </c>
      <c r="F47388" s="43">
        <f t="shared" si="742"/>
        <v>0.11059375</v>
      </c>
    </row>
    <row r="47389" spans="1:6" x14ac:dyDescent="0.3">
      <c r="A47389" s="43">
        <v>46</v>
      </c>
      <c r="B47389" s="43">
        <v>314</v>
      </c>
      <c r="C47389" s="43">
        <v>1.5648820000000001</v>
      </c>
      <c r="D47389" s="43">
        <v>261520.125</v>
      </c>
      <c r="E47389" s="43">
        <v>261625.25</v>
      </c>
      <c r="F47389" s="43">
        <f t="shared" si="742"/>
        <v>0.105125</v>
      </c>
    </row>
    <row r="47390" spans="1:6" x14ac:dyDescent="0.3">
      <c r="A47390" s="43">
        <v>46</v>
      </c>
      <c r="B47390" s="43">
        <v>315</v>
      </c>
      <c r="C47390" s="43">
        <v>1.2871520000000001</v>
      </c>
      <c r="D47390" s="43">
        <v>263194.40625</v>
      </c>
      <c r="E47390" s="43">
        <v>263248.59375</v>
      </c>
      <c r="F47390" s="43">
        <f t="shared" si="742"/>
        <v>5.41875E-2</v>
      </c>
    </row>
    <row r="47391" spans="1:6" x14ac:dyDescent="0.3">
      <c r="A47391" s="43">
        <v>46</v>
      </c>
      <c r="B47391" s="43">
        <v>316</v>
      </c>
      <c r="C47391" s="43">
        <v>1.0871710000000001</v>
      </c>
      <c r="D47391" s="43">
        <v>264542.03125</v>
      </c>
      <c r="E47391" s="43">
        <v>264574.59375</v>
      </c>
      <c r="F47391" s="43">
        <f t="shared" si="742"/>
        <v>3.2562500000000001E-2</v>
      </c>
    </row>
    <row r="47392" spans="1:6" x14ac:dyDescent="0.3">
      <c r="A47392" s="43">
        <v>46</v>
      </c>
      <c r="B47392" s="43">
        <v>317</v>
      </c>
      <c r="C47392" s="43">
        <v>1.027361</v>
      </c>
      <c r="D47392" s="43">
        <v>265667.15625</v>
      </c>
      <c r="E47392" s="43">
        <v>265695.59375</v>
      </c>
      <c r="F47392" s="43">
        <f t="shared" si="742"/>
        <v>2.8437500000000001E-2</v>
      </c>
    </row>
    <row r="47393" spans="1:6" x14ac:dyDescent="0.3">
      <c r="A47393" s="43">
        <v>46</v>
      </c>
      <c r="B47393" s="43">
        <v>318</v>
      </c>
      <c r="C47393" s="43">
        <v>1.3480259999999999</v>
      </c>
      <c r="D47393" s="43">
        <v>266731.21875</v>
      </c>
      <c r="E47393" s="43">
        <v>266814.0625</v>
      </c>
      <c r="F47393" s="43">
        <f t="shared" si="742"/>
        <v>8.2843749999999994E-2</v>
      </c>
    </row>
    <row r="47394" spans="1:6" x14ac:dyDescent="0.3">
      <c r="A47394" s="43">
        <v>46</v>
      </c>
      <c r="B47394" s="43">
        <v>319</v>
      </c>
      <c r="C47394" s="43">
        <v>0.34208300000000003</v>
      </c>
      <c r="D47394" s="43">
        <v>268169.75</v>
      </c>
      <c r="E47394" s="43">
        <v>268209.34375</v>
      </c>
      <c r="F47394" s="43">
        <f t="shared" si="742"/>
        <v>3.9593749999999997E-2</v>
      </c>
    </row>
    <row r="47395" spans="1:6" x14ac:dyDescent="0.3">
      <c r="A47395" s="43">
        <v>46</v>
      </c>
      <c r="B47395" s="43">
        <v>320</v>
      </c>
      <c r="C47395" s="43">
        <v>0.43639499999999998</v>
      </c>
      <c r="D47395" s="43">
        <v>268560.4375</v>
      </c>
      <c r="E47395" s="43">
        <v>268636.53125</v>
      </c>
      <c r="F47395" s="43">
        <f t="shared" si="742"/>
        <v>7.6093750000000002E-2</v>
      </c>
    </row>
    <row r="47396" spans="1:6" x14ac:dyDescent="0.3">
      <c r="A47396" s="43">
        <v>46</v>
      </c>
      <c r="B47396" s="43">
        <v>321</v>
      </c>
      <c r="C47396" s="43">
        <v>0.66687099999999999</v>
      </c>
      <c r="D47396" s="43">
        <v>269080.125</v>
      </c>
      <c r="E47396" s="43">
        <v>269131.15625</v>
      </c>
      <c r="F47396" s="43">
        <f t="shared" si="742"/>
        <v>5.103125E-2</v>
      </c>
    </row>
    <row r="47397" spans="1:6" x14ac:dyDescent="0.3">
      <c r="A47397" s="43">
        <v>46</v>
      </c>
      <c r="B47397" s="43">
        <v>322</v>
      </c>
      <c r="C47397" s="43">
        <v>2.2193459999999998</v>
      </c>
      <c r="D47397" s="43">
        <v>269799.375</v>
      </c>
      <c r="E47397" s="43">
        <v>269866</v>
      </c>
      <c r="F47397" s="43">
        <f t="shared" si="742"/>
        <v>6.6625000000000004E-2</v>
      </c>
    </row>
    <row r="47398" spans="1:6" x14ac:dyDescent="0.3">
      <c r="A47398" s="43">
        <v>46</v>
      </c>
      <c r="B47398" s="43">
        <v>323</v>
      </c>
      <c r="C47398" s="43">
        <v>0.26278299999999999</v>
      </c>
      <c r="D47398" s="43">
        <v>272088.125</v>
      </c>
      <c r="E47398" s="43">
        <v>272187.28125</v>
      </c>
      <c r="F47398" s="43">
        <f t="shared" si="742"/>
        <v>9.9156250000000001E-2</v>
      </c>
    </row>
    <row r="47399" spans="1:6" x14ac:dyDescent="0.3">
      <c r="A47399" s="43">
        <v>46</v>
      </c>
      <c r="B47399" s="43">
        <v>324</v>
      </c>
      <c r="C47399" s="43">
        <v>3.8549E-2</v>
      </c>
      <c r="D47399" s="43">
        <v>272463.46875</v>
      </c>
      <c r="E47399" s="43">
        <v>272511.875</v>
      </c>
      <c r="F47399" s="43">
        <f t="shared" si="742"/>
        <v>4.8406249999999998E-2</v>
      </c>
    </row>
    <row r="47400" spans="1:6" x14ac:dyDescent="0.3">
      <c r="A47400" s="43">
        <v>46</v>
      </c>
      <c r="B47400" s="43">
        <v>325</v>
      </c>
      <c r="C47400" s="43">
        <v>0.79098800000000002</v>
      </c>
      <c r="D47400" s="43">
        <v>272557.28125</v>
      </c>
      <c r="E47400" s="43">
        <v>272608.21875</v>
      </c>
      <c r="F47400" s="43">
        <f t="shared" si="742"/>
        <v>5.0937499999999997E-2</v>
      </c>
    </row>
    <row r="47401" spans="1:6" x14ac:dyDescent="0.3">
      <c r="A47401" s="43">
        <v>46</v>
      </c>
      <c r="B47401" s="43">
        <v>326</v>
      </c>
      <c r="C47401" s="43">
        <v>1.144536</v>
      </c>
      <c r="D47401" s="43">
        <v>273406.3125</v>
      </c>
      <c r="E47401" s="43">
        <v>273454.46875</v>
      </c>
      <c r="F47401" s="43">
        <f t="shared" si="742"/>
        <v>4.8156249999999998E-2</v>
      </c>
    </row>
    <row r="47402" spans="1:6" x14ac:dyDescent="0.3">
      <c r="A47402" s="43">
        <v>46</v>
      </c>
      <c r="B47402" s="43">
        <v>327</v>
      </c>
      <c r="C47402" s="43">
        <v>5.0160999999999997E-2</v>
      </c>
      <c r="D47402" s="43">
        <v>274610.28125</v>
      </c>
      <c r="E47402" s="43">
        <v>274690.15625</v>
      </c>
      <c r="F47402" s="43">
        <f t="shared" si="742"/>
        <v>7.9875000000000002E-2</v>
      </c>
    </row>
    <row r="47403" spans="1:6" x14ac:dyDescent="0.3">
      <c r="A47403" s="43">
        <v>46</v>
      </c>
      <c r="B47403" s="43">
        <v>328</v>
      </c>
      <c r="C47403" s="43">
        <v>0.14191899999999999</v>
      </c>
      <c r="D47403" s="43">
        <v>274751.09375</v>
      </c>
      <c r="E47403" s="43">
        <v>274805.75</v>
      </c>
      <c r="F47403" s="43">
        <f t="shared" si="742"/>
        <v>5.4656250000000003E-2</v>
      </c>
    </row>
    <row r="47404" spans="1:6" x14ac:dyDescent="0.3">
      <c r="A47404" s="43">
        <v>46</v>
      </c>
      <c r="B47404" s="43">
        <v>329</v>
      </c>
      <c r="C47404" s="43">
        <v>9.4672999999999993E-2</v>
      </c>
      <c r="D47404" s="43">
        <v>274958.46875</v>
      </c>
      <c r="E47404" s="43">
        <v>275043.5625</v>
      </c>
      <c r="F47404" s="43">
        <f t="shared" si="742"/>
        <v>8.5093749999999996E-2</v>
      </c>
    </row>
    <row r="47405" spans="1:6" x14ac:dyDescent="0.3">
      <c r="A47405" s="43">
        <v>46</v>
      </c>
      <c r="B47405" s="43">
        <v>330</v>
      </c>
      <c r="C47405" s="43">
        <v>0.456314</v>
      </c>
      <c r="D47405" s="43">
        <v>275145.96875</v>
      </c>
      <c r="E47405" s="43">
        <v>275208.5625</v>
      </c>
      <c r="F47405" s="43">
        <f t="shared" si="742"/>
        <v>6.2593750000000004E-2</v>
      </c>
    </row>
    <row r="47406" spans="1:6" x14ac:dyDescent="0.3">
      <c r="A47406" s="43">
        <v>46</v>
      </c>
      <c r="B47406" s="43">
        <v>331</v>
      </c>
      <c r="C47406" s="43">
        <v>0.90323399999999998</v>
      </c>
      <c r="D47406" s="43">
        <v>275680.125</v>
      </c>
      <c r="E47406" s="43">
        <v>275726.6875</v>
      </c>
      <c r="F47406" s="43">
        <f t="shared" si="742"/>
        <v>4.65625E-2</v>
      </c>
    </row>
    <row r="47407" spans="1:6" x14ac:dyDescent="0.3">
      <c r="A47407" s="43">
        <v>46</v>
      </c>
      <c r="B47407" s="43">
        <v>332</v>
      </c>
      <c r="C47407" s="43">
        <v>0.28392099999999998</v>
      </c>
      <c r="D47407" s="43">
        <v>276635.96875</v>
      </c>
      <c r="E47407" s="43">
        <v>276682.90625</v>
      </c>
      <c r="F47407" s="43">
        <f t="shared" si="742"/>
        <v>4.69375E-2</v>
      </c>
    </row>
    <row r="47408" spans="1:6" x14ac:dyDescent="0.3">
      <c r="A47408" s="43">
        <v>46</v>
      </c>
      <c r="B47408" s="43">
        <v>333</v>
      </c>
      <c r="C47408" s="43">
        <v>0.32692700000000002</v>
      </c>
      <c r="D47408" s="43">
        <v>276980.21875</v>
      </c>
      <c r="E47408" s="43">
        <v>277010.75</v>
      </c>
      <c r="F47408" s="43">
        <f t="shared" si="742"/>
        <v>3.0531249999999999E-2</v>
      </c>
    </row>
    <row r="47409" spans="1:6" x14ac:dyDescent="0.3">
      <c r="A47409" s="43">
        <v>46</v>
      </c>
      <c r="B47409" s="43">
        <v>334</v>
      </c>
      <c r="C47409" s="43">
        <v>0.79091999999999996</v>
      </c>
      <c r="D47409" s="43">
        <v>277339.625</v>
      </c>
      <c r="E47409" s="43">
        <v>277419.53125</v>
      </c>
      <c r="F47409" s="43">
        <f t="shared" si="742"/>
        <v>7.9906249999999998E-2</v>
      </c>
    </row>
    <row r="47410" spans="1:6" x14ac:dyDescent="0.3">
      <c r="A47410" s="43">
        <v>46</v>
      </c>
      <c r="B47410" s="43">
        <v>335</v>
      </c>
      <c r="C47410" s="43">
        <v>5.4316000000000003E-2</v>
      </c>
      <c r="D47410" s="43">
        <v>278215.21875</v>
      </c>
      <c r="E47410" s="43">
        <v>278295.65625</v>
      </c>
      <c r="F47410" s="43">
        <f t="shared" si="742"/>
        <v>8.0437499999999995E-2</v>
      </c>
    </row>
    <row r="47411" spans="1:6" x14ac:dyDescent="0.3">
      <c r="A47411" s="43">
        <v>46</v>
      </c>
      <c r="B47411" s="43">
        <v>336</v>
      </c>
      <c r="C47411" s="43">
        <v>0.97716199999999998</v>
      </c>
      <c r="D47411" s="43">
        <v>278355.84375</v>
      </c>
      <c r="E47411" s="43">
        <v>278439.0625</v>
      </c>
      <c r="F47411" s="43">
        <f t="shared" si="742"/>
        <v>8.3218749999999994E-2</v>
      </c>
    </row>
    <row r="47412" spans="1:6" x14ac:dyDescent="0.3">
      <c r="A47412" s="43">
        <v>46</v>
      </c>
      <c r="B47412" s="43">
        <v>337</v>
      </c>
      <c r="C47412" s="43">
        <v>1.155365</v>
      </c>
      <c r="D47412" s="43">
        <v>279419.78125</v>
      </c>
      <c r="E47412" s="43">
        <v>279468.5</v>
      </c>
      <c r="F47412" s="43">
        <f t="shared" si="742"/>
        <v>4.8718749999999998E-2</v>
      </c>
    </row>
    <row r="47413" spans="1:6" x14ac:dyDescent="0.3">
      <c r="A47413" s="43">
        <v>46</v>
      </c>
      <c r="B47413" s="43">
        <v>338</v>
      </c>
      <c r="C47413" s="43">
        <v>2.1522209999999999</v>
      </c>
      <c r="D47413" s="43">
        <v>280628.78125</v>
      </c>
      <c r="E47413" s="43">
        <v>280704.875</v>
      </c>
      <c r="F47413" s="43">
        <f t="shared" si="742"/>
        <v>7.6093750000000002E-2</v>
      </c>
    </row>
    <row r="47414" spans="1:6" x14ac:dyDescent="0.3">
      <c r="A47414" s="43">
        <v>46</v>
      </c>
      <c r="B47414" s="43">
        <v>339</v>
      </c>
      <c r="C47414" s="43">
        <v>0.690245</v>
      </c>
      <c r="D47414" s="43">
        <v>282868.40625</v>
      </c>
      <c r="E47414" s="43">
        <v>283027.84375</v>
      </c>
      <c r="F47414" s="43">
        <f t="shared" si="742"/>
        <v>0.15943750000000001</v>
      </c>
    </row>
    <row r="47415" spans="1:6" x14ac:dyDescent="0.3">
      <c r="A47415" s="43">
        <v>46</v>
      </c>
      <c r="B47415" s="43">
        <v>340</v>
      </c>
      <c r="C47415" s="43">
        <v>0.159001</v>
      </c>
      <c r="D47415" s="43">
        <v>283729.46875</v>
      </c>
      <c r="E47415" s="43">
        <v>283772.96875</v>
      </c>
      <c r="F47415" s="43">
        <f t="shared" si="742"/>
        <v>4.3499999999999997E-2</v>
      </c>
    </row>
    <row r="47416" spans="1:6" x14ac:dyDescent="0.3">
      <c r="A47416" s="43">
        <v>46</v>
      </c>
      <c r="B47416" s="43">
        <v>341</v>
      </c>
      <c r="C47416" s="43">
        <v>0.30467300000000003</v>
      </c>
      <c r="D47416" s="43">
        <v>283934.625</v>
      </c>
      <c r="E47416" s="43">
        <v>283991.3125</v>
      </c>
      <c r="F47416" s="43">
        <f t="shared" si="742"/>
        <v>5.6687500000000002E-2</v>
      </c>
    </row>
    <row r="47417" spans="1:6" x14ac:dyDescent="0.3">
      <c r="A47417" s="43">
        <v>46</v>
      </c>
      <c r="B47417" s="43">
        <v>342</v>
      </c>
      <c r="C47417" s="43">
        <v>0.28362700000000002</v>
      </c>
      <c r="D47417" s="43">
        <v>284310.21875</v>
      </c>
      <c r="E47417" s="43">
        <v>284372.84375</v>
      </c>
      <c r="F47417" s="43">
        <f t="shared" si="742"/>
        <v>6.2625E-2</v>
      </c>
    </row>
    <row r="47418" spans="1:6" x14ac:dyDescent="0.3">
      <c r="A47418" s="43">
        <v>46</v>
      </c>
      <c r="B47418" s="43">
        <v>343</v>
      </c>
      <c r="C47418" s="43">
        <v>0.890984</v>
      </c>
      <c r="D47418" s="43">
        <v>284669.9375</v>
      </c>
      <c r="E47418" s="43">
        <v>284717.3125</v>
      </c>
      <c r="F47418" s="43">
        <f t="shared" si="742"/>
        <v>4.7375E-2</v>
      </c>
    </row>
    <row r="47419" spans="1:6" x14ac:dyDescent="0.3">
      <c r="A47419" s="43">
        <v>46</v>
      </c>
      <c r="B47419" s="43">
        <v>344</v>
      </c>
      <c r="C47419" s="43">
        <v>1.019298</v>
      </c>
      <c r="D47419" s="43">
        <v>285608.09375</v>
      </c>
      <c r="E47419" s="43">
        <v>285644.6875</v>
      </c>
      <c r="F47419" s="43">
        <f t="shared" si="742"/>
        <v>3.6593750000000001E-2</v>
      </c>
    </row>
    <row r="47420" spans="1:6" x14ac:dyDescent="0.3">
      <c r="A47420" s="43">
        <v>46</v>
      </c>
      <c r="B47420" s="43">
        <v>345</v>
      </c>
      <c r="C47420" s="43">
        <v>0.94094599999999995</v>
      </c>
      <c r="D47420" s="43">
        <v>286676.6875</v>
      </c>
      <c r="E47420" s="43">
        <v>286760.28125</v>
      </c>
      <c r="F47420" s="43">
        <f t="shared" si="742"/>
        <v>8.3593749999999994E-2</v>
      </c>
    </row>
    <row r="47421" spans="1:6" x14ac:dyDescent="0.3">
      <c r="A47421" s="43">
        <v>46</v>
      </c>
      <c r="B47421" s="43">
        <v>346</v>
      </c>
      <c r="C47421" s="43">
        <v>0.59772999999999998</v>
      </c>
      <c r="D47421" s="43">
        <v>287709.5625</v>
      </c>
      <c r="E47421" s="43">
        <v>287781.21875</v>
      </c>
      <c r="F47421" s="43">
        <f t="shared" si="742"/>
        <v>7.1656250000000005E-2</v>
      </c>
    </row>
    <row r="47422" spans="1:6" x14ac:dyDescent="0.3">
      <c r="A47422" s="43">
        <v>46</v>
      </c>
      <c r="B47422" s="43">
        <v>347</v>
      </c>
      <c r="C47422" s="43">
        <v>5.6264000000000002E-2</v>
      </c>
      <c r="D47422" s="43">
        <v>288381.65625</v>
      </c>
      <c r="E47422" s="43">
        <v>288633.15625</v>
      </c>
      <c r="F47422" s="43">
        <f t="shared" si="742"/>
        <v>0.2515</v>
      </c>
    </row>
    <row r="47423" spans="1:6" x14ac:dyDescent="0.3">
      <c r="A47423" s="43">
        <v>46</v>
      </c>
      <c r="B47423" s="43">
        <v>348</v>
      </c>
      <c r="C47423" s="43">
        <v>0.40631499999999998</v>
      </c>
      <c r="D47423" s="43">
        <v>288694.53125</v>
      </c>
      <c r="E47423" s="43">
        <v>288793</v>
      </c>
      <c r="F47423" s="43">
        <f t="shared" si="742"/>
        <v>9.8468749999999994E-2</v>
      </c>
    </row>
    <row r="47424" spans="1:6" x14ac:dyDescent="0.3">
      <c r="A47424" s="43">
        <v>46</v>
      </c>
      <c r="B47424" s="43">
        <v>349</v>
      </c>
      <c r="C47424" s="43">
        <v>0.23638799999999999</v>
      </c>
      <c r="D47424" s="43">
        <v>289201.1875</v>
      </c>
      <c r="E47424" s="43">
        <v>289230.28125</v>
      </c>
      <c r="F47424" s="43">
        <f t="shared" si="742"/>
        <v>2.9093750000000002E-2</v>
      </c>
    </row>
    <row r="47425" spans="1:6" x14ac:dyDescent="0.3">
      <c r="A47425" s="43">
        <v>46</v>
      </c>
      <c r="B47425" s="43">
        <v>350</v>
      </c>
      <c r="C47425" s="43">
        <v>4.3036999999999999E-2</v>
      </c>
      <c r="D47425" s="43">
        <v>289467.375</v>
      </c>
      <c r="E47425" s="43">
        <v>289543.25</v>
      </c>
      <c r="F47425" s="43">
        <f t="shared" si="742"/>
        <v>7.5874999999999998E-2</v>
      </c>
    </row>
    <row r="47426" spans="1:6" x14ac:dyDescent="0.3">
      <c r="A47426" s="43">
        <v>46</v>
      </c>
      <c r="B47426" s="43">
        <v>351</v>
      </c>
      <c r="C47426" s="43">
        <v>0.41788799999999998</v>
      </c>
      <c r="D47426" s="43">
        <v>289592.40625</v>
      </c>
      <c r="E47426" s="43">
        <v>289655.03125</v>
      </c>
      <c r="F47426" s="43">
        <f t="shared" si="742"/>
        <v>6.2625E-2</v>
      </c>
    </row>
    <row r="47427" spans="1:6" x14ac:dyDescent="0.3">
      <c r="A47427" s="43">
        <v>46</v>
      </c>
      <c r="B47427" s="43">
        <v>352</v>
      </c>
      <c r="C47427" s="43">
        <v>0.44506000000000001</v>
      </c>
      <c r="D47427" s="43">
        <v>290076.84375</v>
      </c>
      <c r="E47427" s="43">
        <v>290167.3125</v>
      </c>
      <c r="F47427" s="43">
        <f t="shared" si="742"/>
        <v>9.0468750000000001E-2</v>
      </c>
    </row>
    <row r="47428" spans="1:6" x14ac:dyDescent="0.3">
      <c r="A47428" s="43">
        <v>46</v>
      </c>
      <c r="B47428" s="43">
        <v>353</v>
      </c>
      <c r="C47428" s="43">
        <v>4.4908999999999998E-2</v>
      </c>
      <c r="D47428" s="43">
        <v>290624.0625</v>
      </c>
      <c r="E47428" s="43">
        <v>290695.59375</v>
      </c>
      <c r="F47428" s="43">
        <f t="shared" si="742"/>
        <v>7.1531250000000005E-2</v>
      </c>
    </row>
    <row r="47429" spans="1:6" x14ac:dyDescent="0.3">
      <c r="A47429" s="43">
        <v>46</v>
      </c>
      <c r="B47429" s="43">
        <v>354</v>
      </c>
      <c r="C47429" s="43">
        <v>0.272451</v>
      </c>
      <c r="D47429" s="43">
        <v>290750.40625</v>
      </c>
      <c r="E47429" s="43">
        <v>290808.53125</v>
      </c>
      <c r="F47429" s="43">
        <f t="shared" si="742"/>
        <v>5.8125000000000003E-2</v>
      </c>
    </row>
    <row r="47430" spans="1:6" x14ac:dyDescent="0.3">
      <c r="A47430" s="43">
        <v>46</v>
      </c>
      <c r="B47430" s="43">
        <v>355</v>
      </c>
      <c r="C47430" s="43">
        <v>1.0528569999999999</v>
      </c>
      <c r="D47430" s="43">
        <v>291085.3125</v>
      </c>
      <c r="E47430" s="43">
        <v>291143.21875</v>
      </c>
      <c r="F47430" s="43">
        <f t="shared" si="742"/>
        <v>5.7906249999999999E-2</v>
      </c>
    </row>
    <row r="47431" spans="1:6" x14ac:dyDescent="0.3">
      <c r="A47431" s="43">
        <v>46</v>
      </c>
      <c r="B47431" s="43">
        <v>356</v>
      </c>
      <c r="C47431" s="43">
        <v>0.36391299999999999</v>
      </c>
      <c r="D47431" s="43">
        <v>292210.40625</v>
      </c>
      <c r="E47431" s="43">
        <v>292247.1875</v>
      </c>
      <c r="F47431" s="43">
        <f t="shared" si="742"/>
        <v>3.6781250000000001E-2</v>
      </c>
    </row>
    <row r="47432" spans="1:6" x14ac:dyDescent="0.3">
      <c r="A47432" s="43">
        <v>46</v>
      </c>
      <c r="B47432" s="43">
        <v>357</v>
      </c>
      <c r="C47432" s="43">
        <v>1.537671</v>
      </c>
      <c r="D47432" s="43">
        <v>292616.71875</v>
      </c>
      <c r="E47432" s="43">
        <v>292694.875</v>
      </c>
      <c r="F47432" s="43">
        <f t="shared" si="742"/>
        <v>7.8156249999999997E-2</v>
      </c>
    </row>
    <row r="47433" spans="1:6" x14ac:dyDescent="0.3">
      <c r="A47433" s="43">
        <v>46</v>
      </c>
      <c r="B47433" s="43">
        <v>358</v>
      </c>
      <c r="C47433" s="43">
        <v>0.92354099999999995</v>
      </c>
      <c r="D47433" s="43">
        <v>294245.4375</v>
      </c>
      <c r="E47433" s="43">
        <v>294373.90625</v>
      </c>
      <c r="F47433" s="43">
        <f t="shared" si="742"/>
        <v>0.12846874999999999</v>
      </c>
    </row>
    <row r="47434" spans="1:6" x14ac:dyDescent="0.3">
      <c r="A47434" s="43">
        <v>46</v>
      </c>
      <c r="B47434" s="43">
        <v>359</v>
      </c>
      <c r="C47434" s="43">
        <v>1.6360490000000001</v>
      </c>
      <c r="D47434" s="43">
        <v>295308.34375</v>
      </c>
      <c r="E47434" s="43">
        <v>295348.4375</v>
      </c>
      <c r="F47434" s="43">
        <f t="shared" ref="F47434:F47497" si="743">(E47434-D47434)/1000</f>
        <v>4.0093749999999997E-2</v>
      </c>
    </row>
    <row r="47435" spans="1:6" x14ac:dyDescent="0.3">
      <c r="A47435" s="43">
        <v>46</v>
      </c>
      <c r="B47435" s="43">
        <v>360</v>
      </c>
      <c r="C47435" s="43">
        <v>0.107503</v>
      </c>
      <c r="D47435" s="43">
        <v>296996.28125</v>
      </c>
      <c r="E47435" s="43">
        <v>297047.28125</v>
      </c>
      <c r="F47435" s="43">
        <f t="shared" si="743"/>
        <v>5.0999999999999997E-2</v>
      </c>
    </row>
    <row r="47436" spans="1:6" x14ac:dyDescent="0.3">
      <c r="A47436" s="43">
        <v>46</v>
      </c>
      <c r="B47436" s="43">
        <v>361</v>
      </c>
      <c r="C47436" s="43">
        <v>0.199938</v>
      </c>
      <c r="D47436" s="43">
        <v>297168.1875</v>
      </c>
      <c r="E47436" s="43">
        <v>297228.90625</v>
      </c>
      <c r="F47436" s="43">
        <f t="shared" si="743"/>
        <v>6.0718750000000002E-2</v>
      </c>
    </row>
    <row r="47437" spans="1:6" x14ac:dyDescent="0.3">
      <c r="A47437" s="43">
        <v>46</v>
      </c>
      <c r="B47437" s="43">
        <v>362</v>
      </c>
      <c r="C47437" s="43">
        <v>0.40007599999999999</v>
      </c>
      <c r="D47437" s="43">
        <v>297434.5625</v>
      </c>
      <c r="E47437" s="43">
        <v>297505.34375</v>
      </c>
      <c r="F47437" s="43">
        <f t="shared" si="743"/>
        <v>7.0781250000000004E-2</v>
      </c>
    </row>
    <row r="47438" spans="1:6" x14ac:dyDescent="0.3">
      <c r="A47438" s="43">
        <v>46</v>
      </c>
      <c r="B47438" s="43">
        <v>363</v>
      </c>
      <c r="C47438" s="43">
        <v>0.80497300000000005</v>
      </c>
      <c r="D47438" s="43">
        <v>297918.96875</v>
      </c>
      <c r="E47438" s="43">
        <v>297965.59375</v>
      </c>
      <c r="F47438" s="43">
        <f t="shared" si="743"/>
        <v>4.6625E-2</v>
      </c>
    </row>
    <row r="47439" spans="1:6" x14ac:dyDescent="0.3">
      <c r="A47439" s="43">
        <v>46</v>
      </c>
      <c r="B47439" s="43">
        <v>364</v>
      </c>
      <c r="C47439" s="43">
        <v>0.18196599999999999</v>
      </c>
      <c r="D47439" s="43">
        <v>298781.03125</v>
      </c>
      <c r="E47439" s="43">
        <v>298853.40625</v>
      </c>
      <c r="F47439" s="43">
        <f t="shared" si="743"/>
        <v>7.2374999999999995E-2</v>
      </c>
    </row>
    <row r="47440" spans="1:6" x14ac:dyDescent="0.3">
      <c r="A47440" s="43">
        <v>46</v>
      </c>
      <c r="B47440" s="43">
        <v>365</v>
      </c>
      <c r="C47440" s="43">
        <v>0.86821999999999999</v>
      </c>
      <c r="D47440" s="43">
        <v>299049.21875</v>
      </c>
      <c r="E47440" s="43">
        <v>299274.75</v>
      </c>
      <c r="F47440" s="43">
        <f t="shared" si="743"/>
        <v>0.22553124999999999</v>
      </c>
    </row>
    <row r="47441" spans="1:6" x14ac:dyDescent="0.3">
      <c r="A47441" s="43">
        <v>46</v>
      </c>
      <c r="B47441" s="43">
        <v>366</v>
      </c>
      <c r="C47441" s="43">
        <v>1.0051490000000001</v>
      </c>
      <c r="D47441" s="43">
        <v>300149.5</v>
      </c>
      <c r="E47441" s="43">
        <v>300176.90625</v>
      </c>
      <c r="F47441" s="43">
        <f t="shared" si="743"/>
        <v>2.740625E-2</v>
      </c>
    </row>
    <row r="47442" spans="1:6" x14ac:dyDescent="0.3">
      <c r="A47442" s="43">
        <v>46</v>
      </c>
      <c r="B47442" s="43">
        <v>367</v>
      </c>
      <c r="C47442" s="43">
        <v>0.115285</v>
      </c>
      <c r="D47442" s="43">
        <v>301188.0625</v>
      </c>
      <c r="E47442" s="43">
        <v>301230.21875</v>
      </c>
      <c r="F47442" s="43">
        <f t="shared" si="743"/>
        <v>4.2156249999999999E-2</v>
      </c>
    </row>
    <row r="47443" spans="1:6" x14ac:dyDescent="0.3">
      <c r="A47443" s="43">
        <v>46</v>
      </c>
      <c r="B47443" s="43">
        <v>368</v>
      </c>
      <c r="C47443" s="43">
        <v>0.46004800000000001</v>
      </c>
      <c r="D47443" s="43">
        <v>301359.96875</v>
      </c>
      <c r="E47443" s="43">
        <v>301438.875</v>
      </c>
      <c r="F47443" s="43">
        <f t="shared" si="743"/>
        <v>7.8906249999999997E-2</v>
      </c>
    </row>
    <row r="47444" spans="1:6" x14ac:dyDescent="0.3">
      <c r="A47444" s="43">
        <v>46</v>
      </c>
      <c r="B47444" s="43">
        <v>369</v>
      </c>
      <c r="C47444" s="43">
        <v>0.75719499999999995</v>
      </c>
      <c r="D47444" s="43">
        <v>301906.84375</v>
      </c>
      <c r="E47444" s="43">
        <v>301958.96875</v>
      </c>
      <c r="F47444" s="43">
        <f t="shared" si="743"/>
        <v>5.2124999999999998E-2</v>
      </c>
    </row>
    <row r="47445" spans="1:6" x14ac:dyDescent="0.3">
      <c r="A47445" s="43">
        <v>46</v>
      </c>
      <c r="B47445" s="43">
        <v>370</v>
      </c>
      <c r="C47445" s="43">
        <v>4.3804999999999997E-2</v>
      </c>
      <c r="D47445" s="43">
        <v>302721.25</v>
      </c>
      <c r="E47445" s="43">
        <v>302748.34375</v>
      </c>
      <c r="F47445" s="43">
        <f t="shared" si="743"/>
        <v>2.709375E-2</v>
      </c>
    </row>
    <row r="47446" spans="1:6" x14ac:dyDescent="0.3">
      <c r="A47446" s="43">
        <v>46</v>
      </c>
      <c r="B47446" s="43">
        <v>371</v>
      </c>
      <c r="C47446" s="43">
        <v>0.83772100000000005</v>
      </c>
      <c r="D47446" s="43">
        <v>302799.40625</v>
      </c>
      <c r="E47446" s="43">
        <v>302888.46875</v>
      </c>
      <c r="F47446" s="43">
        <f t="shared" si="743"/>
        <v>8.9062500000000003E-2</v>
      </c>
    </row>
    <row r="47447" spans="1:6" x14ac:dyDescent="0.3">
      <c r="A47447" s="43">
        <v>46</v>
      </c>
      <c r="B47447" s="43">
        <v>372</v>
      </c>
      <c r="C47447" s="43">
        <v>0.66609200000000002</v>
      </c>
      <c r="D47447" s="43">
        <v>303737.3125</v>
      </c>
      <c r="E47447" s="43">
        <v>303813.6875</v>
      </c>
      <c r="F47447" s="43">
        <f t="shared" si="743"/>
        <v>7.6374999999999998E-2</v>
      </c>
    </row>
    <row r="47448" spans="1:6" x14ac:dyDescent="0.3">
      <c r="A47448" s="43">
        <v>46</v>
      </c>
      <c r="B47448" s="43">
        <v>373</v>
      </c>
      <c r="C47448" s="43">
        <v>1.7766900000000001</v>
      </c>
      <c r="D47448" s="43">
        <v>304487.3125</v>
      </c>
      <c r="E47448" s="43">
        <v>304549</v>
      </c>
      <c r="F47448" s="43">
        <f t="shared" si="743"/>
        <v>6.1687499999999999E-2</v>
      </c>
    </row>
    <row r="47449" spans="1:6" x14ac:dyDescent="0.3">
      <c r="A47449" s="43">
        <v>46</v>
      </c>
      <c r="B47449" s="43">
        <v>374</v>
      </c>
      <c r="C47449" s="43">
        <v>0.82339399999999996</v>
      </c>
      <c r="D47449" s="43">
        <v>306331.9375</v>
      </c>
      <c r="E47449" s="43">
        <v>306375.65625</v>
      </c>
      <c r="F47449" s="43">
        <f t="shared" si="743"/>
        <v>4.3718750000000001E-2</v>
      </c>
    </row>
    <row r="47450" spans="1:6" x14ac:dyDescent="0.3">
      <c r="A47450" s="43">
        <v>46</v>
      </c>
      <c r="B47450" s="43">
        <v>375</v>
      </c>
      <c r="C47450" s="43">
        <v>0.89822199999999996</v>
      </c>
      <c r="D47450" s="43">
        <v>307207</v>
      </c>
      <c r="E47450" s="43">
        <v>307260.8125</v>
      </c>
      <c r="F47450" s="43">
        <f t="shared" si="743"/>
        <v>5.3812499999999999E-2</v>
      </c>
    </row>
    <row r="47451" spans="1:6" x14ac:dyDescent="0.3">
      <c r="A47451" s="43">
        <v>46</v>
      </c>
      <c r="B47451" s="43">
        <v>376</v>
      </c>
      <c r="C47451" s="43">
        <v>1.890058</v>
      </c>
      <c r="D47451" s="43">
        <v>308161.3125</v>
      </c>
      <c r="E47451" s="43">
        <v>308205.03125</v>
      </c>
      <c r="F47451" s="43">
        <f t="shared" si="743"/>
        <v>4.3718750000000001E-2</v>
      </c>
    </row>
    <row r="47452" spans="1:6" x14ac:dyDescent="0.3">
      <c r="A47452" s="43">
        <v>46</v>
      </c>
      <c r="B47452" s="43">
        <v>377</v>
      </c>
      <c r="C47452" s="43">
        <v>0.38500099999999998</v>
      </c>
      <c r="D47452" s="43">
        <v>310107.65625</v>
      </c>
      <c r="E47452" s="43">
        <v>310156.1875</v>
      </c>
      <c r="F47452" s="43">
        <f t="shared" si="743"/>
        <v>4.8531249999999998E-2</v>
      </c>
    </row>
    <row r="47453" spans="1:6" x14ac:dyDescent="0.3">
      <c r="A47453" s="43">
        <v>46</v>
      </c>
      <c r="B47453" s="43">
        <v>378</v>
      </c>
      <c r="C47453" s="43">
        <v>0.609043</v>
      </c>
      <c r="D47453" s="43">
        <v>310545.1875</v>
      </c>
      <c r="E47453" s="43">
        <v>310618.9375</v>
      </c>
      <c r="F47453" s="43">
        <f t="shared" si="743"/>
        <v>7.3749999999999996E-2</v>
      </c>
    </row>
    <row r="47454" spans="1:6" x14ac:dyDescent="0.3">
      <c r="A47454" s="43">
        <v>46</v>
      </c>
      <c r="B47454" s="43">
        <v>379</v>
      </c>
      <c r="C47454" s="43">
        <v>1.070368</v>
      </c>
      <c r="D47454" s="43">
        <v>311232.78125</v>
      </c>
      <c r="E47454" s="43">
        <v>311309.59375</v>
      </c>
      <c r="F47454" s="43">
        <f t="shared" si="743"/>
        <v>7.6812500000000006E-2</v>
      </c>
    </row>
    <row r="47455" spans="1:6" x14ac:dyDescent="0.3">
      <c r="A47455" s="43">
        <v>46</v>
      </c>
      <c r="B47455" s="43">
        <v>380</v>
      </c>
      <c r="C47455" s="43">
        <v>0.140899</v>
      </c>
      <c r="D47455" s="43">
        <v>312389.125</v>
      </c>
      <c r="E47455" s="43">
        <v>312468.9375</v>
      </c>
      <c r="F47455" s="43">
        <f t="shared" si="743"/>
        <v>7.9812499999999995E-2</v>
      </c>
    </row>
    <row r="47456" spans="1:6" x14ac:dyDescent="0.3">
      <c r="A47456" s="43">
        <v>46</v>
      </c>
      <c r="B47456" s="43">
        <v>381</v>
      </c>
      <c r="C47456" s="43">
        <v>0.60616899999999996</v>
      </c>
      <c r="D47456" s="43">
        <v>312623.53125</v>
      </c>
      <c r="E47456" s="43">
        <v>312665.5625</v>
      </c>
      <c r="F47456" s="43">
        <f t="shared" si="743"/>
        <v>4.2031249999999999E-2</v>
      </c>
    </row>
    <row r="47457" spans="1:6" x14ac:dyDescent="0.3">
      <c r="A47457" s="43">
        <v>46</v>
      </c>
      <c r="B47457" s="43">
        <v>382</v>
      </c>
      <c r="C47457" s="43">
        <v>1.1843129999999999</v>
      </c>
      <c r="D47457" s="43">
        <v>313279.875</v>
      </c>
      <c r="E47457" s="43">
        <v>313328.03125</v>
      </c>
      <c r="F47457" s="43">
        <f t="shared" si="743"/>
        <v>4.8156249999999998E-2</v>
      </c>
    </row>
    <row r="47458" spans="1:6" x14ac:dyDescent="0.3">
      <c r="A47458" s="43">
        <v>46</v>
      </c>
      <c r="B47458" s="43">
        <v>383</v>
      </c>
      <c r="C47458" s="43">
        <v>0.59693700000000005</v>
      </c>
      <c r="D47458" s="43">
        <v>314524.84375</v>
      </c>
      <c r="E47458" s="43">
        <v>314578.6875</v>
      </c>
      <c r="F47458" s="43">
        <f t="shared" si="743"/>
        <v>5.3843750000000003E-2</v>
      </c>
    </row>
    <row r="47459" spans="1:6" x14ac:dyDescent="0.3">
      <c r="A47459" s="43">
        <v>46</v>
      </c>
      <c r="B47459" s="43">
        <v>384</v>
      </c>
      <c r="C47459" s="43">
        <v>0.56492399999999998</v>
      </c>
      <c r="D47459" s="43">
        <v>315181.46875</v>
      </c>
      <c r="E47459" s="43">
        <v>315232.03125</v>
      </c>
      <c r="F47459" s="43">
        <f t="shared" si="743"/>
        <v>5.0562500000000003E-2</v>
      </c>
    </row>
    <row r="47460" spans="1:6" x14ac:dyDescent="0.3">
      <c r="A47460" s="43">
        <v>46</v>
      </c>
      <c r="B47460" s="43">
        <v>385</v>
      </c>
      <c r="C47460" s="43">
        <v>0.35256999999999999</v>
      </c>
      <c r="D47460" s="43">
        <v>315809.78125</v>
      </c>
      <c r="E47460" s="43">
        <v>316028.5</v>
      </c>
      <c r="F47460" s="43">
        <f t="shared" si="743"/>
        <v>0.21871874999999999</v>
      </c>
    </row>
    <row r="47461" spans="1:6" x14ac:dyDescent="0.3">
      <c r="A47461" s="43">
        <v>46</v>
      </c>
      <c r="B47461" s="43">
        <v>386</v>
      </c>
      <c r="C47461" s="43">
        <v>0.14510500000000001</v>
      </c>
      <c r="D47461" s="43">
        <v>316388.03125</v>
      </c>
      <c r="E47461" s="43">
        <v>316438</v>
      </c>
      <c r="F47461" s="43">
        <f t="shared" si="743"/>
        <v>4.9968749999999999E-2</v>
      </c>
    </row>
    <row r="47462" spans="1:6" x14ac:dyDescent="0.3">
      <c r="A47462" s="43">
        <v>46</v>
      </c>
      <c r="B47462" s="43">
        <v>387</v>
      </c>
      <c r="C47462" s="43">
        <v>0.96542499999999998</v>
      </c>
      <c r="D47462" s="43">
        <v>316597.15625</v>
      </c>
      <c r="E47462" s="43">
        <v>316667.25</v>
      </c>
      <c r="F47462" s="43">
        <f t="shared" si="743"/>
        <v>7.0093749999999996E-2</v>
      </c>
    </row>
    <row r="47463" spans="1:6" x14ac:dyDescent="0.3">
      <c r="A47463" s="43">
        <v>46</v>
      </c>
      <c r="B47463" s="43">
        <v>388</v>
      </c>
      <c r="C47463" s="43">
        <v>0.72883299999999995</v>
      </c>
      <c r="D47463" s="43">
        <v>317644.1875</v>
      </c>
      <c r="E47463" s="43">
        <v>317734.875</v>
      </c>
      <c r="F47463" s="43">
        <f t="shared" si="743"/>
        <v>9.0687500000000004E-2</v>
      </c>
    </row>
    <row r="47464" spans="1:6" x14ac:dyDescent="0.3">
      <c r="A47464" s="43">
        <v>46</v>
      </c>
      <c r="B47464" s="43">
        <v>389</v>
      </c>
      <c r="C47464" s="43">
        <v>0.38472200000000001</v>
      </c>
      <c r="D47464" s="43">
        <v>318472.71875</v>
      </c>
      <c r="E47464" s="43">
        <v>318513.21875</v>
      </c>
      <c r="F47464" s="43">
        <f t="shared" si="743"/>
        <v>4.0500000000000001E-2</v>
      </c>
    </row>
    <row r="47465" spans="1:6" x14ac:dyDescent="0.3">
      <c r="A47465" s="43">
        <v>46</v>
      </c>
      <c r="B47465" s="43">
        <v>390</v>
      </c>
      <c r="C47465" s="43">
        <v>1.163586</v>
      </c>
      <c r="D47465" s="43">
        <v>318910.25</v>
      </c>
      <c r="E47465" s="43">
        <v>318959.71875</v>
      </c>
      <c r="F47465" s="43">
        <f t="shared" si="743"/>
        <v>4.9468749999999999E-2</v>
      </c>
    </row>
    <row r="47466" spans="1:6" x14ac:dyDescent="0.3">
      <c r="A47466" s="43">
        <v>46</v>
      </c>
      <c r="B47466" s="43">
        <v>391</v>
      </c>
      <c r="C47466" s="43">
        <v>0.78107899999999997</v>
      </c>
      <c r="D47466" s="43">
        <v>320134.84375</v>
      </c>
      <c r="E47466" s="43">
        <v>320203.21875</v>
      </c>
      <c r="F47466" s="43">
        <f t="shared" si="743"/>
        <v>6.8375000000000005E-2</v>
      </c>
    </row>
    <row r="47467" spans="1:6" x14ac:dyDescent="0.3">
      <c r="A47467" s="43">
        <v>46</v>
      </c>
      <c r="B47467" s="43">
        <v>392</v>
      </c>
      <c r="C47467" s="43">
        <v>0.17374000000000001</v>
      </c>
      <c r="D47467" s="43">
        <v>320994.28125</v>
      </c>
      <c r="E47467" s="43">
        <v>321096.0625</v>
      </c>
      <c r="F47467" s="43">
        <f t="shared" si="743"/>
        <v>0.10178125</v>
      </c>
    </row>
    <row r="47468" spans="1:6" x14ac:dyDescent="0.3">
      <c r="A47468" s="43">
        <v>46</v>
      </c>
      <c r="B47468" s="43">
        <v>393</v>
      </c>
      <c r="C47468" s="43">
        <v>0.108489</v>
      </c>
      <c r="D47468" s="43">
        <v>321275.5625</v>
      </c>
      <c r="E47468" s="43">
        <v>321349.0625</v>
      </c>
      <c r="F47468" s="43">
        <f t="shared" si="743"/>
        <v>7.3499999999999996E-2</v>
      </c>
    </row>
    <row r="47469" spans="1:6" x14ac:dyDescent="0.3">
      <c r="A47469" s="43">
        <v>46</v>
      </c>
      <c r="B47469" s="43">
        <v>394</v>
      </c>
      <c r="C47469" s="43">
        <v>0.87526599999999999</v>
      </c>
      <c r="D47469" s="43">
        <v>321463.09375</v>
      </c>
      <c r="E47469" s="43">
        <v>321741.09375</v>
      </c>
      <c r="F47469" s="43">
        <f t="shared" si="743"/>
        <v>0.27800000000000002</v>
      </c>
    </row>
    <row r="47470" spans="1:6" x14ac:dyDescent="0.3">
      <c r="A47470" s="43">
        <v>46</v>
      </c>
      <c r="B47470" s="43">
        <v>395</v>
      </c>
      <c r="C47470" s="43">
        <v>2.2728000000000002E-2</v>
      </c>
      <c r="D47470" s="43">
        <v>322619.875</v>
      </c>
      <c r="E47470" s="43">
        <v>322669.34375</v>
      </c>
      <c r="F47470" s="43">
        <f t="shared" si="743"/>
        <v>4.9468749999999999E-2</v>
      </c>
    </row>
    <row r="47471" spans="1:6" x14ac:dyDescent="0.3">
      <c r="A47471" s="43">
        <v>46</v>
      </c>
      <c r="B47471" s="43">
        <v>396</v>
      </c>
      <c r="C47471" s="43">
        <v>0.116774</v>
      </c>
      <c r="D47471" s="43">
        <v>322698.25</v>
      </c>
      <c r="E47471" s="43">
        <v>322781.1875</v>
      </c>
      <c r="F47471" s="43">
        <f t="shared" si="743"/>
        <v>8.2937499999999997E-2</v>
      </c>
    </row>
    <row r="47472" spans="1:6" x14ac:dyDescent="0.3">
      <c r="A47472" s="43">
        <v>46</v>
      </c>
      <c r="B47472" s="43">
        <v>397</v>
      </c>
      <c r="C47472" s="43">
        <v>1.285121</v>
      </c>
      <c r="D47472" s="43">
        <v>322903.875</v>
      </c>
      <c r="E47472" s="43">
        <v>322938.71875</v>
      </c>
      <c r="F47472" s="43">
        <f t="shared" si="743"/>
        <v>3.484375E-2</v>
      </c>
    </row>
    <row r="47473" spans="1:6" x14ac:dyDescent="0.3">
      <c r="A47473" s="43">
        <v>46</v>
      </c>
      <c r="B47473" s="43">
        <v>398</v>
      </c>
      <c r="C47473" s="43">
        <v>2.2808380000000001</v>
      </c>
      <c r="D47473" s="43">
        <v>324239.3125</v>
      </c>
      <c r="E47473" s="43">
        <v>324320.65625</v>
      </c>
      <c r="F47473" s="43">
        <f t="shared" si="743"/>
        <v>8.1343750000000006E-2</v>
      </c>
    </row>
    <row r="47474" spans="1:6" x14ac:dyDescent="0.3">
      <c r="A47474" s="43">
        <v>46</v>
      </c>
      <c r="B47474" s="43">
        <v>399</v>
      </c>
      <c r="C47474" s="43">
        <v>0.95535099999999995</v>
      </c>
      <c r="D47474" s="43">
        <v>326602.5625</v>
      </c>
      <c r="E47474" s="43">
        <v>326677.21875</v>
      </c>
      <c r="F47474" s="43">
        <f t="shared" si="743"/>
        <v>7.4656249999999993E-2</v>
      </c>
    </row>
    <row r="47475" spans="1:6" x14ac:dyDescent="0.3">
      <c r="A47475" s="43">
        <v>46</v>
      </c>
      <c r="B47475" s="43">
        <v>400</v>
      </c>
      <c r="C47475" s="43">
        <v>0.21859799999999999</v>
      </c>
      <c r="D47475" s="43">
        <v>327634.5625</v>
      </c>
      <c r="E47475" s="43">
        <v>327680.78125</v>
      </c>
      <c r="F47475" s="43">
        <f t="shared" si="743"/>
        <v>4.6218750000000003E-2</v>
      </c>
    </row>
    <row r="47476" spans="1:6" x14ac:dyDescent="0.3">
      <c r="A47476" s="43">
        <v>46</v>
      </c>
      <c r="B47476" s="43">
        <v>401</v>
      </c>
      <c r="C47476" s="43">
        <v>0.477769</v>
      </c>
      <c r="D47476" s="43">
        <v>327903.8125</v>
      </c>
      <c r="E47476" s="43">
        <v>328032.1875</v>
      </c>
      <c r="F47476" s="43">
        <f t="shared" si="743"/>
        <v>0.12837499999999999</v>
      </c>
    </row>
    <row r="47477" spans="1:6" x14ac:dyDescent="0.3">
      <c r="A47477" s="43">
        <v>46</v>
      </c>
      <c r="B47477" s="43">
        <v>402</v>
      </c>
      <c r="C47477" s="43">
        <v>5.0379999999999999E-3</v>
      </c>
      <c r="D47477" s="43">
        <v>328519.78125</v>
      </c>
      <c r="E47477" s="43">
        <v>328585.71875</v>
      </c>
      <c r="F47477" s="43">
        <f t="shared" si="743"/>
        <v>6.5937499999999996E-2</v>
      </c>
    </row>
    <row r="47478" spans="1:6" x14ac:dyDescent="0.3">
      <c r="A47478" s="43">
        <v>46</v>
      </c>
      <c r="B47478" s="43">
        <v>403</v>
      </c>
      <c r="C47478" s="43">
        <v>3.5607E-2</v>
      </c>
      <c r="D47478" s="43">
        <v>328597.90625</v>
      </c>
      <c r="E47478" s="43">
        <v>328668.125</v>
      </c>
      <c r="F47478" s="43">
        <f t="shared" si="743"/>
        <v>7.0218749999999996E-2</v>
      </c>
    </row>
    <row r="47479" spans="1:6" x14ac:dyDescent="0.3">
      <c r="A47479" s="43">
        <v>46</v>
      </c>
      <c r="B47479" s="43">
        <v>404</v>
      </c>
      <c r="C47479" s="43">
        <v>8.4890999999999994E-2</v>
      </c>
      <c r="D47479" s="43">
        <v>328707.375</v>
      </c>
      <c r="E47479" s="43">
        <v>328772.90625</v>
      </c>
      <c r="F47479" s="43">
        <f t="shared" si="743"/>
        <v>6.5531249999999999E-2</v>
      </c>
    </row>
    <row r="47480" spans="1:6" x14ac:dyDescent="0.3">
      <c r="A47480" s="43">
        <v>46</v>
      </c>
      <c r="B47480" s="43">
        <v>405</v>
      </c>
      <c r="C47480" s="43">
        <v>0.15659500000000001</v>
      </c>
      <c r="D47480" s="43">
        <v>328863.78125</v>
      </c>
      <c r="E47480" s="43">
        <v>328920.25</v>
      </c>
      <c r="F47480" s="43">
        <f t="shared" si="743"/>
        <v>5.6468749999999998E-2</v>
      </c>
    </row>
    <row r="47481" spans="1:6" x14ac:dyDescent="0.3">
      <c r="A47481" s="43">
        <v>46</v>
      </c>
      <c r="B47481" s="43">
        <v>406</v>
      </c>
      <c r="C47481" s="43">
        <v>0.43258000000000002</v>
      </c>
      <c r="D47481" s="43">
        <v>329082.5625</v>
      </c>
      <c r="E47481" s="43">
        <v>329133.75</v>
      </c>
      <c r="F47481" s="43">
        <f t="shared" si="743"/>
        <v>5.1187499999999997E-2</v>
      </c>
    </row>
    <row r="47482" spans="1:6" x14ac:dyDescent="0.3">
      <c r="A47482" s="43">
        <v>46</v>
      </c>
      <c r="B47482" s="43">
        <v>407</v>
      </c>
      <c r="C47482" s="43">
        <v>1.000086</v>
      </c>
      <c r="D47482" s="43">
        <v>329577.03125</v>
      </c>
      <c r="E47482" s="43">
        <v>329635.40625</v>
      </c>
      <c r="F47482" s="43">
        <f t="shared" si="743"/>
        <v>5.8375000000000003E-2</v>
      </c>
    </row>
    <row r="47483" spans="1:6" x14ac:dyDescent="0.3">
      <c r="A47483" s="43">
        <v>46</v>
      </c>
      <c r="B47483" s="43">
        <v>408</v>
      </c>
      <c r="C47483" s="43">
        <v>0.23736599999999999</v>
      </c>
      <c r="D47483" s="43">
        <v>330640.375</v>
      </c>
      <c r="E47483" s="43">
        <v>330692.4375</v>
      </c>
      <c r="F47483" s="43">
        <f t="shared" si="743"/>
        <v>5.2062499999999998E-2</v>
      </c>
    </row>
    <row r="47484" spans="1:6" x14ac:dyDescent="0.3">
      <c r="A47484" s="43">
        <v>46</v>
      </c>
      <c r="B47484" s="43">
        <v>409</v>
      </c>
      <c r="C47484" s="43">
        <v>0.40218399999999999</v>
      </c>
      <c r="D47484" s="43">
        <v>330941.0625</v>
      </c>
      <c r="E47484" s="43">
        <v>330997.4375</v>
      </c>
      <c r="F47484" s="43">
        <f t="shared" si="743"/>
        <v>5.6375000000000001E-2</v>
      </c>
    </row>
    <row r="47485" spans="1:6" x14ac:dyDescent="0.3">
      <c r="A47485" s="43">
        <v>46</v>
      </c>
      <c r="B47485" s="43">
        <v>410</v>
      </c>
      <c r="C47485" s="43">
        <v>0.52264699999999997</v>
      </c>
      <c r="D47485" s="43">
        <v>331409.875</v>
      </c>
      <c r="E47485" s="43">
        <v>331447.3125</v>
      </c>
      <c r="F47485" s="43">
        <f t="shared" si="743"/>
        <v>3.7437499999999999E-2</v>
      </c>
    </row>
    <row r="47486" spans="1:6" x14ac:dyDescent="0.3">
      <c r="A47486" s="43">
        <v>46</v>
      </c>
      <c r="B47486" s="43">
        <v>411</v>
      </c>
      <c r="C47486" s="43">
        <v>1.8870739999999999</v>
      </c>
      <c r="D47486" s="43">
        <v>331973.03125</v>
      </c>
      <c r="E47486" s="43">
        <v>332048.40625</v>
      </c>
      <c r="F47486" s="43">
        <f t="shared" si="743"/>
        <v>7.5374999999999998E-2</v>
      </c>
    </row>
    <row r="47487" spans="1:6" x14ac:dyDescent="0.3">
      <c r="A47487" s="43">
        <v>46</v>
      </c>
      <c r="B47487" s="43">
        <v>412</v>
      </c>
      <c r="C47487" s="43">
        <v>0.13341900000000001</v>
      </c>
      <c r="D47487" s="43">
        <v>333944.59375</v>
      </c>
      <c r="E47487" s="43">
        <v>334005.59375</v>
      </c>
      <c r="F47487" s="43">
        <f t="shared" si="743"/>
        <v>6.0999999999999999E-2</v>
      </c>
    </row>
    <row r="47488" spans="1:6" x14ac:dyDescent="0.3">
      <c r="A47488" s="43">
        <v>46</v>
      </c>
      <c r="B47488" s="43">
        <v>413</v>
      </c>
      <c r="C47488" s="43">
        <v>1.2158389999999999</v>
      </c>
      <c r="D47488" s="43">
        <v>334147.6875</v>
      </c>
      <c r="E47488" s="43">
        <v>334220.5625</v>
      </c>
      <c r="F47488" s="43">
        <f t="shared" si="743"/>
        <v>7.2874999999999995E-2</v>
      </c>
    </row>
    <row r="47489" spans="1:6" x14ac:dyDescent="0.3">
      <c r="A47489" s="43">
        <v>46</v>
      </c>
      <c r="B47489" s="43">
        <v>414</v>
      </c>
      <c r="C47489" s="43">
        <v>0.65808800000000001</v>
      </c>
      <c r="D47489" s="43">
        <v>335450.40625</v>
      </c>
      <c r="E47489" s="43">
        <v>335517.75</v>
      </c>
      <c r="F47489" s="43">
        <f t="shared" si="743"/>
        <v>6.7343749999999994E-2</v>
      </c>
    </row>
    <row r="47490" spans="1:6" x14ac:dyDescent="0.3">
      <c r="A47490" s="43">
        <v>46</v>
      </c>
      <c r="B47490" s="43">
        <v>415</v>
      </c>
      <c r="C47490" s="43">
        <v>0.28831600000000002</v>
      </c>
      <c r="D47490" s="43">
        <v>336185.34375</v>
      </c>
      <c r="E47490" s="43">
        <v>336234.8125</v>
      </c>
      <c r="F47490" s="43">
        <f t="shared" si="743"/>
        <v>4.9468749999999999E-2</v>
      </c>
    </row>
    <row r="47491" spans="1:6" x14ac:dyDescent="0.3">
      <c r="A47491" s="43">
        <v>46</v>
      </c>
      <c r="B47491" s="43">
        <v>416</v>
      </c>
      <c r="C47491" s="43">
        <v>1.1060760000000001</v>
      </c>
      <c r="D47491" s="43">
        <v>336531.25</v>
      </c>
      <c r="E47491" s="43">
        <v>336577.875</v>
      </c>
      <c r="F47491" s="43">
        <f t="shared" si="743"/>
        <v>4.6625E-2</v>
      </c>
    </row>
    <row r="47492" spans="1:6" x14ac:dyDescent="0.3">
      <c r="A47492" s="43">
        <v>46</v>
      </c>
      <c r="B47492" s="43">
        <v>417</v>
      </c>
      <c r="C47492" s="43">
        <v>0.24842800000000001</v>
      </c>
      <c r="D47492" s="43">
        <v>337688.59375</v>
      </c>
      <c r="E47492" s="43">
        <v>337900.78125</v>
      </c>
      <c r="F47492" s="43">
        <f t="shared" si="743"/>
        <v>0.2121875</v>
      </c>
    </row>
    <row r="47493" spans="1:6" x14ac:dyDescent="0.3">
      <c r="A47493" s="43">
        <v>46</v>
      </c>
      <c r="B47493" s="43">
        <v>418</v>
      </c>
      <c r="C47493" s="43">
        <v>0.58095799999999997</v>
      </c>
      <c r="D47493" s="43">
        <v>338157.34375</v>
      </c>
      <c r="E47493" s="43">
        <v>338214.40625</v>
      </c>
      <c r="F47493" s="43">
        <f t="shared" si="743"/>
        <v>5.7062500000000002E-2</v>
      </c>
    </row>
    <row r="47494" spans="1:6" x14ac:dyDescent="0.3">
      <c r="A47494" s="43">
        <v>46</v>
      </c>
      <c r="B47494" s="43">
        <v>419</v>
      </c>
      <c r="C47494" s="43">
        <v>0.80113299999999998</v>
      </c>
      <c r="D47494" s="43">
        <v>338798.03125</v>
      </c>
      <c r="E47494" s="43">
        <v>338847.78125</v>
      </c>
      <c r="F47494" s="43">
        <f t="shared" si="743"/>
        <v>4.9750000000000003E-2</v>
      </c>
    </row>
    <row r="47495" spans="1:6" x14ac:dyDescent="0.3">
      <c r="A47495" s="43">
        <v>46</v>
      </c>
      <c r="B47495" s="43">
        <v>420</v>
      </c>
      <c r="C47495" s="43">
        <v>0.109389</v>
      </c>
      <c r="D47495" s="43">
        <v>339660.40625</v>
      </c>
      <c r="E47495" s="43">
        <v>339740.71875</v>
      </c>
      <c r="F47495" s="43">
        <f t="shared" si="743"/>
        <v>8.0312499999999995E-2</v>
      </c>
    </row>
    <row r="47496" spans="1:6" x14ac:dyDescent="0.3">
      <c r="A47496" s="43">
        <v>46</v>
      </c>
      <c r="B47496" s="43">
        <v>421</v>
      </c>
      <c r="C47496" s="43">
        <v>3.4811000000000002E-2</v>
      </c>
      <c r="D47496" s="43">
        <v>339863.875</v>
      </c>
      <c r="E47496" s="43">
        <v>339917.5625</v>
      </c>
      <c r="F47496" s="43">
        <f t="shared" si="743"/>
        <v>5.3687499999999999E-2</v>
      </c>
    </row>
    <row r="47497" spans="1:6" x14ac:dyDescent="0.3">
      <c r="A47497" s="43">
        <v>46</v>
      </c>
      <c r="B47497" s="43">
        <v>422</v>
      </c>
      <c r="C47497" s="43">
        <v>0.95364400000000005</v>
      </c>
      <c r="D47497" s="43">
        <v>339957.59375</v>
      </c>
      <c r="E47497" s="43">
        <v>340046.4375</v>
      </c>
      <c r="F47497" s="43">
        <f t="shared" si="743"/>
        <v>8.8843749999999999E-2</v>
      </c>
    </row>
    <row r="47498" spans="1:6" x14ac:dyDescent="0.3">
      <c r="A47498" s="43">
        <v>46</v>
      </c>
      <c r="B47498" s="43">
        <v>423</v>
      </c>
      <c r="C47498" s="43">
        <v>8.3899999999999999E-3</v>
      </c>
      <c r="D47498" s="43">
        <v>341010.90625</v>
      </c>
      <c r="E47498" s="43">
        <v>341039.375</v>
      </c>
      <c r="F47498" s="43">
        <f t="shared" ref="F47498:F47561" si="744">(E47498-D47498)/1000</f>
        <v>2.8468750000000001E-2</v>
      </c>
    </row>
    <row r="47499" spans="1:6" x14ac:dyDescent="0.3">
      <c r="A47499" s="43">
        <v>46</v>
      </c>
      <c r="B47499" s="43">
        <v>424</v>
      </c>
      <c r="C47499" s="43">
        <v>0.49582100000000001</v>
      </c>
      <c r="D47499" s="43">
        <v>341057.78125</v>
      </c>
      <c r="E47499" s="43">
        <v>341149</v>
      </c>
      <c r="F47499" s="43">
        <f t="shared" si="744"/>
        <v>9.1218750000000001E-2</v>
      </c>
    </row>
    <row r="47500" spans="1:6" x14ac:dyDescent="0.3">
      <c r="A47500" s="43">
        <v>46</v>
      </c>
      <c r="B47500" s="43">
        <v>425</v>
      </c>
      <c r="C47500" s="43">
        <v>0.19151399999999999</v>
      </c>
      <c r="D47500" s="43">
        <v>341656.9375</v>
      </c>
      <c r="E47500" s="43">
        <v>341699.71875</v>
      </c>
      <c r="F47500" s="43">
        <f t="shared" si="744"/>
        <v>4.278125E-2</v>
      </c>
    </row>
    <row r="47501" spans="1:6" x14ac:dyDescent="0.3">
      <c r="A47501" s="43">
        <v>46</v>
      </c>
      <c r="B47501" s="43">
        <v>426</v>
      </c>
      <c r="C47501" s="43">
        <v>0.68638100000000002</v>
      </c>
      <c r="D47501" s="43">
        <v>341891.40625</v>
      </c>
      <c r="E47501" s="43">
        <v>341938.46875</v>
      </c>
      <c r="F47501" s="43">
        <f t="shared" si="744"/>
        <v>4.70625E-2</v>
      </c>
    </row>
    <row r="47502" spans="1:6" x14ac:dyDescent="0.3">
      <c r="A47502" s="43">
        <v>46</v>
      </c>
      <c r="B47502" s="43">
        <v>427</v>
      </c>
      <c r="C47502" s="43">
        <v>0.42153600000000002</v>
      </c>
      <c r="D47502" s="43">
        <v>342627.65625</v>
      </c>
      <c r="E47502" s="43">
        <v>342701.03125</v>
      </c>
      <c r="F47502" s="43">
        <f t="shared" si="744"/>
        <v>7.3374999999999996E-2</v>
      </c>
    </row>
    <row r="47503" spans="1:6" x14ac:dyDescent="0.3">
      <c r="A47503" s="43">
        <v>46</v>
      </c>
      <c r="B47503" s="43">
        <v>428</v>
      </c>
      <c r="C47503" s="43">
        <v>0.28716199999999997</v>
      </c>
      <c r="D47503" s="43">
        <v>343131.8125</v>
      </c>
      <c r="E47503" s="43">
        <v>343236.9375</v>
      </c>
      <c r="F47503" s="43">
        <f t="shared" si="744"/>
        <v>0.105125</v>
      </c>
    </row>
    <row r="47504" spans="1:6" x14ac:dyDescent="0.3">
      <c r="A47504" s="43">
        <v>46</v>
      </c>
      <c r="B47504" s="43">
        <v>429</v>
      </c>
      <c r="C47504" s="43">
        <v>0.83410700000000004</v>
      </c>
      <c r="D47504" s="43">
        <v>343538.3125</v>
      </c>
      <c r="E47504" s="43">
        <v>343579.71875</v>
      </c>
      <c r="F47504" s="43">
        <f t="shared" si="744"/>
        <v>4.1406249999999999E-2</v>
      </c>
    </row>
    <row r="47505" spans="1:6" x14ac:dyDescent="0.3">
      <c r="A47505" s="43">
        <v>46</v>
      </c>
      <c r="B47505" s="43">
        <v>430</v>
      </c>
      <c r="C47505" s="43">
        <v>2.7751000000000001E-2</v>
      </c>
      <c r="D47505" s="43">
        <v>344429.125</v>
      </c>
      <c r="E47505" s="43">
        <v>344477</v>
      </c>
      <c r="F47505" s="43">
        <f t="shared" si="744"/>
        <v>4.7875000000000001E-2</v>
      </c>
    </row>
    <row r="47506" spans="1:6" x14ac:dyDescent="0.3">
      <c r="A47506" s="43">
        <v>46</v>
      </c>
      <c r="B47506" s="43">
        <v>431</v>
      </c>
      <c r="C47506" s="43">
        <v>0.170544</v>
      </c>
      <c r="D47506" s="43">
        <v>344507.21875</v>
      </c>
      <c r="E47506" s="43">
        <v>344557.5625</v>
      </c>
      <c r="F47506" s="43">
        <f t="shared" si="744"/>
        <v>5.034375E-2</v>
      </c>
    </row>
    <row r="47507" spans="1:6" x14ac:dyDescent="0.3">
      <c r="A47507" s="43">
        <v>46</v>
      </c>
      <c r="B47507" s="43">
        <v>432</v>
      </c>
      <c r="C47507" s="43">
        <v>2.2496930000000002</v>
      </c>
      <c r="D47507" s="43">
        <v>344741.65625</v>
      </c>
      <c r="E47507" s="43">
        <v>344787.125</v>
      </c>
      <c r="F47507" s="43">
        <f t="shared" si="744"/>
        <v>4.5468750000000002E-2</v>
      </c>
    </row>
    <row r="47508" spans="1:6" x14ac:dyDescent="0.3">
      <c r="A47508" s="43">
        <v>46</v>
      </c>
      <c r="B47508" s="43">
        <v>433</v>
      </c>
      <c r="C47508" s="43">
        <v>0.42964999999999998</v>
      </c>
      <c r="D47508" s="43">
        <v>347051.65625</v>
      </c>
      <c r="E47508" s="43">
        <v>347141.75</v>
      </c>
      <c r="F47508" s="43">
        <f t="shared" si="744"/>
        <v>9.009375E-2</v>
      </c>
    </row>
    <row r="47509" spans="1:6" x14ac:dyDescent="0.3">
      <c r="A47509" s="43">
        <v>46</v>
      </c>
      <c r="B47509" s="43">
        <v>434</v>
      </c>
      <c r="C47509" s="43">
        <v>3.3029000000000003E-2</v>
      </c>
      <c r="D47509" s="43">
        <v>347577.09375</v>
      </c>
      <c r="E47509" s="43">
        <v>347620.96875</v>
      </c>
      <c r="F47509" s="43">
        <f t="shared" si="744"/>
        <v>4.3874999999999997E-2</v>
      </c>
    </row>
    <row r="47510" spans="1:6" x14ac:dyDescent="0.3">
      <c r="A47510" s="43">
        <v>46</v>
      </c>
      <c r="B47510" s="43">
        <v>435</v>
      </c>
      <c r="C47510" s="43">
        <v>0.475136</v>
      </c>
      <c r="D47510" s="43">
        <v>347655.28125</v>
      </c>
      <c r="E47510" s="43">
        <v>347718.625</v>
      </c>
      <c r="F47510" s="43">
        <f t="shared" si="744"/>
        <v>6.3343750000000004E-2</v>
      </c>
    </row>
    <row r="47511" spans="1:6" x14ac:dyDescent="0.3">
      <c r="A47511" s="43">
        <v>46</v>
      </c>
      <c r="B47511" s="43">
        <v>436</v>
      </c>
      <c r="C47511" s="43">
        <v>0.44436799999999999</v>
      </c>
      <c r="D47511" s="43">
        <v>348202.15625</v>
      </c>
      <c r="E47511" s="43">
        <v>348267.53125</v>
      </c>
      <c r="F47511" s="43">
        <f t="shared" si="744"/>
        <v>6.5375000000000003E-2</v>
      </c>
    </row>
    <row r="47512" spans="1:6" x14ac:dyDescent="0.3">
      <c r="A47512" s="43">
        <v>46</v>
      </c>
      <c r="B47512" s="43">
        <v>437</v>
      </c>
      <c r="C47512" s="43">
        <v>0.19264899999999999</v>
      </c>
      <c r="D47512" s="43">
        <v>348718.625</v>
      </c>
      <c r="E47512" s="43">
        <v>348765.09375</v>
      </c>
      <c r="F47512" s="43">
        <f t="shared" si="744"/>
        <v>4.6468750000000003E-2</v>
      </c>
    </row>
    <row r="47513" spans="1:6" x14ac:dyDescent="0.3">
      <c r="A47513" s="43">
        <v>46</v>
      </c>
      <c r="B47513" s="43">
        <v>438</v>
      </c>
      <c r="C47513" s="43">
        <v>0.24250099999999999</v>
      </c>
      <c r="D47513" s="43">
        <v>348968.625</v>
      </c>
      <c r="E47513" s="43">
        <v>349015.40625</v>
      </c>
      <c r="F47513" s="43">
        <f t="shared" si="744"/>
        <v>4.6781250000000003E-2</v>
      </c>
    </row>
    <row r="47514" spans="1:6" x14ac:dyDescent="0.3">
      <c r="A47514" s="43">
        <v>46</v>
      </c>
      <c r="B47514" s="43">
        <v>439</v>
      </c>
      <c r="C47514" s="43">
        <v>0.65819799999999995</v>
      </c>
      <c r="D47514" s="43">
        <v>349265.71875</v>
      </c>
      <c r="E47514" s="43">
        <v>349308.28125</v>
      </c>
      <c r="F47514" s="43">
        <f t="shared" si="744"/>
        <v>4.2562500000000003E-2</v>
      </c>
    </row>
    <row r="47515" spans="1:6" x14ac:dyDescent="0.3">
      <c r="A47515" s="43">
        <v>46</v>
      </c>
      <c r="B47515" s="43">
        <v>440</v>
      </c>
      <c r="C47515" s="43">
        <v>0.224665</v>
      </c>
      <c r="D47515" s="43">
        <v>349969.46875</v>
      </c>
      <c r="E47515" s="43">
        <v>350055.1875</v>
      </c>
      <c r="F47515" s="43">
        <f t="shared" si="744"/>
        <v>8.5718749999999996E-2</v>
      </c>
    </row>
    <row r="47516" spans="1:6" x14ac:dyDescent="0.3">
      <c r="A47516" s="43">
        <v>46</v>
      </c>
      <c r="B47516" s="43">
        <v>441</v>
      </c>
      <c r="C47516" s="43">
        <v>0.33384999999999998</v>
      </c>
      <c r="D47516" s="43">
        <v>350282.03125</v>
      </c>
      <c r="E47516" s="43">
        <v>350379.125</v>
      </c>
      <c r="F47516" s="43">
        <f t="shared" si="744"/>
        <v>9.7093750000000006E-2</v>
      </c>
    </row>
    <row r="47517" spans="1:6" x14ac:dyDescent="0.3">
      <c r="A47517" s="43">
        <v>46</v>
      </c>
      <c r="B47517" s="43">
        <v>442</v>
      </c>
      <c r="C47517" s="43">
        <v>0.34856199999999998</v>
      </c>
      <c r="D47517" s="43">
        <v>350719.53125</v>
      </c>
      <c r="E47517" s="43">
        <v>350787.1875</v>
      </c>
      <c r="F47517" s="43">
        <f t="shared" si="744"/>
        <v>6.7656250000000001E-2</v>
      </c>
    </row>
    <row r="47518" spans="1:6" x14ac:dyDescent="0.3">
      <c r="A47518" s="43">
        <v>46</v>
      </c>
      <c r="B47518" s="43">
        <v>443</v>
      </c>
      <c r="C47518" s="43">
        <v>0.196626</v>
      </c>
      <c r="D47518" s="43">
        <v>351141.59375</v>
      </c>
      <c r="E47518" s="43">
        <v>351205.8125</v>
      </c>
      <c r="F47518" s="43">
        <f t="shared" si="744"/>
        <v>6.4218750000000005E-2</v>
      </c>
    </row>
    <row r="47519" spans="1:6" x14ac:dyDescent="0.3">
      <c r="A47519" s="43">
        <v>46</v>
      </c>
      <c r="B47519" s="43">
        <v>444</v>
      </c>
      <c r="C47519" s="43">
        <v>0.87306499999999998</v>
      </c>
      <c r="D47519" s="43">
        <v>351407.3125</v>
      </c>
      <c r="E47519" s="43">
        <v>351502.03125</v>
      </c>
      <c r="F47519" s="43">
        <f t="shared" si="744"/>
        <v>9.4718750000000004E-2</v>
      </c>
    </row>
    <row r="47520" spans="1:6" x14ac:dyDescent="0.3">
      <c r="A47520" s="43">
        <v>46</v>
      </c>
      <c r="B47520" s="43">
        <v>445</v>
      </c>
      <c r="C47520" s="43">
        <v>1.176326</v>
      </c>
      <c r="D47520" s="43">
        <v>352376.34375</v>
      </c>
      <c r="E47520" s="43">
        <v>352418.90625</v>
      </c>
      <c r="F47520" s="43">
        <f t="shared" si="744"/>
        <v>4.2562500000000003E-2</v>
      </c>
    </row>
    <row r="47521" spans="1:6" x14ac:dyDescent="0.3">
      <c r="A47521" s="43">
        <v>46</v>
      </c>
      <c r="B47521" s="43">
        <v>446</v>
      </c>
      <c r="C47521" s="43">
        <v>0.77278999999999998</v>
      </c>
      <c r="D47521" s="43">
        <v>353595.28125</v>
      </c>
      <c r="E47521" s="43">
        <v>353649.96875</v>
      </c>
      <c r="F47521" s="43">
        <f t="shared" si="744"/>
        <v>5.46875E-2</v>
      </c>
    </row>
    <row r="47522" spans="1:6" x14ac:dyDescent="0.3">
      <c r="A47522" s="43">
        <v>46</v>
      </c>
      <c r="B47522" s="43">
        <v>447</v>
      </c>
      <c r="C47522" s="43">
        <v>0.92396800000000001</v>
      </c>
      <c r="D47522" s="43">
        <v>354423.96875</v>
      </c>
      <c r="E47522" s="43">
        <v>354455.21875</v>
      </c>
      <c r="F47522" s="43">
        <f t="shared" si="744"/>
        <v>3.125E-2</v>
      </c>
    </row>
    <row r="47523" spans="1:6" x14ac:dyDescent="0.3">
      <c r="A47523" s="43">
        <v>46</v>
      </c>
      <c r="B47523" s="43">
        <v>448</v>
      </c>
      <c r="C47523" s="43">
        <v>1.266696</v>
      </c>
      <c r="D47523" s="43">
        <v>355393.65625</v>
      </c>
      <c r="E47523" s="43">
        <v>355497.4375</v>
      </c>
      <c r="F47523" s="43">
        <f t="shared" si="744"/>
        <v>0.10378125000000001</v>
      </c>
    </row>
    <row r="47524" spans="1:6" x14ac:dyDescent="0.3">
      <c r="A47524" s="43">
        <v>46</v>
      </c>
      <c r="B47524" s="43">
        <v>449</v>
      </c>
      <c r="C47524" s="43">
        <v>0.44852999999999998</v>
      </c>
      <c r="D47524" s="43">
        <v>356774.6875</v>
      </c>
      <c r="E47524" s="43">
        <v>356838.15625</v>
      </c>
      <c r="F47524" s="43">
        <f t="shared" si="744"/>
        <v>6.3468750000000004E-2</v>
      </c>
    </row>
    <row r="47525" spans="1:6" x14ac:dyDescent="0.3">
      <c r="A47525" s="43">
        <v>46</v>
      </c>
      <c r="B47525" s="43">
        <v>450</v>
      </c>
      <c r="C47525" s="43">
        <v>1.2414E-2</v>
      </c>
      <c r="D47525" s="43">
        <v>357290.8125</v>
      </c>
      <c r="E47525" s="43">
        <v>357378.21875</v>
      </c>
      <c r="F47525" s="43">
        <f t="shared" si="744"/>
        <v>8.7406250000000005E-2</v>
      </c>
    </row>
    <row r="47526" spans="1:6" x14ac:dyDescent="0.3">
      <c r="A47526" s="43">
        <v>46</v>
      </c>
      <c r="B47526" s="43">
        <v>451</v>
      </c>
      <c r="C47526" s="43">
        <v>4.3784999999999998E-2</v>
      </c>
      <c r="D47526" s="43">
        <v>357400.1875</v>
      </c>
      <c r="E47526" s="43">
        <v>357462.0625</v>
      </c>
      <c r="F47526" s="43">
        <f t="shared" si="744"/>
        <v>6.1874999999999999E-2</v>
      </c>
    </row>
    <row r="47527" spans="1:6" x14ac:dyDescent="0.3">
      <c r="A47527" s="43">
        <v>46</v>
      </c>
      <c r="B47527" s="43">
        <v>452</v>
      </c>
      <c r="C47527" s="43">
        <v>0.21235699999999999</v>
      </c>
      <c r="D47527" s="43">
        <v>357509.5625</v>
      </c>
      <c r="E47527" s="43">
        <v>357586.65625</v>
      </c>
      <c r="F47527" s="43">
        <f t="shared" si="744"/>
        <v>7.7093750000000003E-2</v>
      </c>
    </row>
    <row r="47528" spans="1:6" x14ac:dyDescent="0.3">
      <c r="A47528" s="43">
        <v>46</v>
      </c>
      <c r="B47528" s="43">
        <v>453</v>
      </c>
      <c r="C47528" s="43">
        <v>3.9271E-2</v>
      </c>
      <c r="D47528" s="43">
        <v>357806.46875</v>
      </c>
      <c r="E47528" s="43">
        <v>357862.65625</v>
      </c>
      <c r="F47528" s="43">
        <f t="shared" si="744"/>
        <v>5.6187500000000001E-2</v>
      </c>
    </row>
    <row r="47529" spans="1:6" x14ac:dyDescent="0.3">
      <c r="A47529" s="43">
        <v>46</v>
      </c>
      <c r="B47529" s="43">
        <v>454</v>
      </c>
      <c r="C47529" s="43">
        <v>0.11953800000000001</v>
      </c>
      <c r="D47529" s="43">
        <v>357915.875</v>
      </c>
      <c r="E47529" s="43">
        <v>357943.875</v>
      </c>
      <c r="F47529" s="43">
        <f t="shared" si="744"/>
        <v>2.8000000000000001E-2</v>
      </c>
    </row>
    <row r="47530" spans="1:6" x14ac:dyDescent="0.3">
      <c r="A47530" s="43">
        <v>46</v>
      </c>
      <c r="B47530" s="43">
        <v>455</v>
      </c>
      <c r="C47530" s="43">
        <v>1.011144</v>
      </c>
      <c r="D47530" s="43">
        <v>358072.15625</v>
      </c>
      <c r="E47530" s="43">
        <v>358180.0625</v>
      </c>
      <c r="F47530" s="43">
        <f t="shared" si="744"/>
        <v>0.10790625</v>
      </c>
    </row>
    <row r="47531" spans="1:6" x14ac:dyDescent="0.3">
      <c r="A47531" s="43">
        <v>46</v>
      </c>
      <c r="B47531" s="43">
        <v>456</v>
      </c>
      <c r="C47531" s="43">
        <v>0.90912099999999996</v>
      </c>
      <c r="D47531" s="43">
        <v>359198.53125</v>
      </c>
      <c r="E47531" s="43">
        <v>359258.21875</v>
      </c>
      <c r="F47531" s="43">
        <f t="shared" si="744"/>
        <v>5.9687499999999998E-2</v>
      </c>
    </row>
    <row r="47532" spans="1:6" x14ac:dyDescent="0.3">
      <c r="A47532" s="43">
        <v>47</v>
      </c>
      <c r="B47532" s="43">
        <v>0</v>
      </c>
      <c r="C47532" s="43">
        <v>0.96689099999999994</v>
      </c>
      <c r="D47532" s="43">
        <v>62008.28125</v>
      </c>
      <c r="E47532" s="43">
        <v>62105.183594000002</v>
      </c>
      <c r="F47532" s="43">
        <f t="shared" si="744"/>
        <v>9.6902344000001903E-2</v>
      </c>
    </row>
    <row r="47533" spans="1:6" x14ac:dyDescent="0.3">
      <c r="A47533" s="43">
        <v>47</v>
      </c>
      <c r="B47533" s="43">
        <v>1</v>
      </c>
      <c r="C47533" s="43">
        <v>0.51776599999999995</v>
      </c>
      <c r="D47533" s="43">
        <v>63086.539062000003</v>
      </c>
      <c r="E47533" s="43">
        <v>63144.925780999998</v>
      </c>
      <c r="F47533" s="43">
        <f t="shared" si="744"/>
        <v>5.8386718999994626E-2</v>
      </c>
    </row>
    <row r="47534" spans="1:6" x14ac:dyDescent="0.3">
      <c r="A47534" s="43">
        <v>47</v>
      </c>
      <c r="B47534" s="43">
        <v>2</v>
      </c>
      <c r="C47534" s="43">
        <v>1.7190529999999999</v>
      </c>
      <c r="D47534" s="43">
        <v>63664.695312000003</v>
      </c>
      <c r="E47534" s="43">
        <v>63725.796875</v>
      </c>
      <c r="F47534" s="43">
        <f t="shared" si="744"/>
        <v>6.1101562999996528E-2</v>
      </c>
    </row>
    <row r="47535" spans="1:6" x14ac:dyDescent="0.3">
      <c r="A47535" s="43">
        <v>47</v>
      </c>
      <c r="B47535" s="43">
        <v>3</v>
      </c>
      <c r="C47535" s="43">
        <v>2.9940030000000002</v>
      </c>
      <c r="D47535" s="43">
        <v>65448.410155999998</v>
      </c>
      <c r="E47535" s="43">
        <v>65648.890625</v>
      </c>
      <c r="F47535" s="43">
        <f t="shared" si="744"/>
        <v>0.20048046900000191</v>
      </c>
    </row>
    <row r="47536" spans="1:6" x14ac:dyDescent="0.3">
      <c r="A47536" s="43">
        <v>47</v>
      </c>
      <c r="B47536" s="43">
        <v>4</v>
      </c>
      <c r="C47536" s="43">
        <v>0.12756999999999999</v>
      </c>
      <c r="D47536" s="43">
        <v>68645.867188000004</v>
      </c>
      <c r="E47536" s="43">
        <v>68703.117188000004</v>
      </c>
      <c r="F47536" s="43">
        <f t="shared" si="744"/>
        <v>5.7250000000000002E-2</v>
      </c>
    </row>
    <row r="47537" spans="1:6" x14ac:dyDescent="0.3">
      <c r="A47537" s="43">
        <v>47</v>
      </c>
      <c r="B47537" s="43">
        <v>5</v>
      </c>
      <c r="C47537" s="43">
        <v>0.71958900000000003</v>
      </c>
      <c r="D47537" s="43">
        <v>68833.367188000004</v>
      </c>
      <c r="E47537" s="43">
        <v>68871.320311999996</v>
      </c>
      <c r="F47537" s="43">
        <f t="shared" si="744"/>
        <v>3.7953123999992386E-2</v>
      </c>
    </row>
    <row r="47538" spans="1:6" x14ac:dyDescent="0.3">
      <c r="A47538" s="43">
        <v>47</v>
      </c>
      <c r="B47538" s="43">
        <v>6</v>
      </c>
      <c r="C47538" s="43">
        <v>1.547973</v>
      </c>
      <c r="D47538" s="43">
        <v>69599.523438000004</v>
      </c>
      <c r="E47538" s="43">
        <v>69702.382811999996</v>
      </c>
      <c r="F47538" s="43">
        <f t="shared" si="744"/>
        <v>0.10285937399999238</v>
      </c>
    </row>
    <row r="47539" spans="1:6" x14ac:dyDescent="0.3">
      <c r="A47539" s="43">
        <v>47</v>
      </c>
      <c r="B47539" s="43">
        <v>7</v>
      </c>
      <c r="C47539" s="43">
        <v>0.25612299999999999</v>
      </c>
      <c r="D47539" s="43">
        <v>71263.828125</v>
      </c>
      <c r="E47539" s="43">
        <v>71338.46875</v>
      </c>
      <c r="F47539" s="43">
        <f t="shared" si="744"/>
        <v>7.4640625000000002E-2</v>
      </c>
    </row>
    <row r="47540" spans="1:6" x14ac:dyDescent="0.3">
      <c r="A47540" s="43">
        <v>47</v>
      </c>
      <c r="B47540" s="43">
        <v>8</v>
      </c>
      <c r="C47540" s="43">
        <v>0.177814</v>
      </c>
      <c r="D47540" s="43">
        <v>71607.625</v>
      </c>
      <c r="E47540" s="43">
        <v>71664.734375</v>
      </c>
      <c r="F47540" s="43">
        <f t="shared" si="744"/>
        <v>5.7109374999999997E-2</v>
      </c>
    </row>
    <row r="47541" spans="1:6" x14ac:dyDescent="0.3">
      <c r="A47541" s="43">
        <v>47</v>
      </c>
      <c r="B47541" s="43">
        <v>9</v>
      </c>
      <c r="C47541" s="43">
        <v>3.4577999999999998E-2</v>
      </c>
      <c r="D47541" s="43">
        <v>71843.476561999996</v>
      </c>
      <c r="E47541" s="43">
        <v>71889.976561999996</v>
      </c>
      <c r="F47541" s="43">
        <f t="shared" si="744"/>
        <v>4.65E-2</v>
      </c>
    </row>
    <row r="47542" spans="1:6" x14ac:dyDescent="0.3">
      <c r="A47542" s="43">
        <v>47</v>
      </c>
      <c r="B47542" s="43">
        <v>10</v>
      </c>
      <c r="C47542" s="43">
        <v>0.29531400000000002</v>
      </c>
      <c r="D47542" s="43">
        <v>71937.273438000004</v>
      </c>
      <c r="E47542" s="43">
        <v>71989.34375</v>
      </c>
      <c r="F47542" s="43">
        <f t="shared" si="744"/>
        <v>5.2070311999996191E-2</v>
      </c>
    </row>
    <row r="47543" spans="1:6" x14ac:dyDescent="0.3">
      <c r="A47543" s="43">
        <v>47</v>
      </c>
      <c r="B47543" s="43">
        <v>11</v>
      </c>
      <c r="C47543" s="43">
        <v>0.86581200000000003</v>
      </c>
      <c r="D47543" s="43">
        <v>72296.796875</v>
      </c>
      <c r="E47543" s="43">
        <v>72383.765625</v>
      </c>
      <c r="F47543" s="43">
        <f t="shared" si="744"/>
        <v>8.6968749999999997E-2</v>
      </c>
    </row>
    <row r="47544" spans="1:6" x14ac:dyDescent="0.3">
      <c r="A47544" s="43">
        <v>47</v>
      </c>
      <c r="B47544" s="43">
        <v>12</v>
      </c>
      <c r="C47544" s="43">
        <v>0.22988</v>
      </c>
      <c r="D47544" s="43">
        <v>73250.617188000004</v>
      </c>
      <c r="E47544" s="43">
        <v>73310.648438000004</v>
      </c>
      <c r="F47544" s="43">
        <f t="shared" si="744"/>
        <v>6.0031250000000001E-2</v>
      </c>
    </row>
    <row r="47545" spans="1:6" x14ac:dyDescent="0.3">
      <c r="A47545" s="43">
        <v>47</v>
      </c>
      <c r="B47545" s="43">
        <v>13</v>
      </c>
      <c r="C47545" s="43">
        <v>0.75907400000000003</v>
      </c>
      <c r="D47545" s="43">
        <v>73548.34375</v>
      </c>
      <c r="E47545" s="43">
        <v>73585.5625</v>
      </c>
      <c r="F47545" s="43">
        <f t="shared" si="744"/>
        <v>3.7218750000000002E-2</v>
      </c>
    </row>
    <row r="47546" spans="1:6" x14ac:dyDescent="0.3">
      <c r="A47546" s="43">
        <v>47</v>
      </c>
      <c r="B47546" s="43">
        <v>14</v>
      </c>
      <c r="C47546" s="43">
        <v>0.44559799999999999</v>
      </c>
      <c r="D47546" s="43">
        <v>74345.484375</v>
      </c>
      <c r="E47546" s="43">
        <v>74387.859375</v>
      </c>
      <c r="F47546" s="43">
        <f t="shared" si="744"/>
        <v>4.2375000000000003E-2</v>
      </c>
    </row>
    <row r="47547" spans="1:6" x14ac:dyDescent="0.3">
      <c r="A47547" s="43">
        <v>47</v>
      </c>
      <c r="B47547" s="43">
        <v>15</v>
      </c>
      <c r="C47547" s="43">
        <v>5.2779999999999997E-3</v>
      </c>
      <c r="D47547" s="43">
        <v>74846.015625</v>
      </c>
      <c r="E47547" s="43">
        <v>74899.140625</v>
      </c>
      <c r="F47547" s="43">
        <f t="shared" si="744"/>
        <v>5.3124999999999999E-2</v>
      </c>
    </row>
    <row r="47548" spans="1:6" x14ac:dyDescent="0.3">
      <c r="A47548" s="43">
        <v>47</v>
      </c>
      <c r="B47548" s="43">
        <v>16</v>
      </c>
      <c r="C47548" s="43">
        <v>0.53230599999999995</v>
      </c>
      <c r="D47548" s="43">
        <v>74908.546875</v>
      </c>
      <c r="E47548" s="43">
        <v>74942.414061999996</v>
      </c>
      <c r="F47548" s="43">
        <f t="shared" si="744"/>
        <v>3.3867186999996191E-2</v>
      </c>
    </row>
    <row r="47549" spans="1:6" x14ac:dyDescent="0.3">
      <c r="A47549" s="43">
        <v>47</v>
      </c>
      <c r="B47549" s="43">
        <v>17</v>
      </c>
      <c r="C47549" s="43">
        <v>9.9150000000000002E-3</v>
      </c>
      <c r="D47549" s="43">
        <v>75486.859375</v>
      </c>
      <c r="E47549" s="43">
        <v>75530.101561999996</v>
      </c>
      <c r="F47549" s="43">
        <f t="shared" si="744"/>
        <v>4.3242186999996192E-2</v>
      </c>
    </row>
    <row r="47550" spans="1:6" x14ac:dyDescent="0.3">
      <c r="A47550" s="43">
        <v>47</v>
      </c>
      <c r="B47550" s="43">
        <v>18</v>
      </c>
      <c r="C47550" s="43">
        <v>1.632979</v>
      </c>
      <c r="D47550" s="43">
        <v>75549.453125</v>
      </c>
      <c r="E47550" s="43">
        <v>75593.15625</v>
      </c>
      <c r="F47550" s="43">
        <f t="shared" si="744"/>
        <v>4.3703125000000002E-2</v>
      </c>
    </row>
    <row r="47551" spans="1:6" x14ac:dyDescent="0.3">
      <c r="A47551" s="43">
        <v>47</v>
      </c>
      <c r="B47551" s="43">
        <v>19</v>
      </c>
      <c r="C47551" s="43">
        <v>2.0712760000000001</v>
      </c>
      <c r="D47551" s="43">
        <v>77240.429688000004</v>
      </c>
      <c r="E47551" s="43">
        <v>77285.453125</v>
      </c>
      <c r="F47551" s="43">
        <f t="shared" si="744"/>
        <v>4.502343699999619E-2</v>
      </c>
    </row>
    <row r="47552" spans="1:6" x14ac:dyDescent="0.3">
      <c r="A47552" s="43">
        <v>47</v>
      </c>
      <c r="B47552" s="43">
        <v>20</v>
      </c>
      <c r="C47552" s="43">
        <v>1.0236179999999999</v>
      </c>
      <c r="D47552" s="43">
        <v>79367.21875</v>
      </c>
      <c r="E47552" s="43">
        <v>79398.210938000004</v>
      </c>
      <c r="F47552" s="43">
        <f t="shared" si="744"/>
        <v>3.0992188000003806E-2</v>
      </c>
    </row>
    <row r="47553" spans="1:6" x14ac:dyDescent="0.3">
      <c r="A47553" s="43">
        <v>47</v>
      </c>
      <c r="B47553" s="43">
        <v>21</v>
      </c>
      <c r="C47553" s="43">
        <v>2.0326610000000001</v>
      </c>
      <c r="D47553" s="43">
        <v>80426.179688000004</v>
      </c>
      <c r="E47553" s="43">
        <v>80500.28125</v>
      </c>
      <c r="F47553" s="43">
        <f t="shared" si="744"/>
        <v>7.4101561999996193E-2</v>
      </c>
    </row>
    <row r="47554" spans="1:6" x14ac:dyDescent="0.3">
      <c r="A47554" s="43">
        <v>47</v>
      </c>
      <c r="B47554" s="43">
        <v>22</v>
      </c>
      <c r="C47554" s="43">
        <v>0.183033</v>
      </c>
      <c r="D47554" s="43">
        <v>82546.109375</v>
      </c>
      <c r="E47554" s="43">
        <v>82617.679688000004</v>
      </c>
      <c r="F47554" s="43">
        <f t="shared" si="744"/>
        <v>7.1570313000003813E-2</v>
      </c>
    </row>
    <row r="47555" spans="1:6" x14ac:dyDescent="0.3">
      <c r="A47555" s="43">
        <v>47</v>
      </c>
      <c r="B47555" s="43">
        <v>23</v>
      </c>
      <c r="C47555" s="43">
        <v>9.6886E-2</v>
      </c>
      <c r="D47555" s="43">
        <v>82812.320311999996</v>
      </c>
      <c r="E47555" s="43">
        <v>82897.765625</v>
      </c>
      <c r="F47555" s="43">
        <f t="shared" si="744"/>
        <v>8.5445313000003811E-2</v>
      </c>
    </row>
    <row r="47556" spans="1:6" x14ac:dyDescent="0.3">
      <c r="A47556" s="43">
        <v>47</v>
      </c>
      <c r="B47556" s="43">
        <v>24</v>
      </c>
      <c r="C47556" s="43">
        <v>0.66826300000000005</v>
      </c>
      <c r="D47556" s="43">
        <v>82999.796875</v>
      </c>
      <c r="E47556" s="43">
        <v>83062.171875</v>
      </c>
      <c r="F47556" s="43">
        <f t="shared" si="744"/>
        <v>6.2375E-2</v>
      </c>
    </row>
    <row r="47557" spans="1:6" x14ac:dyDescent="0.3">
      <c r="A47557" s="43">
        <v>47</v>
      </c>
      <c r="B47557" s="43">
        <v>25</v>
      </c>
      <c r="C47557" s="43">
        <v>0.45276</v>
      </c>
      <c r="D47557" s="43">
        <v>83743.570311999996</v>
      </c>
      <c r="E47557" s="43">
        <v>83813.171875</v>
      </c>
      <c r="F47557" s="43">
        <f t="shared" si="744"/>
        <v>6.9601563000003808E-2</v>
      </c>
    </row>
    <row r="47558" spans="1:6" x14ac:dyDescent="0.3">
      <c r="A47558" s="43">
        <v>47</v>
      </c>
      <c r="B47558" s="43">
        <v>26</v>
      </c>
      <c r="C47558" s="43">
        <v>0.18905</v>
      </c>
      <c r="D47558" s="43">
        <v>84278.898438000004</v>
      </c>
      <c r="E47558" s="43">
        <v>84355.804688000004</v>
      </c>
      <c r="F47558" s="43">
        <f t="shared" si="744"/>
        <v>7.6906249999999995E-2</v>
      </c>
    </row>
    <row r="47559" spans="1:6" x14ac:dyDescent="0.3">
      <c r="A47559" s="43">
        <v>47</v>
      </c>
      <c r="B47559" s="43">
        <v>27</v>
      </c>
      <c r="C47559" s="43">
        <v>1.0540229999999999</v>
      </c>
      <c r="D47559" s="43">
        <v>84546.875</v>
      </c>
      <c r="E47559" s="43">
        <v>84608.460938000004</v>
      </c>
      <c r="F47559" s="43">
        <f t="shared" si="744"/>
        <v>6.1585938000003809E-2</v>
      </c>
    </row>
    <row r="47560" spans="1:6" x14ac:dyDescent="0.3">
      <c r="A47560" s="43">
        <v>47</v>
      </c>
      <c r="B47560" s="43">
        <v>28</v>
      </c>
      <c r="C47560" s="43">
        <v>9.8308000000000006E-2</v>
      </c>
      <c r="D47560" s="43">
        <v>85672.28125</v>
      </c>
      <c r="E47560" s="43">
        <v>85726.039061999996</v>
      </c>
      <c r="F47560" s="43">
        <f t="shared" si="744"/>
        <v>5.3757811999996193E-2</v>
      </c>
    </row>
    <row r="47561" spans="1:6" x14ac:dyDescent="0.3">
      <c r="A47561" s="43">
        <v>47</v>
      </c>
      <c r="B47561" s="43">
        <v>29</v>
      </c>
      <c r="C47561" s="43">
        <v>0.72852499999999998</v>
      </c>
      <c r="D47561" s="43">
        <v>85828.554688000004</v>
      </c>
      <c r="E47561" s="43">
        <v>85865.632811999996</v>
      </c>
      <c r="F47561" s="43">
        <f t="shared" si="744"/>
        <v>3.7078123999992385E-2</v>
      </c>
    </row>
    <row r="47562" spans="1:6" x14ac:dyDescent="0.3">
      <c r="A47562" s="43">
        <v>47</v>
      </c>
      <c r="B47562" s="43">
        <v>30</v>
      </c>
      <c r="C47562" s="43">
        <v>0.36173499999999997</v>
      </c>
      <c r="D47562" s="43">
        <v>86597.148438000004</v>
      </c>
      <c r="E47562" s="43">
        <v>86646.671875</v>
      </c>
      <c r="F47562" s="43">
        <f t="shared" ref="F47562:F47625" si="745">(E47562-D47562)/1000</f>
        <v>4.9523436999996194E-2</v>
      </c>
    </row>
    <row r="47563" spans="1:6" x14ac:dyDescent="0.3">
      <c r="A47563" s="43">
        <v>47</v>
      </c>
      <c r="B47563" s="43">
        <v>31</v>
      </c>
      <c r="C47563" s="43">
        <v>0.495361</v>
      </c>
      <c r="D47563" s="43">
        <v>87019.742188000004</v>
      </c>
      <c r="E47563" s="43">
        <v>87209.96875</v>
      </c>
      <c r="F47563" s="43">
        <f t="shared" si="745"/>
        <v>0.19022656199999619</v>
      </c>
    </row>
    <row r="47564" spans="1:6" x14ac:dyDescent="0.3">
      <c r="A47564" s="43">
        <v>47</v>
      </c>
      <c r="B47564" s="43">
        <v>32</v>
      </c>
      <c r="C47564" s="43">
        <v>1.638854</v>
      </c>
      <c r="D47564" s="43">
        <v>87719.835938000004</v>
      </c>
      <c r="E47564" s="43">
        <v>87802.445311999996</v>
      </c>
      <c r="F47564" s="43">
        <f t="shared" si="745"/>
        <v>8.260937399999238E-2</v>
      </c>
    </row>
    <row r="47565" spans="1:6" x14ac:dyDescent="0.3">
      <c r="A47565" s="43">
        <v>47</v>
      </c>
      <c r="B47565" s="43">
        <v>33</v>
      </c>
      <c r="C47565" s="43">
        <v>1.307358</v>
      </c>
      <c r="D47565" s="43">
        <v>89441.664061999996</v>
      </c>
      <c r="E47565" s="43">
        <v>89477.203125</v>
      </c>
      <c r="F47565" s="43">
        <f t="shared" si="745"/>
        <v>3.5539063000003805E-2</v>
      </c>
    </row>
    <row r="47566" spans="1:6" x14ac:dyDescent="0.3">
      <c r="A47566" s="43">
        <v>47</v>
      </c>
      <c r="B47566" s="43">
        <v>34</v>
      </c>
      <c r="C47566" s="43">
        <v>0.97297699999999998</v>
      </c>
      <c r="D47566" s="43">
        <v>90793.296875</v>
      </c>
      <c r="E47566" s="43">
        <v>90850.578125</v>
      </c>
      <c r="F47566" s="43">
        <f t="shared" si="745"/>
        <v>5.7281249999999999E-2</v>
      </c>
    </row>
    <row r="47567" spans="1:6" x14ac:dyDescent="0.3">
      <c r="A47567" s="43">
        <v>47</v>
      </c>
      <c r="B47567" s="43">
        <v>35</v>
      </c>
      <c r="C47567" s="43">
        <v>0.20757600000000001</v>
      </c>
      <c r="D47567" s="43">
        <v>91827.914061999996</v>
      </c>
      <c r="E47567" s="43">
        <v>91945.59375</v>
      </c>
      <c r="F47567" s="43">
        <f t="shared" si="745"/>
        <v>0.11767968800000381</v>
      </c>
    </row>
    <row r="47568" spans="1:6" x14ac:dyDescent="0.3">
      <c r="A47568" s="43">
        <v>47</v>
      </c>
      <c r="B47568" s="43">
        <v>36</v>
      </c>
      <c r="C47568" s="43">
        <v>1.9043289999999999</v>
      </c>
      <c r="D47568" s="43">
        <v>92159.40625</v>
      </c>
      <c r="E47568" s="43">
        <v>92186.304688000004</v>
      </c>
      <c r="F47568" s="43">
        <f t="shared" si="745"/>
        <v>2.6898438000003806E-2</v>
      </c>
    </row>
    <row r="47569" spans="1:6" x14ac:dyDescent="0.3">
      <c r="A47569" s="43">
        <v>47</v>
      </c>
      <c r="B47569" s="43">
        <v>37</v>
      </c>
      <c r="C47569" s="43">
        <v>0.434201</v>
      </c>
      <c r="D47569" s="43">
        <v>94104.796875</v>
      </c>
      <c r="E47569" s="43">
        <v>94203.960938000004</v>
      </c>
      <c r="F47569" s="43">
        <f t="shared" si="745"/>
        <v>9.9164063000003813E-2</v>
      </c>
    </row>
    <row r="47570" spans="1:6" x14ac:dyDescent="0.3">
      <c r="A47570" s="43">
        <v>47</v>
      </c>
      <c r="B47570" s="43">
        <v>38</v>
      </c>
      <c r="C47570" s="43">
        <v>0.96104800000000001</v>
      </c>
      <c r="D47570" s="43">
        <v>94652.078125</v>
      </c>
      <c r="E47570" s="43">
        <v>94715.257811999996</v>
      </c>
      <c r="F47570" s="43">
        <f t="shared" si="745"/>
        <v>6.3179686999996196E-2</v>
      </c>
    </row>
    <row r="47571" spans="1:6" x14ac:dyDescent="0.3">
      <c r="A47571" s="43">
        <v>47</v>
      </c>
      <c r="B47571" s="43">
        <v>39</v>
      </c>
      <c r="C47571" s="43">
        <v>0.80532300000000001</v>
      </c>
      <c r="D47571" s="43">
        <v>95683.414061999996</v>
      </c>
      <c r="E47571" s="43">
        <v>95747.742188000004</v>
      </c>
      <c r="F47571" s="43">
        <f t="shared" si="745"/>
        <v>6.4328126000007618E-2</v>
      </c>
    </row>
    <row r="47572" spans="1:6" x14ac:dyDescent="0.3">
      <c r="A47572" s="43">
        <v>47</v>
      </c>
      <c r="B47572" s="43">
        <v>40</v>
      </c>
      <c r="C47572" s="43">
        <v>5.5058000000000003E-2</v>
      </c>
      <c r="D47572" s="43">
        <v>96558.5</v>
      </c>
      <c r="E47572" s="43">
        <v>96610.710938000004</v>
      </c>
      <c r="F47572" s="43">
        <f t="shared" si="745"/>
        <v>5.2210938000003808E-2</v>
      </c>
    </row>
    <row r="47573" spans="1:6" x14ac:dyDescent="0.3">
      <c r="A47573" s="43">
        <v>47</v>
      </c>
      <c r="B47573" s="43">
        <v>41</v>
      </c>
      <c r="C47573" s="43">
        <v>0.31331500000000001</v>
      </c>
      <c r="D47573" s="43">
        <v>96667.898438000004</v>
      </c>
      <c r="E47573" s="43">
        <v>96724.492188000004</v>
      </c>
      <c r="F47573" s="43">
        <f t="shared" si="745"/>
        <v>5.6593749999999998E-2</v>
      </c>
    </row>
    <row r="47574" spans="1:6" x14ac:dyDescent="0.3">
      <c r="A47574" s="43">
        <v>47</v>
      </c>
      <c r="B47574" s="43">
        <v>42</v>
      </c>
      <c r="C47574" s="43">
        <v>0.152945</v>
      </c>
      <c r="D47574" s="43">
        <v>97042.929688000004</v>
      </c>
      <c r="E47574" s="43">
        <v>97091.34375</v>
      </c>
      <c r="F47574" s="43">
        <f t="shared" si="745"/>
        <v>4.8414061999996191E-2</v>
      </c>
    </row>
    <row r="47575" spans="1:6" x14ac:dyDescent="0.3">
      <c r="A47575" s="43">
        <v>47</v>
      </c>
      <c r="B47575" s="43">
        <v>43</v>
      </c>
      <c r="C47575" s="43">
        <v>0.23427400000000001</v>
      </c>
      <c r="D47575" s="43">
        <v>97246.148438000004</v>
      </c>
      <c r="E47575" s="43">
        <v>97292.1875</v>
      </c>
      <c r="F47575" s="43">
        <f t="shared" si="745"/>
        <v>4.6039061999996196E-2</v>
      </c>
    </row>
    <row r="47576" spans="1:6" x14ac:dyDescent="0.3">
      <c r="A47576" s="43">
        <v>47</v>
      </c>
      <c r="B47576" s="43">
        <v>44</v>
      </c>
      <c r="C47576" s="43">
        <v>0.157999</v>
      </c>
      <c r="D47576" s="43">
        <v>97527.421875</v>
      </c>
      <c r="E47576" s="43">
        <v>97622.765625</v>
      </c>
      <c r="F47576" s="43">
        <f t="shared" si="745"/>
        <v>9.5343750000000005E-2</v>
      </c>
    </row>
    <row r="47577" spans="1:6" x14ac:dyDescent="0.3">
      <c r="A47577" s="43">
        <v>47</v>
      </c>
      <c r="B47577" s="43">
        <v>45</v>
      </c>
      <c r="C47577" s="43">
        <v>1.0041720000000001</v>
      </c>
      <c r="D47577" s="43">
        <v>97793.070311999996</v>
      </c>
      <c r="E47577" s="43">
        <v>97863.523438000004</v>
      </c>
      <c r="F47577" s="43">
        <f t="shared" si="745"/>
        <v>7.045312600000761E-2</v>
      </c>
    </row>
    <row r="47578" spans="1:6" x14ac:dyDescent="0.3">
      <c r="A47578" s="43">
        <v>47</v>
      </c>
      <c r="B47578" s="43">
        <v>46</v>
      </c>
      <c r="C47578" s="43">
        <v>1.4374929999999999</v>
      </c>
      <c r="D47578" s="43">
        <v>98873.851561999996</v>
      </c>
      <c r="E47578" s="43">
        <v>98929.71875</v>
      </c>
      <c r="F47578" s="43">
        <f t="shared" si="745"/>
        <v>5.5867188000003808E-2</v>
      </c>
    </row>
    <row r="47579" spans="1:6" x14ac:dyDescent="0.3">
      <c r="A47579" s="43">
        <v>47</v>
      </c>
      <c r="B47579" s="43">
        <v>47</v>
      </c>
      <c r="C47579" s="43">
        <v>0.24288599999999999</v>
      </c>
      <c r="D47579" s="43">
        <v>100374.007812</v>
      </c>
      <c r="E47579" s="43">
        <v>100434.398438</v>
      </c>
      <c r="F47579" s="43">
        <f t="shared" si="745"/>
        <v>6.0390626000007615E-2</v>
      </c>
    </row>
    <row r="47580" spans="1:6" x14ac:dyDescent="0.3">
      <c r="A47580" s="43">
        <v>47</v>
      </c>
      <c r="B47580" s="43">
        <v>48</v>
      </c>
      <c r="C47580" s="43">
        <v>0.78067600000000004</v>
      </c>
      <c r="D47580" s="43">
        <v>100686.539062</v>
      </c>
      <c r="E47580" s="43">
        <v>100806.203125</v>
      </c>
      <c r="F47580" s="43">
        <f t="shared" si="745"/>
        <v>0.1196640630000038</v>
      </c>
    </row>
    <row r="47581" spans="1:6" x14ac:dyDescent="0.3">
      <c r="A47581" s="43">
        <v>47</v>
      </c>
      <c r="B47581" s="43">
        <v>49</v>
      </c>
      <c r="C47581" s="43">
        <v>0.58250299999999999</v>
      </c>
      <c r="D47581" s="43">
        <v>101597.867188</v>
      </c>
      <c r="E47581" s="43">
        <v>101678.070312</v>
      </c>
      <c r="F47581" s="43">
        <f t="shared" si="745"/>
        <v>8.0203123999992382E-2</v>
      </c>
    </row>
    <row r="47582" spans="1:6" x14ac:dyDescent="0.3">
      <c r="A47582" s="43">
        <v>47</v>
      </c>
      <c r="B47582" s="43">
        <v>50</v>
      </c>
      <c r="C47582" s="43">
        <v>2.1193979999999999</v>
      </c>
      <c r="D47582" s="43">
        <v>102272.382812</v>
      </c>
      <c r="E47582" s="43">
        <v>102335.210938</v>
      </c>
      <c r="F47582" s="43">
        <f t="shared" si="745"/>
        <v>6.2828126000007617E-2</v>
      </c>
    </row>
    <row r="47583" spans="1:6" x14ac:dyDescent="0.3">
      <c r="A47583" s="43">
        <v>47</v>
      </c>
      <c r="B47583" s="43">
        <v>51</v>
      </c>
      <c r="C47583" s="43">
        <v>0.46579100000000001</v>
      </c>
      <c r="D47583" s="43">
        <v>104460.289062</v>
      </c>
      <c r="E47583" s="43">
        <v>104544.703125</v>
      </c>
      <c r="F47583" s="43">
        <f t="shared" si="745"/>
        <v>8.4414063000003814E-2</v>
      </c>
    </row>
    <row r="47584" spans="1:6" x14ac:dyDescent="0.3">
      <c r="A47584" s="43">
        <v>47</v>
      </c>
      <c r="B47584" s="43">
        <v>52</v>
      </c>
      <c r="C47584" s="43">
        <v>0.26485799999999998</v>
      </c>
      <c r="D47584" s="43">
        <v>105022.8125</v>
      </c>
      <c r="E47584" s="43">
        <v>105087.375</v>
      </c>
      <c r="F47584" s="43">
        <f t="shared" si="745"/>
        <v>6.4562499999999995E-2</v>
      </c>
    </row>
    <row r="47585" spans="1:6" x14ac:dyDescent="0.3">
      <c r="A47585" s="43">
        <v>47</v>
      </c>
      <c r="B47585" s="43">
        <v>53</v>
      </c>
      <c r="C47585" s="43">
        <v>0.722939</v>
      </c>
      <c r="D47585" s="43">
        <v>105353.679688</v>
      </c>
      <c r="E47585" s="43">
        <v>105428.367188</v>
      </c>
      <c r="F47585" s="43">
        <f t="shared" si="745"/>
        <v>7.4687500000000004E-2</v>
      </c>
    </row>
    <row r="47586" spans="1:6" x14ac:dyDescent="0.3">
      <c r="A47586" s="43">
        <v>47</v>
      </c>
      <c r="B47586" s="43">
        <v>54</v>
      </c>
      <c r="C47586" s="43">
        <v>0.69111400000000001</v>
      </c>
      <c r="D47586" s="43">
        <v>106154.726562</v>
      </c>
      <c r="E47586" s="43">
        <v>106200.695312</v>
      </c>
      <c r="F47586" s="43">
        <f t="shared" si="745"/>
        <v>4.5968750000000003E-2</v>
      </c>
    </row>
    <row r="47587" spans="1:6" x14ac:dyDescent="0.3">
      <c r="A47587" s="43">
        <v>47</v>
      </c>
      <c r="B47587" s="43">
        <v>55</v>
      </c>
      <c r="C47587" s="43">
        <v>3.1100000000000002E-4</v>
      </c>
      <c r="D47587" s="43">
        <v>106894.359375</v>
      </c>
      <c r="E47587" s="43">
        <v>106956.132812</v>
      </c>
      <c r="F47587" s="43">
        <f t="shared" si="745"/>
        <v>6.1773436999996191E-2</v>
      </c>
    </row>
    <row r="47588" spans="1:6" x14ac:dyDescent="0.3">
      <c r="A47588" s="43">
        <v>47</v>
      </c>
      <c r="B47588" s="43">
        <v>56</v>
      </c>
      <c r="C47588" s="43">
        <v>1.030923</v>
      </c>
      <c r="D47588" s="43">
        <v>106956.15625</v>
      </c>
      <c r="E47588" s="43">
        <v>107028.507812</v>
      </c>
      <c r="F47588" s="43">
        <f t="shared" si="745"/>
        <v>7.2351561999996192E-2</v>
      </c>
    </row>
    <row r="47589" spans="1:6" x14ac:dyDescent="0.3">
      <c r="A47589" s="43">
        <v>47</v>
      </c>
      <c r="B47589" s="43">
        <v>57</v>
      </c>
      <c r="C47589" s="43">
        <v>1.072662</v>
      </c>
      <c r="D47589" s="43">
        <v>108072.03125</v>
      </c>
      <c r="E47589" s="43">
        <v>108141.109375</v>
      </c>
      <c r="F47589" s="43">
        <f t="shared" si="745"/>
        <v>6.9078125000000004E-2</v>
      </c>
    </row>
    <row r="47590" spans="1:6" x14ac:dyDescent="0.3">
      <c r="A47590" s="43">
        <v>47</v>
      </c>
      <c r="B47590" s="43">
        <v>58</v>
      </c>
      <c r="C47590" s="43">
        <v>0.458866</v>
      </c>
      <c r="D47590" s="43">
        <v>109217.875</v>
      </c>
      <c r="E47590" s="43">
        <v>109301.59375</v>
      </c>
      <c r="F47590" s="43">
        <f t="shared" si="745"/>
        <v>8.3718749999999995E-2</v>
      </c>
    </row>
    <row r="47591" spans="1:6" x14ac:dyDescent="0.3">
      <c r="A47591" s="43">
        <v>47</v>
      </c>
      <c r="B47591" s="43">
        <v>59</v>
      </c>
      <c r="C47591" s="43">
        <v>0.172957</v>
      </c>
      <c r="D47591" s="43">
        <v>109766.171875</v>
      </c>
      <c r="E47591" s="43">
        <v>109847.242188</v>
      </c>
      <c r="F47591" s="43">
        <f t="shared" si="745"/>
        <v>8.1070313000003807E-2</v>
      </c>
    </row>
    <row r="47592" spans="1:6" x14ac:dyDescent="0.3">
      <c r="A47592" s="43">
        <v>47</v>
      </c>
      <c r="B47592" s="43">
        <v>60</v>
      </c>
      <c r="C47592" s="43">
        <v>1.9012000000000001E-2</v>
      </c>
      <c r="D47592" s="43">
        <v>110031.804688</v>
      </c>
      <c r="E47592" s="43">
        <v>110064.28125</v>
      </c>
      <c r="F47592" s="43">
        <f t="shared" si="745"/>
        <v>3.2476561999996191E-2</v>
      </c>
    </row>
    <row r="47593" spans="1:6" x14ac:dyDescent="0.3">
      <c r="A47593" s="43">
        <v>47</v>
      </c>
      <c r="B47593" s="43">
        <v>61</v>
      </c>
      <c r="C47593" s="43">
        <v>0.15242600000000001</v>
      </c>
      <c r="D47593" s="43">
        <v>110094.34375</v>
      </c>
      <c r="E47593" s="43">
        <v>110133.390625</v>
      </c>
      <c r="F47593" s="43">
        <f t="shared" si="745"/>
        <v>3.9046875000000002E-2</v>
      </c>
    </row>
    <row r="47594" spans="1:6" x14ac:dyDescent="0.3">
      <c r="A47594" s="43">
        <v>47</v>
      </c>
      <c r="B47594" s="43">
        <v>62</v>
      </c>
      <c r="C47594" s="43">
        <v>0.51486500000000002</v>
      </c>
      <c r="D47594" s="43">
        <v>110297.445312</v>
      </c>
      <c r="E47594" s="43">
        <v>110361.125</v>
      </c>
      <c r="F47594" s="43">
        <f t="shared" si="745"/>
        <v>6.3679688000003801E-2</v>
      </c>
    </row>
    <row r="47595" spans="1:6" x14ac:dyDescent="0.3">
      <c r="A47595" s="43">
        <v>47</v>
      </c>
      <c r="B47595" s="43">
        <v>63</v>
      </c>
      <c r="C47595" s="43">
        <v>0.57243599999999994</v>
      </c>
      <c r="D47595" s="43">
        <v>110881.570312</v>
      </c>
      <c r="E47595" s="43">
        <v>110932.835938</v>
      </c>
      <c r="F47595" s="43">
        <f t="shared" si="745"/>
        <v>5.1265626000007614E-2</v>
      </c>
    </row>
    <row r="47596" spans="1:6" x14ac:dyDescent="0.3">
      <c r="A47596" s="43">
        <v>47</v>
      </c>
      <c r="B47596" s="43">
        <v>64</v>
      </c>
      <c r="C47596" s="43">
        <v>3.4152000000000002E-2</v>
      </c>
      <c r="D47596" s="43">
        <v>111506.851562</v>
      </c>
      <c r="E47596" s="43">
        <v>111568.21875</v>
      </c>
      <c r="F47596" s="43">
        <f t="shared" si="745"/>
        <v>6.1367188000003806E-2</v>
      </c>
    </row>
    <row r="47597" spans="1:6" x14ac:dyDescent="0.3">
      <c r="A47597" s="43">
        <v>47</v>
      </c>
      <c r="B47597" s="43">
        <v>65</v>
      </c>
      <c r="C47597" s="43">
        <v>2.9479000000000002E-2</v>
      </c>
      <c r="D47597" s="43">
        <v>111616.5</v>
      </c>
      <c r="E47597" s="43">
        <v>111672.71875</v>
      </c>
      <c r="F47597" s="43">
        <f t="shared" si="745"/>
        <v>5.6218749999999998E-2</v>
      </c>
    </row>
    <row r="47598" spans="1:6" x14ac:dyDescent="0.3">
      <c r="A47598" s="43">
        <v>47</v>
      </c>
      <c r="B47598" s="43">
        <v>66</v>
      </c>
      <c r="C47598" s="43">
        <v>0.67066599999999998</v>
      </c>
      <c r="D47598" s="43">
        <v>111710.695312</v>
      </c>
      <c r="E47598" s="43">
        <v>111767.179688</v>
      </c>
      <c r="F47598" s="43">
        <f t="shared" si="745"/>
        <v>5.6484376000007615E-2</v>
      </c>
    </row>
    <row r="47599" spans="1:6" x14ac:dyDescent="0.3">
      <c r="A47599" s="43">
        <v>47</v>
      </c>
      <c r="B47599" s="43">
        <v>67</v>
      </c>
      <c r="C47599" s="43">
        <v>1.1509849999999999</v>
      </c>
      <c r="D47599" s="43">
        <v>112445.34375</v>
      </c>
      <c r="E47599" s="43">
        <v>112536.820312</v>
      </c>
      <c r="F47599" s="43">
        <f t="shared" si="745"/>
        <v>9.1476561999996195E-2</v>
      </c>
    </row>
    <row r="47600" spans="1:6" x14ac:dyDescent="0.3">
      <c r="A47600" s="43">
        <v>47</v>
      </c>
      <c r="B47600" s="43">
        <v>68</v>
      </c>
      <c r="C47600" s="43">
        <v>3.4462E-2</v>
      </c>
      <c r="D47600" s="43">
        <v>113697.375</v>
      </c>
      <c r="E47600" s="43">
        <v>113746.804688</v>
      </c>
      <c r="F47600" s="43">
        <f t="shared" si="745"/>
        <v>4.9429688000003809E-2</v>
      </c>
    </row>
    <row r="47601" spans="1:6" x14ac:dyDescent="0.3">
      <c r="A47601" s="43">
        <v>47</v>
      </c>
      <c r="B47601" s="43">
        <v>69</v>
      </c>
      <c r="C47601" s="43">
        <v>2.927835</v>
      </c>
      <c r="D47601" s="43">
        <v>113792.617188</v>
      </c>
      <c r="E47601" s="43">
        <v>113879.914062</v>
      </c>
      <c r="F47601" s="43">
        <f t="shared" si="745"/>
        <v>8.7296873999992392E-2</v>
      </c>
    </row>
    <row r="47602" spans="1:6" x14ac:dyDescent="0.3">
      <c r="A47602" s="43">
        <v>47</v>
      </c>
      <c r="B47602" s="43">
        <v>70</v>
      </c>
      <c r="C47602" s="43">
        <v>0.77879500000000002</v>
      </c>
      <c r="D47602" s="43">
        <v>116809.523438</v>
      </c>
      <c r="E47602" s="43">
        <v>116848.851562</v>
      </c>
      <c r="F47602" s="43">
        <f t="shared" si="745"/>
        <v>3.9328123999992387E-2</v>
      </c>
    </row>
    <row r="47603" spans="1:6" x14ac:dyDescent="0.3">
      <c r="A47603" s="43">
        <v>47</v>
      </c>
      <c r="B47603" s="43">
        <v>71</v>
      </c>
      <c r="C47603" s="43">
        <v>1.162568</v>
      </c>
      <c r="D47603" s="43">
        <v>117637.710938</v>
      </c>
      <c r="E47603" s="43">
        <v>117718.414062</v>
      </c>
      <c r="F47603" s="43">
        <f t="shared" si="745"/>
        <v>8.0703123999992382E-2</v>
      </c>
    </row>
    <row r="47604" spans="1:6" x14ac:dyDescent="0.3">
      <c r="A47604" s="43">
        <v>47</v>
      </c>
      <c r="B47604" s="43">
        <v>72</v>
      </c>
      <c r="C47604" s="43">
        <v>4.6806E-2</v>
      </c>
      <c r="D47604" s="43">
        <v>118885.914062</v>
      </c>
      <c r="E47604" s="43">
        <v>118928.304688</v>
      </c>
      <c r="F47604" s="43">
        <f t="shared" si="745"/>
        <v>4.2390626000007613E-2</v>
      </c>
    </row>
    <row r="47605" spans="1:6" x14ac:dyDescent="0.3">
      <c r="A47605" s="43">
        <v>47</v>
      </c>
      <c r="B47605" s="43">
        <v>73</v>
      </c>
      <c r="C47605" s="43">
        <v>0.20308899999999999</v>
      </c>
      <c r="D47605" s="43">
        <v>118979.664062</v>
      </c>
      <c r="E47605" s="43">
        <v>119042.421875</v>
      </c>
      <c r="F47605" s="43">
        <f t="shared" si="745"/>
        <v>6.2757813000003812E-2</v>
      </c>
    </row>
    <row r="47606" spans="1:6" x14ac:dyDescent="0.3">
      <c r="A47606" s="43">
        <v>47</v>
      </c>
      <c r="B47606" s="43">
        <v>74</v>
      </c>
      <c r="C47606" s="43">
        <v>0.39059199999999999</v>
      </c>
      <c r="D47606" s="43">
        <v>119260.984375</v>
      </c>
      <c r="E47606" s="43">
        <v>119340.78125</v>
      </c>
      <c r="F47606" s="43">
        <f t="shared" si="745"/>
        <v>7.9796875000000003E-2</v>
      </c>
    </row>
    <row r="47607" spans="1:6" x14ac:dyDescent="0.3">
      <c r="A47607" s="43">
        <v>47</v>
      </c>
      <c r="B47607" s="43">
        <v>75</v>
      </c>
      <c r="C47607" s="43">
        <v>0.570774</v>
      </c>
      <c r="D47607" s="43">
        <v>119731.648438</v>
      </c>
      <c r="E47607" s="43">
        <v>119804.539062</v>
      </c>
      <c r="F47607" s="43">
        <f t="shared" si="745"/>
        <v>7.2890623999992382E-2</v>
      </c>
    </row>
    <row r="47608" spans="1:6" x14ac:dyDescent="0.3">
      <c r="A47608" s="43">
        <v>47</v>
      </c>
      <c r="B47608" s="43">
        <v>76</v>
      </c>
      <c r="C47608" s="43">
        <v>2.624E-3</v>
      </c>
      <c r="D47608" s="43">
        <v>120376.929688</v>
      </c>
      <c r="E47608" s="43">
        <v>120470.453125</v>
      </c>
      <c r="F47608" s="43">
        <f t="shared" si="745"/>
        <v>9.3523436999996198E-2</v>
      </c>
    </row>
    <row r="47609" spans="1:6" x14ac:dyDescent="0.3">
      <c r="A47609" s="43">
        <v>47</v>
      </c>
      <c r="B47609" s="43">
        <v>77</v>
      </c>
      <c r="C47609" s="43">
        <v>0.11181099999999999</v>
      </c>
      <c r="D47609" s="43">
        <v>120486.3125</v>
      </c>
      <c r="E47609" s="43">
        <v>120577.992188</v>
      </c>
      <c r="F47609" s="43">
        <f t="shared" si="745"/>
        <v>9.1679688000003812E-2</v>
      </c>
    </row>
    <row r="47610" spans="1:6" x14ac:dyDescent="0.3">
      <c r="A47610" s="43">
        <v>47</v>
      </c>
      <c r="B47610" s="43">
        <v>78</v>
      </c>
      <c r="C47610" s="43">
        <v>2.330368</v>
      </c>
      <c r="D47610" s="43">
        <v>120689.492188</v>
      </c>
      <c r="E47610" s="43">
        <v>120925.234375</v>
      </c>
      <c r="F47610" s="43">
        <f t="shared" si="745"/>
        <v>0.23574218699999619</v>
      </c>
    </row>
    <row r="47611" spans="1:6" x14ac:dyDescent="0.3">
      <c r="A47611" s="43">
        <v>47</v>
      </c>
      <c r="B47611" s="43">
        <v>79</v>
      </c>
      <c r="C47611" s="43">
        <v>0.11604</v>
      </c>
      <c r="D47611" s="43">
        <v>123258.414062</v>
      </c>
      <c r="E47611" s="43">
        <v>123337.945312</v>
      </c>
      <c r="F47611" s="43">
        <f t="shared" si="745"/>
        <v>7.9531249999999998E-2</v>
      </c>
    </row>
    <row r="47612" spans="1:6" x14ac:dyDescent="0.3">
      <c r="A47612" s="43">
        <v>47</v>
      </c>
      <c r="B47612" s="43">
        <v>80</v>
      </c>
      <c r="C47612" s="43">
        <v>0.52378499999999995</v>
      </c>
      <c r="D47612" s="43">
        <v>123462.25</v>
      </c>
      <c r="E47612" s="43">
        <v>123510.796875</v>
      </c>
      <c r="F47612" s="43">
        <f t="shared" si="745"/>
        <v>4.8546875000000003E-2</v>
      </c>
    </row>
    <row r="47613" spans="1:6" x14ac:dyDescent="0.3">
      <c r="A47613" s="43">
        <v>47</v>
      </c>
      <c r="B47613" s="43">
        <v>81</v>
      </c>
      <c r="C47613" s="43">
        <v>0.186221</v>
      </c>
      <c r="D47613" s="43">
        <v>124040.453125</v>
      </c>
      <c r="E47613" s="43">
        <v>124099.554688</v>
      </c>
      <c r="F47613" s="43">
        <f t="shared" si="745"/>
        <v>5.9101563000003805E-2</v>
      </c>
    </row>
    <row r="47614" spans="1:6" x14ac:dyDescent="0.3">
      <c r="A47614" s="43">
        <v>47</v>
      </c>
      <c r="B47614" s="43">
        <v>82</v>
      </c>
      <c r="C47614" s="43">
        <v>0.23886399999999999</v>
      </c>
      <c r="D47614" s="43">
        <v>124290.460938</v>
      </c>
      <c r="E47614" s="43">
        <v>124354.960938</v>
      </c>
      <c r="F47614" s="43">
        <f t="shared" si="745"/>
        <v>6.4500000000000002E-2</v>
      </c>
    </row>
    <row r="47615" spans="1:6" x14ac:dyDescent="0.3">
      <c r="A47615" s="43">
        <v>47</v>
      </c>
      <c r="B47615" s="43">
        <v>83</v>
      </c>
      <c r="C47615" s="43">
        <v>1.02251</v>
      </c>
      <c r="D47615" s="43">
        <v>124603.023438</v>
      </c>
      <c r="E47615" s="43">
        <v>124641.390625</v>
      </c>
      <c r="F47615" s="43">
        <f t="shared" si="745"/>
        <v>3.8367186999996195E-2</v>
      </c>
    </row>
    <row r="47616" spans="1:6" x14ac:dyDescent="0.3">
      <c r="A47616" s="43">
        <v>47</v>
      </c>
      <c r="B47616" s="43">
        <v>84</v>
      </c>
      <c r="C47616" s="43">
        <v>0.87126300000000001</v>
      </c>
      <c r="D47616" s="43">
        <v>125665.867188</v>
      </c>
      <c r="E47616" s="43">
        <v>125727.4375</v>
      </c>
      <c r="F47616" s="43">
        <f t="shared" si="745"/>
        <v>6.1570311999996193E-2</v>
      </c>
    </row>
    <row r="47617" spans="1:6" x14ac:dyDescent="0.3">
      <c r="A47617" s="43">
        <v>47</v>
      </c>
      <c r="B47617" s="43">
        <v>85</v>
      </c>
      <c r="C47617" s="43">
        <v>1.1465129999999999</v>
      </c>
      <c r="D47617" s="43">
        <v>126599.304688</v>
      </c>
      <c r="E47617" s="43">
        <v>126687.898438</v>
      </c>
      <c r="F47617" s="43">
        <f t="shared" si="745"/>
        <v>8.8593749999999999E-2</v>
      </c>
    </row>
    <row r="47618" spans="1:6" x14ac:dyDescent="0.3">
      <c r="A47618" s="43">
        <v>47</v>
      </c>
      <c r="B47618" s="43">
        <v>86</v>
      </c>
      <c r="C47618" s="43">
        <v>0.86658800000000002</v>
      </c>
      <c r="D47618" s="43">
        <v>127837.976562</v>
      </c>
      <c r="E47618" s="43">
        <v>127891.148438</v>
      </c>
      <c r="F47618" s="43">
        <f t="shared" si="745"/>
        <v>5.3171876000007612E-2</v>
      </c>
    </row>
    <row r="47619" spans="1:6" x14ac:dyDescent="0.3">
      <c r="A47619" s="43">
        <v>47</v>
      </c>
      <c r="B47619" s="43">
        <v>87</v>
      </c>
      <c r="C47619" s="43">
        <v>8.9337E-2</v>
      </c>
      <c r="D47619" s="43">
        <v>128765.5625</v>
      </c>
      <c r="E47619" s="43">
        <v>128846.875</v>
      </c>
      <c r="F47619" s="43">
        <f t="shared" si="745"/>
        <v>8.1312499999999996E-2</v>
      </c>
    </row>
    <row r="47620" spans="1:6" x14ac:dyDescent="0.3">
      <c r="A47620" s="43">
        <v>47</v>
      </c>
      <c r="B47620" s="43">
        <v>88</v>
      </c>
      <c r="C47620" s="43">
        <v>0.230901</v>
      </c>
      <c r="D47620" s="43">
        <v>128938.757812</v>
      </c>
      <c r="E47620" s="43">
        <v>129026.515625</v>
      </c>
      <c r="F47620" s="43">
        <f t="shared" si="745"/>
        <v>8.7757813000003806E-2</v>
      </c>
    </row>
    <row r="47621" spans="1:6" x14ac:dyDescent="0.3">
      <c r="A47621" s="43">
        <v>47</v>
      </c>
      <c r="B47621" s="43">
        <v>89</v>
      </c>
      <c r="C47621" s="43">
        <v>0.36849799999999999</v>
      </c>
      <c r="D47621" s="43">
        <v>129266.90625</v>
      </c>
      <c r="E47621" s="43">
        <v>129290.625</v>
      </c>
      <c r="F47621" s="43">
        <f t="shared" si="745"/>
        <v>2.371875E-2</v>
      </c>
    </row>
    <row r="47622" spans="1:6" x14ac:dyDescent="0.3">
      <c r="A47622" s="43">
        <v>47</v>
      </c>
      <c r="B47622" s="43">
        <v>90</v>
      </c>
      <c r="C47622" s="43">
        <v>0.74161600000000005</v>
      </c>
      <c r="D47622" s="43">
        <v>129673.367188</v>
      </c>
      <c r="E47622" s="43">
        <v>129769.742188</v>
      </c>
      <c r="F47622" s="43">
        <f t="shared" si="745"/>
        <v>9.6375000000000002E-2</v>
      </c>
    </row>
    <row r="47623" spans="1:6" x14ac:dyDescent="0.3">
      <c r="A47623" s="43">
        <v>47</v>
      </c>
      <c r="B47623" s="43">
        <v>91</v>
      </c>
      <c r="C47623" s="43">
        <v>0.213087</v>
      </c>
      <c r="D47623" s="43">
        <v>130517.546875</v>
      </c>
      <c r="E47623" s="43">
        <v>130586.117188</v>
      </c>
      <c r="F47623" s="43">
        <f t="shared" si="745"/>
        <v>6.857031300000381E-2</v>
      </c>
    </row>
    <row r="47624" spans="1:6" x14ac:dyDescent="0.3">
      <c r="A47624" s="43">
        <v>47</v>
      </c>
      <c r="B47624" s="43">
        <v>92</v>
      </c>
      <c r="C47624" s="43">
        <v>1.97336</v>
      </c>
      <c r="D47624" s="43">
        <v>130814.429688</v>
      </c>
      <c r="E47624" s="43">
        <v>130869.515625</v>
      </c>
      <c r="F47624" s="43">
        <f t="shared" si="745"/>
        <v>5.5085936999996192E-2</v>
      </c>
    </row>
    <row r="47625" spans="1:6" x14ac:dyDescent="0.3">
      <c r="A47625" s="43">
        <v>47</v>
      </c>
      <c r="B47625" s="43">
        <v>93</v>
      </c>
      <c r="C47625" s="43">
        <v>0.99113600000000002</v>
      </c>
      <c r="D47625" s="43">
        <v>132848.1875</v>
      </c>
      <c r="E47625" s="43">
        <v>132926.796875</v>
      </c>
      <c r="F47625" s="43">
        <f t="shared" si="745"/>
        <v>7.8609374999999995E-2</v>
      </c>
    </row>
    <row r="47626" spans="1:6" x14ac:dyDescent="0.3">
      <c r="A47626" s="43">
        <v>47</v>
      </c>
      <c r="B47626" s="43">
        <v>94</v>
      </c>
      <c r="C47626" s="43">
        <v>1.1841809999999999</v>
      </c>
      <c r="D47626" s="43">
        <v>133929.5</v>
      </c>
      <c r="E47626" s="43">
        <v>134014.71875</v>
      </c>
      <c r="F47626" s="43">
        <f t="shared" ref="F47626:F47689" si="746">(E47626-D47626)/1000</f>
        <v>8.5218749999999996E-2</v>
      </c>
    </row>
    <row r="47627" spans="1:6" x14ac:dyDescent="0.3">
      <c r="A47627" s="43">
        <v>47</v>
      </c>
      <c r="B47627" s="43">
        <v>95</v>
      </c>
      <c r="C47627" s="43">
        <v>8.6052000000000003E-2</v>
      </c>
      <c r="D47627" s="43">
        <v>135211.90625</v>
      </c>
      <c r="E47627" s="43">
        <v>135261.234375</v>
      </c>
      <c r="F47627" s="43">
        <f t="shared" si="746"/>
        <v>4.9328125E-2</v>
      </c>
    </row>
    <row r="47628" spans="1:6" x14ac:dyDescent="0.3">
      <c r="A47628" s="43">
        <v>47</v>
      </c>
      <c r="B47628" s="43">
        <v>96</v>
      </c>
      <c r="C47628" s="43">
        <v>1.5491820000000001</v>
      </c>
      <c r="D47628" s="43">
        <v>135352.546875</v>
      </c>
      <c r="E47628" s="43">
        <v>135433.765625</v>
      </c>
      <c r="F47628" s="43">
        <f t="shared" si="746"/>
        <v>8.1218750000000006E-2</v>
      </c>
    </row>
    <row r="47629" spans="1:6" x14ac:dyDescent="0.3">
      <c r="A47629" s="43">
        <v>47</v>
      </c>
      <c r="B47629" s="43">
        <v>97</v>
      </c>
      <c r="C47629" s="43">
        <v>0.44559799999999999</v>
      </c>
      <c r="D47629" s="43">
        <v>136994.15625</v>
      </c>
      <c r="E47629" s="43">
        <v>137025.96875</v>
      </c>
      <c r="F47629" s="43">
        <f t="shared" si="746"/>
        <v>3.18125E-2</v>
      </c>
    </row>
    <row r="47630" spans="1:6" x14ac:dyDescent="0.3">
      <c r="A47630" s="43">
        <v>47</v>
      </c>
      <c r="B47630" s="43">
        <v>98</v>
      </c>
      <c r="C47630" s="43">
        <v>1.4921720000000001</v>
      </c>
      <c r="D47630" s="43">
        <v>137478.59375</v>
      </c>
      <c r="E47630" s="43">
        <v>137537.734375</v>
      </c>
      <c r="F47630" s="43">
        <f t="shared" si="746"/>
        <v>5.9140625000000002E-2</v>
      </c>
    </row>
    <row r="47631" spans="1:6" x14ac:dyDescent="0.3">
      <c r="A47631" s="43">
        <v>47</v>
      </c>
      <c r="B47631" s="43">
        <v>99</v>
      </c>
      <c r="C47631" s="43">
        <v>0.24837300000000001</v>
      </c>
      <c r="D47631" s="43">
        <v>139041.671875</v>
      </c>
      <c r="E47631" s="43">
        <v>139111.734375</v>
      </c>
      <c r="F47631" s="43">
        <f t="shared" si="746"/>
        <v>7.00625E-2</v>
      </c>
    </row>
    <row r="47632" spans="1:6" x14ac:dyDescent="0.3">
      <c r="A47632" s="43">
        <v>47</v>
      </c>
      <c r="B47632" s="43">
        <v>100</v>
      </c>
      <c r="C47632" s="43">
        <v>0.16717099999999999</v>
      </c>
      <c r="D47632" s="43">
        <v>139372.890625</v>
      </c>
      <c r="E47632" s="43">
        <v>139436.65625</v>
      </c>
      <c r="F47632" s="43">
        <f t="shared" si="746"/>
        <v>6.3765625000000006E-2</v>
      </c>
    </row>
    <row r="47633" spans="1:6" x14ac:dyDescent="0.3">
      <c r="A47633" s="43">
        <v>47</v>
      </c>
      <c r="B47633" s="43">
        <v>101</v>
      </c>
      <c r="C47633" s="43">
        <v>0.55745900000000004</v>
      </c>
      <c r="D47633" s="43">
        <v>139607.515625</v>
      </c>
      <c r="E47633" s="43">
        <v>139695.640625</v>
      </c>
      <c r="F47633" s="43">
        <f t="shared" si="746"/>
        <v>8.8124999999999995E-2</v>
      </c>
    </row>
    <row r="47634" spans="1:6" x14ac:dyDescent="0.3">
      <c r="A47634" s="43">
        <v>47</v>
      </c>
      <c r="B47634" s="43">
        <v>102</v>
      </c>
      <c r="C47634" s="43">
        <v>2.2329000000000002E-2</v>
      </c>
      <c r="D47634" s="43">
        <v>140263.796875</v>
      </c>
      <c r="E47634" s="43">
        <v>140311.59375</v>
      </c>
      <c r="F47634" s="43">
        <f t="shared" si="746"/>
        <v>4.7796875000000003E-2</v>
      </c>
    </row>
    <row r="47635" spans="1:6" x14ac:dyDescent="0.3">
      <c r="A47635" s="43">
        <v>47</v>
      </c>
      <c r="B47635" s="43">
        <v>103</v>
      </c>
      <c r="C47635" s="43">
        <v>0.37908199999999997</v>
      </c>
      <c r="D47635" s="43">
        <v>140341.921875</v>
      </c>
      <c r="E47635" s="43">
        <v>140389.703125</v>
      </c>
      <c r="F47635" s="43">
        <f t="shared" si="746"/>
        <v>4.7781249999999997E-2</v>
      </c>
    </row>
    <row r="47636" spans="1:6" x14ac:dyDescent="0.3">
      <c r="A47636" s="43">
        <v>47</v>
      </c>
      <c r="B47636" s="43">
        <v>104</v>
      </c>
      <c r="C47636" s="43">
        <v>0.64856800000000003</v>
      </c>
      <c r="D47636" s="43">
        <v>140779.5</v>
      </c>
      <c r="E47636" s="43">
        <v>140882.609375</v>
      </c>
      <c r="F47636" s="43">
        <f t="shared" si="746"/>
        <v>0.103109375</v>
      </c>
    </row>
    <row r="47637" spans="1:6" x14ac:dyDescent="0.3">
      <c r="A47637" s="43">
        <v>47</v>
      </c>
      <c r="B47637" s="43">
        <v>105</v>
      </c>
      <c r="C47637" s="43">
        <v>7.7135999999999996E-2</v>
      </c>
      <c r="D47637" s="43">
        <v>141532.46875</v>
      </c>
      <c r="E47637" s="43">
        <v>141626.5</v>
      </c>
      <c r="F47637" s="43">
        <f t="shared" si="746"/>
        <v>9.4031249999999997E-2</v>
      </c>
    </row>
    <row r="47638" spans="1:6" x14ac:dyDescent="0.3">
      <c r="A47638" s="43">
        <v>47</v>
      </c>
      <c r="B47638" s="43">
        <v>106</v>
      </c>
      <c r="C47638" s="43">
        <v>0.59377599999999997</v>
      </c>
      <c r="D47638" s="43">
        <v>141704.640625</v>
      </c>
      <c r="E47638" s="43">
        <v>141779.78125</v>
      </c>
      <c r="F47638" s="43">
        <f t="shared" si="746"/>
        <v>7.5140625000000003E-2</v>
      </c>
    </row>
    <row r="47639" spans="1:6" x14ac:dyDescent="0.3">
      <c r="A47639" s="43">
        <v>47</v>
      </c>
      <c r="B47639" s="43">
        <v>107</v>
      </c>
      <c r="C47639" s="43">
        <v>1.7689569999999999</v>
      </c>
      <c r="D47639" s="43">
        <v>142381.171875</v>
      </c>
      <c r="E47639" s="43">
        <v>142460.90625</v>
      </c>
      <c r="F47639" s="43">
        <f t="shared" si="746"/>
        <v>7.9734374999999996E-2</v>
      </c>
    </row>
    <row r="47640" spans="1:6" x14ac:dyDescent="0.3">
      <c r="A47640" s="43">
        <v>47</v>
      </c>
      <c r="B47640" s="43">
        <v>108</v>
      </c>
      <c r="C47640" s="43">
        <v>0.35882999999999998</v>
      </c>
      <c r="D47640" s="43">
        <v>144230.578125</v>
      </c>
      <c r="E47640" s="43">
        <v>144287.375</v>
      </c>
      <c r="F47640" s="43">
        <f t="shared" si="746"/>
        <v>5.6796874999999997E-2</v>
      </c>
    </row>
    <row r="47641" spans="1:6" x14ac:dyDescent="0.3">
      <c r="A47641" s="43">
        <v>47</v>
      </c>
      <c r="B47641" s="43">
        <v>109</v>
      </c>
      <c r="C47641" s="43">
        <v>6.3792000000000001E-2</v>
      </c>
      <c r="D47641" s="43">
        <v>144657.53125</v>
      </c>
      <c r="E47641" s="43">
        <v>144722.5</v>
      </c>
      <c r="F47641" s="43">
        <f t="shared" si="746"/>
        <v>6.4968750000000006E-2</v>
      </c>
    </row>
    <row r="47642" spans="1:6" x14ac:dyDescent="0.3">
      <c r="A47642" s="43">
        <v>47</v>
      </c>
      <c r="B47642" s="43">
        <v>110</v>
      </c>
      <c r="C47642" s="43">
        <v>0.48553400000000002</v>
      </c>
      <c r="D47642" s="43">
        <v>144792.03125</v>
      </c>
      <c r="E47642" s="43">
        <v>144872.09375</v>
      </c>
      <c r="F47642" s="43">
        <f t="shared" si="746"/>
        <v>8.0062499999999995E-2</v>
      </c>
    </row>
    <row r="47643" spans="1:6" x14ac:dyDescent="0.3">
      <c r="A47643" s="43">
        <v>47</v>
      </c>
      <c r="B47643" s="43">
        <v>111</v>
      </c>
      <c r="C47643" s="43">
        <v>1.0646180000000001</v>
      </c>
      <c r="D47643" s="43">
        <v>145359</v>
      </c>
      <c r="E47643" s="43">
        <v>145428.1875</v>
      </c>
      <c r="F47643" s="43">
        <f t="shared" si="746"/>
        <v>6.9187499999999999E-2</v>
      </c>
    </row>
    <row r="47644" spans="1:6" x14ac:dyDescent="0.3">
      <c r="A47644" s="43">
        <v>47</v>
      </c>
      <c r="B47644" s="43">
        <v>112</v>
      </c>
      <c r="C47644" s="43">
        <v>1.4305E-2</v>
      </c>
      <c r="D47644" s="43">
        <v>146505.046875</v>
      </c>
      <c r="E47644" s="43">
        <v>146555.203125</v>
      </c>
      <c r="F47644" s="43">
        <f t="shared" si="746"/>
        <v>5.0156249999999999E-2</v>
      </c>
    </row>
    <row r="47645" spans="1:6" x14ac:dyDescent="0.3">
      <c r="A47645" s="43">
        <v>47</v>
      </c>
      <c r="B47645" s="43">
        <v>113</v>
      </c>
      <c r="C47645" s="43">
        <v>5.5058000000000003E-2</v>
      </c>
      <c r="D47645" s="43">
        <v>146583.171875</v>
      </c>
      <c r="E47645" s="43">
        <v>146628.578125</v>
      </c>
      <c r="F47645" s="43">
        <f t="shared" si="746"/>
        <v>4.5406250000000002E-2</v>
      </c>
    </row>
    <row r="47646" spans="1:6" x14ac:dyDescent="0.3">
      <c r="A47646" s="43">
        <v>47</v>
      </c>
      <c r="B47646" s="43">
        <v>114</v>
      </c>
      <c r="C47646" s="43">
        <v>0.26181900000000002</v>
      </c>
      <c r="D47646" s="43">
        <v>146692.5625</v>
      </c>
      <c r="E47646" s="43">
        <v>146743.0625</v>
      </c>
      <c r="F47646" s="43">
        <f t="shared" si="746"/>
        <v>5.0500000000000003E-2</v>
      </c>
    </row>
    <row r="47647" spans="1:6" x14ac:dyDescent="0.3">
      <c r="A47647" s="43">
        <v>47</v>
      </c>
      <c r="B47647" s="43">
        <v>115</v>
      </c>
      <c r="C47647" s="43">
        <v>0.43227900000000002</v>
      </c>
      <c r="D47647" s="43">
        <v>147005.09375</v>
      </c>
      <c r="E47647" s="43">
        <v>147053.734375</v>
      </c>
      <c r="F47647" s="43">
        <f t="shared" si="746"/>
        <v>4.8640625E-2</v>
      </c>
    </row>
    <row r="47648" spans="1:6" x14ac:dyDescent="0.3">
      <c r="A47648" s="43">
        <v>47</v>
      </c>
      <c r="B47648" s="43">
        <v>116</v>
      </c>
      <c r="C47648" s="43">
        <v>0.65333600000000003</v>
      </c>
      <c r="D47648" s="43">
        <v>147489.828125</v>
      </c>
      <c r="E47648" s="43">
        <v>147534.375</v>
      </c>
      <c r="F47648" s="43">
        <f t="shared" si="746"/>
        <v>4.4546875E-2</v>
      </c>
    </row>
    <row r="47649" spans="1:6" x14ac:dyDescent="0.3">
      <c r="A47649" s="43">
        <v>47</v>
      </c>
      <c r="B47649" s="43">
        <v>117</v>
      </c>
      <c r="C47649" s="43">
        <v>0.22934299999999999</v>
      </c>
      <c r="D47649" s="43">
        <v>148193.265625</v>
      </c>
      <c r="E47649" s="43">
        <v>148252.703125</v>
      </c>
      <c r="F47649" s="43">
        <f t="shared" si="746"/>
        <v>5.9437499999999997E-2</v>
      </c>
    </row>
    <row r="47650" spans="1:6" x14ac:dyDescent="0.3">
      <c r="A47650" s="43">
        <v>47</v>
      </c>
      <c r="B47650" s="43">
        <v>118</v>
      </c>
      <c r="C47650" s="43">
        <v>0.49892599999999998</v>
      </c>
      <c r="D47650" s="43">
        <v>148490.171875</v>
      </c>
      <c r="E47650" s="43">
        <v>148558.46875</v>
      </c>
      <c r="F47650" s="43">
        <f t="shared" si="746"/>
        <v>6.8296875000000007E-2</v>
      </c>
    </row>
    <row r="47651" spans="1:6" x14ac:dyDescent="0.3">
      <c r="A47651" s="43">
        <v>47</v>
      </c>
      <c r="B47651" s="43">
        <v>119</v>
      </c>
      <c r="C47651" s="43">
        <v>8.2638000000000003E-2</v>
      </c>
      <c r="D47651" s="43">
        <v>149068.390625</v>
      </c>
      <c r="E47651" s="43">
        <v>149322.578125</v>
      </c>
      <c r="F47651" s="43">
        <f t="shared" si="746"/>
        <v>0.25418750000000001</v>
      </c>
    </row>
    <row r="47652" spans="1:6" x14ac:dyDescent="0.3">
      <c r="A47652" s="43">
        <v>47</v>
      </c>
      <c r="B47652" s="43">
        <v>120</v>
      </c>
      <c r="C47652" s="43">
        <v>0.14880099999999999</v>
      </c>
      <c r="D47652" s="43">
        <v>149407.359375</v>
      </c>
      <c r="E47652" s="43">
        <v>149513.984375</v>
      </c>
      <c r="F47652" s="43">
        <f t="shared" si="746"/>
        <v>0.106625</v>
      </c>
    </row>
    <row r="47653" spans="1:6" x14ac:dyDescent="0.3">
      <c r="A47653" s="43">
        <v>47</v>
      </c>
      <c r="B47653" s="43">
        <v>121</v>
      </c>
      <c r="C47653" s="43">
        <v>2.4220000000000001E-3</v>
      </c>
      <c r="D47653" s="43">
        <v>149673.046875</v>
      </c>
      <c r="E47653" s="43">
        <v>149747.828125</v>
      </c>
      <c r="F47653" s="43">
        <f t="shared" si="746"/>
        <v>7.4781249999999994E-2</v>
      </c>
    </row>
    <row r="47654" spans="1:6" x14ac:dyDescent="0.3">
      <c r="A47654" s="43">
        <v>47</v>
      </c>
      <c r="B47654" s="43">
        <v>122</v>
      </c>
      <c r="C47654" s="43">
        <v>0.85300399999999998</v>
      </c>
      <c r="D47654" s="43">
        <v>149751.140625</v>
      </c>
      <c r="E47654" s="43">
        <v>149808.78125</v>
      </c>
      <c r="F47654" s="43">
        <f t="shared" si="746"/>
        <v>5.7640625000000001E-2</v>
      </c>
    </row>
    <row r="47655" spans="1:6" x14ac:dyDescent="0.3">
      <c r="A47655" s="43">
        <v>47</v>
      </c>
      <c r="B47655" s="43">
        <v>123</v>
      </c>
      <c r="C47655" s="43">
        <v>1.0704769999999999</v>
      </c>
      <c r="D47655" s="43">
        <v>150675.296875</v>
      </c>
      <c r="E47655" s="43">
        <v>150771.890625</v>
      </c>
      <c r="F47655" s="43">
        <f t="shared" si="746"/>
        <v>9.6593750000000006E-2</v>
      </c>
    </row>
    <row r="47656" spans="1:6" x14ac:dyDescent="0.3">
      <c r="A47656" s="43">
        <v>47</v>
      </c>
      <c r="B47656" s="43">
        <v>124</v>
      </c>
      <c r="C47656" s="43">
        <v>7.5430999999999998E-2</v>
      </c>
      <c r="D47656" s="43">
        <v>151850.65625</v>
      </c>
      <c r="E47656" s="43">
        <v>151910.03125</v>
      </c>
      <c r="F47656" s="43">
        <f t="shared" si="746"/>
        <v>5.9374999999999997E-2</v>
      </c>
    </row>
    <row r="47657" spans="1:6" x14ac:dyDescent="0.3">
      <c r="A47657" s="43">
        <v>47</v>
      </c>
      <c r="B47657" s="43">
        <v>125</v>
      </c>
      <c r="C47657" s="43">
        <v>0.697052</v>
      </c>
      <c r="D47657" s="43">
        <v>151991.28125</v>
      </c>
      <c r="E47657" s="43">
        <v>152055.71875</v>
      </c>
      <c r="F47657" s="43">
        <f t="shared" si="746"/>
        <v>6.4437499999999995E-2</v>
      </c>
    </row>
    <row r="47658" spans="1:6" x14ac:dyDescent="0.3">
      <c r="A47658" s="43">
        <v>47</v>
      </c>
      <c r="B47658" s="43">
        <v>126</v>
      </c>
      <c r="C47658" s="43">
        <v>0.26894299999999999</v>
      </c>
      <c r="D47658" s="43">
        <v>152757.25</v>
      </c>
      <c r="E47658" s="43">
        <v>152825.46875</v>
      </c>
      <c r="F47658" s="43">
        <f t="shared" si="746"/>
        <v>6.8218749999999995E-2</v>
      </c>
    </row>
    <row r="47659" spans="1:6" x14ac:dyDescent="0.3">
      <c r="A47659" s="43">
        <v>47</v>
      </c>
      <c r="B47659" s="43">
        <v>127</v>
      </c>
      <c r="C47659" s="43">
        <v>0.73866100000000001</v>
      </c>
      <c r="D47659" s="43">
        <v>153101.0625</v>
      </c>
      <c r="E47659" s="43">
        <v>153179.390625</v>
      </c>
      <c r="F47659" s="43">
        <f t="shared" si="746"/>
        <v>7.8328124999999998E-2</v>
      </c>
    </row>
    <row r="47660" spans="1:6" x14ac:dyDescent="0.3">
      <c r="A47660" s="43">
        <v>47</v>
      </c>
      <c r="B47660" s="43">
        <v>128</v>
      </c>
      <c r="C47660" s="43">
        <v>0.44421500000000003</v>
      </c>
      <c r="D47660" s="43">
        <v>153929.75</v>
      </c>
      <c r="E47660" s="43">
        <v>154004.53125</v>
      </c>
      <c r="F47660" s="43">
        <f t="shared" si="746"/>
        <v>7.4781249999999994E-2</v>
      </c>
    </row>
    <row r="47661" spans="1:6" x14ac:dyDescent="0.3">
      <c r="A47661" s="43">
        <v>47</v>
      </c>
      <c r="B47661" s="43">
        <v>129</v>
      </c>
      <c r="C47661" s="43">
        <v>7.7885999999999997E-2</v>
      </c>
      <c r="D47661" s="43">
        <v>154448.8125</v>
      </c>
      <c r="E47661" s="43">
        <v>154599.734375</v>
      </c>
      <c r="F47661" s="43">
        <f t="shared" si="746"/>
        <v>0.15092187500000001</v>
      </c>
    </row>
    <row r="47662" spans="1:6" x14ac:dyDescent="0.3">
      <c r="A47662" s="43">
        <v>47</v>
      </c>
      <c r="B47662" s="43">
        <v>130</v>
      </c>
      <c r="C47662" s="43">
        <v>1.200207</v>
      </c>
      <c r="D47662" s="43">
        <v>154683.21875</v>
      </c>
      <c r="E47662" s="43">
        <v>154775.078125</v>
      </c>
      <c r="F47662" s="43">
        <f t="shared" si="746"/>
        <v>9.1859374999999993E-2</v>
      </c>
    </row>
    <row r="47663" spans="1:6" x14ac:dyDescent="0.3">
      <c r="A47663" s="43">
        <v>47</v>
      </c>
      <c r="B47663" s="43">
        <v>131</v>
      </c>
      <c r="C47663" s="43">
        <v>0.42505900000000002</v>
      </c>
      <c r="D47663" s="43">
        <v>155990.6875</v>
      </c>
      <c r="E47663" s="43">
        <v>156030.765625</v>
      </c>
      <c r="F47663" s="43">
        <f t="shared" si="746"/>
        <v>4.0078124999999999E-2</v>
      </c>
    </row>
    <row r="47664" spans="1:6" x14ac:dyDescent="0.3">
      <c r="A47664" s="43">
        <v>47</v>
      </c>
      <c r="B47664" s="43">
        <v>132</v>
      </c>
      <c r="C47664" s="43">
        <v>3.587002</v>
      </c>
      <c r="D47664" s="43">
        <v>156462.703125</v>
      </c>
      <c r="E47664" s="43">
        <v>156529.65625</v>
      </c>
      <c r="F47664" s="43">
        <f t="shared" si="746"/>
        <v>6.6953125000000002E-2</v>
      </c>
    </row>
    <row r="47665" spans="1:6" x14ac:dyDescent="0.3">
      <c r="A47665" s="43">
        <v>47</v>
      </c>
      <c r="B47665" s="43">
        <v>133</v>
      </c>
      <c r="C47665" s="43">
        <v>0.66737199999999997</v>
      </c>
      <c r="D47665" s="43">
        <v>160120.859375</v>
      </c>
      <c r="E47665" s="43">
        <v>160346.59375</v>
      </c>
      <c r="F47665" s="43">
        <f t="shared" si="746"/>
        <v>0.22573437499999999</v>
      </c>
    </row>
    <row r="47666" spans="1:6" x14ac:dyDescent="0.3">
      <c r="A47666" s="43">
        <v>47</v>
      </c>
      <c r="B47666" s="43">
        <v>134</v>
      </c>
      <c r="C47666" s="43">
        <v>0.44409999999999999</v>
      </c>
      <c r="D47666" s="43">
        <v>161028.21875</v>
      </c>
      <c r="E47666" s="43">
        <v>161068.3125</v>
      </c>
      <c r="F47666" s="43">
        <f t="shared" si="746"/>
        <v>4.0093749999999997E-2</v>
      </c>
    </row>
    <row r="47667" spans="1:6" x14ac:dyDescent="0.3">
      <c r="A47667" s="43">
        <v>47</v>
      </c>
      <c r="B47667" s="43">
        <v>135</v>
      </c>
      <c r="C47667" s="43">
        <v>1.678966</v>
      </c>
      <c r="D47667" s="43">
        <v>161516.390625</v>
      </c>
      <c r="E47667" s="43">
        <v>161567.671875</v>
      </c>
      <c r="F47667" s="43">
        <f t="shared" si="746"/>
        <v>5.128125E-2</v>
      </c>
    </row>
    <row r="47668" spans="1:6" x14ac:dyDescent="0.3">
      <c r="A47668" s="43">
        <v>47</v>
      </c>
      <c r="B47668" s="43">
        <v>136</v>
      </c>
      <c r="C47668" s="43">
        <v>0.42260900000000001</v>
      </c>
      <c r="D47668" s="43">
        <v>163251.109375</v>
      </c>
      <c r="E47668" s="43">
        <v>163335.046875</v>
      </c>
      <c r="F47668" s="43">
        <f t="shared" si="746"/>
        <v>8.3937499999999998E-2</v>
      </c>
    </row>
    <row r="47669" spans="1:6" x14ac:dyDescent="0.3">
      <c r="A47669" s="43">
        <v>47</v>
      </c>
      <c r="B47669" s="43">
        <v>137</v>
      </c>
      <c r="C47669" s="43">
        <v>0.67375399999999996</v>
      </c>
      <c r="D47669" s="43">
        <v>163766.8125</v>
      </c>
      <c r="E47669" s="43">
        <v>163846.25</v>
      </c>
      <c r="F47669" s="43">
        <f t="shared" si="746"/>
        <v>7.9437499999999994E-2</v>
      </c>
    </row>
    <row r="47670" spans="1:6" x14ac:dyDescent="0.3">
      <c r="A47670" s="43">
        <v>47</v>
      </c>
      <c r="B47670" s="43">
        <v>138</v>
      </c>
      <c r="C47670" s="43">
        <v>7.8386999999999998E-2</v>
      </c>
      <c r="D47670" s="43">
        <v>164533.046875</v>
      </c>
      <c r="E47670" s="43">
        <v>164582.671875</v>
      </c>
      <c r="F47670" s="43">
        <f t="shared" si="746"/>
        <v>4.9625000000000002E-2</v>
      </c>
    </row>
    <row r="47671" spans="1:6" x14ac:dyDescent="0.3">
      <c r="A47671" s="43">
        <v>47</v>
      </c>
      <c r="B47671" s="43">
        <v>139</v>
      </c>
      <c r="C47671" s="43">
        <v>0.78710000000000002</v>
      </c>
      <c r="D47671" s="43">
        <v>164673.96875</v>
      </c>
      <c r="E47671" s="43">
        <v>164704.453125</v>
      </c>
      <c r="F47671" s="43">
        <f t="shared" si="746"/>
        <v>3.0484375000000001E-2</v>
      </c>
    </row>
    <row r="47672" spans="1:6" x14ac:dyDescent="0.3">
      <c r="A47672" s="43">
        <v>47</v>
      </c>
      <c r="B47672" s="43">
        <v>140</v>
      </c>
      <c r="C47672" s="43">
        <v>6.3649999999999998E-2</v>
      </c>
      <c r="D47672" s="43">
        <v>165502.171875</v>
      </c>
      <c r="E47672" s="43">
        <v>165591.5625</v>
      </c>
      <c r="F47672" s="43">
        <f t="shared" si="746"/>
        <v>8.9390625000000001E-2</v>
      </c>
    </row>
    <row r="47673" spans="1:6" x14ac:dyDescent="0.3">
      <c r="A47673" s="43">
        <v>47</v>
      </c>
      <c r="B47673" s="43">
        <v>141</v>
      </c>
      <c r="C47673" s="43">
        <v>0.85383900000000001</v>
      </c>
      <c r="D47673" s="43">
        <v>165658.484375</v>
      </c>
      <c r="E47673" s="43">
        <v>165866.484375</v>
      </c>
      <c r="F47673" s="43">
        <f t="shared" si="746"/>
        <v>0.20799999999999999</v>
      </c>
    </row>
    <row r="47674" spans="1:6" x14ac:dyDescent="0.3">
      <c r="A47674" s="43">
        <v>47</v>
      </c>
      <c r="B47674" s="43">
        <v>142</v>
      </c>
      <c r="C47674" s="43">
        <v>1.537434</v>
      </c>
      <c r="D47674" s="43">
        <v>166721.046875</v>
      </c>
      <c r="E47674" s="43">
        <v>166765.296875</v>
      </c>
      <c r="F47674" s="43">
        <f t="shared" si="746"/>
        <v>4.4249999999999998E-2</v>
      </c>
    </row>
    <row r="47675" spans="1:6" x14ac:dyDescent="0.3">
      <c r="A47675" s="43">
        <v>47</v>
      </c>
      <c r="B47675" s="43">
        <v>143</v>
      </c>
      <c r="C47675" s="43">
        <v>0.12126199999999999</v>
      </c>
      <c r="D47675" s="43">
        <v>168314.96875</v>
      </c>
      <c r="E47675" s="43">
        <v>168359.109375</v>
      </c>
      <c r="F47675" s="43">
        <f t="shared" si="746"/>
        <v>4.4140625000000003E-2</v>
      </c>
    </row>
    <row r="47676" spans="1:6" x14ac:dyDescent="0.3">
      <c r="A47676" s="43">
        <v>47</v>
      </c>
      <c r="B47676" s="43">
        <v>144</v>
      </c>
      <c r="C47676" s="43">
        <v>9.1998999999999997E-2</v>
      </c>
      <c r="D47676" s="43">
        <v>168490.9375</v>
      </c>
      <c r="E47676" s="43">
        <v>168537.6875</v>
      </c>
      <c r="F47676" s="43">
        <f t="shared" si="746"/>
        <v>4.675E-2</v>
      </c>
    </row>
    <row r="47677" spans="1:6" x14ac:dyDescent="0.3">
      <c r="A47677" s="43">
        <v>47</v>
      </c>
      <c r="B47677" s="43">
        <v>145</v>
      </c>
      <c r="C47677" s="43">
        <v>0.49544500000000002</v>
      </c>
      <c r="D47677" s="43">
        <v>168633.109375</v>
      </c>
      <c r="E47677" s="43">
        <v>168681.75</v>
      </c>
      <c r="F47677" s="43">
        <f t="shared" si="746"/>
        <v>4.8640625E-2</v>
      </c>
    </row>
    <row r="47678" spans="1:6" x14ac:dyDescent="0.3">
      <c r="A47678" s="43">
        <v>47</v>
      </c>
      <c r="B47678" s="43">
        <v>146</v>
      </c>
      <c r="C47678" s="43">
        <v>0.26923000000000002</v>
      </c>
      <c r="D47678" s="43">
        <v>169180.359375</v>
      </c>
      <c r="E47678" s="43">
        <v>169238.390625</v>
      </c>
      <c r="F47678" s="43">
        <f t="shared" si="746"/>
        <v>5.803125E-2</v>
      </c>
    </row>
    <row r="47679" spans="1:6" x14ac:dyDescent="0.3">
      <c r="A47679" s="43">
        <v>47</v>
      </c>
      <c r="B47679" s="43">
        <v>147</v>
      </c>
      <c r="C47679" s="43">
        <v>0.33788800000000002</v>
      </c>
      <c r="D47679" s="43">
        <v>169508.75</v>
      </c>
      <c r="E47679" s="43">
        <v>169596.953125</v>
      </c>
      <c r="F47679" s="43">
        <f t="shared" si="746"/>
        <v>8.8203124999999993E-2</v>
      </c>
    </row>
    <row r="47680" spans="1:6" x14ac:dyDescent="0.3">
      <c r="A47680" s="43">
        <v>47</v>
      </c>
      <c r="B47680" s="43">
        <v>148</v>
      </c>
      <c r="C47680" s="43">
        <v>0.292684</v>
      </c>
      <c r="D47680" s="43">
        <v>169948.890625</v>
      </c>
      <c r="E47680" s="43">
        <v>170003.921875</v>
      </c>
      <c r="F47680" s="43">
        <f t="shared" si="746"/>
        <v>5.5031249999999997E-2</v>
      </c>
    </row>
    <row r="47681" spans="1:6" x14ac:dyDescent="0.3">
      <c r="A47681" s="43">
        <v>47</v>
      </c>
      <c r="B47681" s="43">
        <v>149</v>
      </c>
      <c r="C47681" s="43">
        <v>1.089305</v>
      </c>
      <c r="D47681" s="43">
        <v>170308.5</v>
      </c>
      <c r="E47681" s="43">
        <v>170379.203125</v>
      </c>
      <c r="F47681" s="43">
        <f t="shared" si="746"/>
        <v>7.0703125000000006E-2</v>
      </c>
    </row>
    <row r="47682" spans="1:6" x14ac:dyDescent="0.3">
      <c r="A47682" s="43">
        <v>47</v>
      </c>
      <c r="B47682" s="43">
        <v>150</v>
      </c>
      <c r="C47682" s="43">
        <v>0.57357800000000003</v>
      </c>
      <c r="D47682" s="43">
        <v>171480.765625</v>
      </c>
      <c r="E47682" s="43">
        <v>171578.171875</v>
      </c>
      <c r="F47682" s="43">
        <f t="shared" si="746"/>
        <v>9.740625E-2</v>
      </c>
    </row>
    <row r="47683" spans="1:6" x14ac:dyDescent="0.3">
      <c r="A47683" s="43">
        <v>47</v>
      </c>
      <c r="B47683" s="43">
        <v>151</v>
      </c>
      <c r="C47683" s="43">
        <v>8.4553000000000003E-2</v>
      </c>
      <c r="D47683" s="43">
        <v>172152.875</v>
      </c>
      <c r="E47683" s="43">
        <v>172195.34375</v>
      </c>
      <c r="F47683" s="43">
        <f t="shared" si="746"/>
        <v>4.246875E-2</v>
      </c>
    </row>
    <row r="47684" spans="1:6" x14ac:dyDescent="0.3">
      <c r="A47684" s="43">
        <v>47</v>
      </c>
      <c r="B47684" s="43">
        <v>152</v>
      </c>
      <c r="C47684" s="43">
        <v>0.94077100000000002</v>
      </c>
      <c r="D47684" s="43">
        <v>172293.53125</v>
      </c>
      <c r="E47684" s="43">
        <v>172331.15625</v>
      </c>
      <c r="F47684" s="43">
        <f t="shared" si="746"/>
        <v>3.7624999999999999E-2</v>
      </c>
    </row>
    <row r="47685" spans="1:6" x14ac:dyDescent="0.3">
      <c r="A47685" s="43">
        <v>47</v>
      </c>
      <c r="B47685" s="43">
        <v>153</v>
      </c>
      <c r="C47685" s="43">
        <v>0.313747</v>
      </c>
      <c r="D47685" s="43">
        <v>173278.28125</v>
      </c>
      <c r="E47685" s="43">
        <v>173343.921875</v>
      </c>
      <c r="F47685" s="43">
        <f t="shared" si="746"/>
        <v>6.5640624999999994E-2</v>
      </c>
    </row>
    <row r="47686" spans="1:6" x14ac:dyDescent="0.3">
      <c r="A47686" s="43">
        <v>47</v>
      </c>
      <c r="B47686" s="43">
        <v>154</v>
      </c>
      <c r="C47686" s="43">
        <v>0.57200799999999996</v>
      </c>
      <c r="D47686" s="43">
        <v>173669.328125</v>
      </c>
      <c r="E47686" s="43">
        <v>173726.984375</v>
      </c>
      <c r="F47686" s="43">
        <f t="shared" si="746"/>
        <v>5.7656249999999999E-2</v>
      </c>
    </row>
    <row r="47687" spans="1:6" x14ac:dyDescent="0.3">
      <c r="A47687" s="43">
        <v>47</v>
      </c>
      <c r="B47687" s="43">
        <v>155</v>
      </c>
      <c r="C47687" s="43">
        <v>0.97353299999999998</v>
      </c>
      <c r="D47687" s="43">
        <v>174310.078125</v>
      </c>
      <c r="E47687" s="43">
        <v>174380.21875</v>
      </c>
      <c r="F47687" s="43">
        <f t="shared" si="746"/>
        <v>7.0140624999999998E-2</v>
      </c>
    </row>
    <row r="47688" spans="1:6" x14ac:dyDescent="0.3">
      <c r="A47688" s="43">
        <v>47</v>
      </c>
      <c r="B47688" s="43">
        <v>156</v>
      </c>
      <c r="C47688" s="43">
        <v>0.29555399999999998</v>
      </c>
      <c r="D47688" s="43">
        <v>175362.921875</v>
      </c>
      <c r="E47688" s="43">
        <v>175394.6875</v>
      </c>
      <c r="F47688" s="43">
        <f t="shared" si="746"/>
        <v>3.1765624999999999E-2</v>
      </c>
    </row>
    <row r="47689" spans="1:6" x14ac:dyDescent="0.3">
      <c r="A47689" s="43">
        <v>47</v>
      </c>
      <c r="B47689" s="43">
        <v>157</v>
      </c>
      <c r="C47689" s="43">
        <v>1.6545209999999999</v>
      </c>
      <c r="D47689" s="43">
        <v>175691.109375</v>
      </c>
      <c r="E47689" s="43">
        <v>175736.65625</v>
      </c>
      <c r="F47689" s="43">
        <f t="shared" si="746"/>
        <v>4.5546875000000001E-2</v>
      </c>
    </row>
    <row r="47690" spans="1:6" x14ac:dyDescent="0.3">
      <c r="A47690" s="43">
        <v>47</v>
      </c>
      <c r="B47690" s="43">
        <v>158</v>
      </c>
      <c r="C47690" s="43">
        <v>0.54807399999999995</v>
      </c>
      <c r="D47690" s="43">
        <v>177395.734375</v>
      </c>
      <c r="E47690" s="43">
        <v>177442.21875</v>
      </c>
      <c r="F47690" s="43">
        <f t="shared" ref="F47690:F47753" si="747">(E47690-D47690)/1000</f>
        <v>4.6484375000000001E-2</v>
      </c>
    </row>
    <row r="47691" spans="1:6" x14ac:dyDescent="0.3">
      <c r="A47691" s="43">
        <v>47</v>
      </c>
      <c r="B47691" s="43">
        <v>159</v>
      </c>
      <c r="C47691" s="43">
        <v>0.44206899999999999</v>
      </c>
      <c r="D47691" s="43">
        <v>178005.75</v>
      </c>
      <c r="E47691" s="43">
        <v>178082.6875</v>
      </c>
      <c r="F47691" s="43">
        <f t="shared" si="747"/>
        <v>7.6937500000000006E-2</v>
      </c>
    </row>
    <row r="47692" spans="1:6" x14ac:dyDescent="0.3">
      <c r="A47692" s="43">
        <v>47</v>
      </c>
      <c r="B47692" s="43">
        <v>160</v>
      </c>
      <c r="C47692" s="43">
        <v>3.1656999999999998E-2</v>
      </c>
      <c r="D47692" s="43">
        <v>178537.0625</v>
      </c>
      <c r="E47692" s="43">
        <v>178608.78125</v>
      </c>
      <c r="F47692" s="43">
        <f t="shared" si="747"/>
        <v>7.1718749999999998E-2</v>
      </c>
    </row>
    <row r="47693" spans="1:6" x14ac:dyDescent="0.3">
      <c r="A47693" s="43">
        <v>47</v>
      </c>
      <c r="B47693" s="43">
        <v>161</v>
      </c>
      <c r="C47693" s="43">
        <v>2.8240910000000001</v>
      </c>
      <c r="D47693" s="43">
        <v>178646.453125</v>
      </c>
      <c r="E47693" s="43">
        <v>178687.71875</v>
      </c>
      <c r="F47693" s="43">
        <f t="shared" si="747"/>
        <v>4.1265625E-2</v>
      </c>
    </row>
    <row r="47694" spans="1:6" x14ac:dyDescent="0.3">
      <c r="A47694" s="43">
        <v>47</v>
      </c>
      <c r="B47694" s="43">
        <v>162</v>
      </c>
      <c r="C47694" s="43">
        <v>1.016402</v>
      </c>
      <c r="D47694" s="43">
        <v>181523.296875</v>
      </c>
      <c r="E47694" s="43">
        <v>181613.640625</v>
      </c>
      <c r="F47694" s="43">
        <f t="shared" si="747"/>
        <v>9.034375E-2</v>
      </c>
    </row>
    <row r="47695" spans="1:6" x14ac:dyDescent="0.3">
      <c r="A47695" s="43">
        <v>47</v>
      </c>
      <c r="B47695" s="43">
        <v>163</v>
      </c>
      <c r="C47695" s="43">
        <v>0.14161699999999999</v>
      </c>
      <c r="D47695" s="43">
        <v>182639.8125</v>
      </c>
      <c r="E47695" s="43">
        <v>182680.109375</v>
      </c>
      <c r="F47695" s="43">
        <f t="shared" si="747"/>
        <v>4.0296875000000003E-2</v>
      </c>
    </row>
    <row r="47696" spans="1:6" x14ac:dyDescent="0.3">
      <c r="A47696" s="43">
        <v>47</v>
      </c>
      <c r="B47696" s="43">
        <v>164</v>
      </c>
      <c r="C47696" s="43">
        <v>0.43386200000000003</v>
      </c>
      <c r="D47696" s="43">
        <v>182830.234375</v>
      </c>
      <c r="E47696" s="43">
        <v>182877.59375</v>
      </c>
      <c r="F47696" s="43">
        <f t="shared" si="747"/>
        <v>4.7359375000000002E-2</v>
      </c>
    </row>
    <row r="47697" spans="1:6" x14ac:dyDescent="0.3">
      <c r="A47697" s="43">
        <v>47</v>
      </c>
      <c r="B47697" s="43">
        <v>165</v>
      </c>
      <c r="C47697" s="43">
        <v>0.26088499999999998</v>
      </c>
      <c r="D47697" s="43">
        <v>183314.78125</v>
      </c>
      <c r="E47697" s="43">
        <v>183377.21875</v>
      </c>
      <c r="F47697" s="43">
        <f t="shared" si="747"/>
        <v>6.24375E-2</v>
      </c>
    </row>
    <row r="47698" spans="1:6" x14ac:dyDescent="0.3">
      <c r="A47698" s="43">
        <v>47</v>
      </c>
      <c r="B47698" s="43">
        <v>166</v>
      </c>
      <c r="C47698" s="43">
        <v>0.35936299999999999</v>
      </c>
      <c r="D47698" s="43">
        <v>183643.25</v>
      </c>
      <c r="E47698" s="43">
        <v>183709.53125</v>
      </c>
      <c r="F47698" s="43">
        <f t="shared" si="747"/>
        <v>6.628125E-2</v>
      </c>
    </row>
    <row r="47699" spans="1:6" x14ac:dyDescent="0.3">
      <c r="A47699" s="43">
        <v>47</v>
      </c>
      <c r="B47699" s="43">
        <v>167</v>
      </c>
      <c r="C47699" s="43">
        <v>0.15278</v>
      </c>
      <c r="D47699" s="43">
        <v>184080.765625</v>
      </c>
      <c r="E47699" s="43">
        <v>184131.125</v>
      </c>
      <c r="F47699" s="43">
        <f t="shared" si="747"/>
        <v>5.0359374999999998E-2</v>
      </c>
    </row>
    <row r="47700" spans="1:6" x14ac:dyDescent="0.3">
      <c r="A47700" s="43">
        <v>47</v>
      </c>
      <c r="B47700" s="43">
        <v>168</v>
      </c>
      <c r="C47700" s="43">
        <v>0.40311599999999997</v>
      </c>
      <c r="D47700" s="43">
        <v>184293.21875</v>
      </c>
      <c r="E47700" s="43">
        <v>184404.234375</v>
      </c>
      <c r="F47700" s="43">
        <f t="shared" si="747"/>
        <v>0.11101562500000001</v>
      </c>
    </row>
    <row r="47701" spans="1:6" x14ac:dyDescent="0.3">
      <c r="A47701" s="43">
        <v>47</v>
      </c>
      <c r="B47701" s="43">
        <v>169</v>
      </c>
      <c r="C47701" s="43">
        <v>3.73E-2</v>
      </c>
      <c r="D47701" s="43">
        <v>184809.078125</v>
      </c>
      <c r="E47701" s="43">
        <v>184853.5625</v>
      </c>
      <c r="F47701" s="43">
        <f t="shared" si="747"/>
        <v>4.4484375E-2</v>
      </c>
    </row>
    <row r="47702" spans="1:6" x14ac:dyDescent="0.3">
      <c r="A47702" s="43">
        <v>47</v>
      </c>
      <c r="B47702" s="43">
        <v>170</v>
      </c>
      <c r="C47702" s="43">
        <v>0.28468500000000002</v>
      </c>
      <c r="D47702" s="43">
        <v>184902.953125</v>
      </c>
      <c r="E47702" s="43">
        <v>184964.296875</v>
      </c>
      <c r="F47702" s="43">
        <f t="shared" si="747"/>
        <v>6.1343750000000002E-2</v>
      </c>
    </row>
    <row r="47703" spans="1:6" x14ac:dyDescent="0.3">
      <c r="A47703" s="43">
        <v>47</v>
      </c>
      <c r="B47703" s="43">
        <v>171</v>
      </c>
      <c r="C47703" s="43">
        <v>0.37287999999999999</v>
      </c>
      <c r="D47703" s="43">
        <v>185262.25</v>
      </c>
      <c r="E47703" s="43">
        <v>185333.046875</v>
      </c>
      <c r="F47703" s="43">
        <f t="shared" si="747"/>
        <v>7.0796874999999995E-2</v>
      </c>
    </row>
    <row r="47704" spans="1:6" x14ac:dyDescent="0.3">
      <c r="A47704" s="43">
        <v>47</v>
      </c>
      <c r="B47704" s="43">
        <v>172</v>
      </c>
      <c r="C47704" s="43">
        <v>0.13897999999999999</v>
      </c>
      <c r="D47704" s="43">
        <v>185715.453125</v>
      </c>
      <c r="E47704" s="43">
        <v>185758.578125</v>
      </c>
      <c r="F47704" s="43">
        <f t="shared" si="747"/>
        <v>4.3124999999999997E-2</v>
      </c>
    </row>
    <row r="47705" spans="1:6" x14ac:dyDescent="0.3">
      <c r="A47705" s="43">
        <v>47</v>
      </c>
      <c r="B47705" s="43">
        <v>173</v>
      </c>
      <c r="C47705" s="43">
        <v>9.2063000000000006E-2</v>
      </c>
      <c r="D47705" s="43">
        <v>185902.890625</v>
      </c>
      <c r="E47705" s="43">
        <v>185975.6875</v>
      </c>
      <c r="F47705" s="43">
        <f t="shared" si="747"/>
        <v>7.2796874999999997E-2</v>
      </c>
    </row>
    <row r="47706" spans="1:6" x14ac:dyDescent="0.3">
      <c r="A47706" s="43">
        <v>47</v>
      </c>
      <c r="B47706" s="43">
        <v>174</v>
      </c>
      <c r="C47706" s="43">
        <v>1.1005480000000001</v>
      </c>
      <c r="D47706" s="43">
        <v>186074.828125</v>
      </c>
      <c r="E47706" s="43">
        <v>186159</v>
      </c>
      <c r="F47706" s="43">
        <f t="shared" si="747"/>
        <v>8.4171874999999993E-2</v>
      </c>
    </row>
    <row r="47707" spans="1:6" x14ac:dyDescent="0.3">
      <c r="A47707" s="43">
        <v>47</v>
      </c>
      <c r="B47707" s="43">
        <v>175</v>
      </c>
      <c r="C47707" s="43">
        <v>0.75076100000000001</v>
      </c>
      <c r="D47707" s="43">
        <v>187264.5</v>
      </c>
      <c r="E47707" s="43">
        <v>187355.4375</v>
      </c>
      <c r="F47707" s="43">
        <f t="shared" si="747"/>
        <v>9.0937500000000004E-2</v>
      </c>
    </row>
    <row r="47708" spans="1:6" x14ac:dyDescent="0.3">
      <c r="A47708" s="43">
        <v>47</v>
      </c>
      <c r="B47708" s="43">
        <v>176</v>
      </c>
      <c r="C47708" s="43">
        <v>0.170568</v>
      </c>
      <c r="D47708" s="43">
        <v>188117.578125</v>
      </c>
      <c r="E47708" s="43">
        <v>188321.359375</v>
      </c>
      <c r="F47708" s="43">
        <f t="shared" si="747"/>
        <v>0.20378125</v>
      </c>
    </row>
    <row r="47709" spans="1:6" x14ac:dyDescent="0.3">
      <c r="A47709" s="43">
        <v>47</v>
      </c>
      <c r="B47709" s="43">
        <v>177</v>
      </c>
      <c r="C47709" s="43">
        <v>0.43051299999999998</v>
      </c>
      <c r="D47709" s="43">
        <v>188492.578125</v>
      </c>
      <c r="E47709" s="43">
        <v>188559.09375</v>
      </c>
      <c r="F47709" s="43">
        <f t="shared" si="747"/>
        <v>6.6515624999999995E-2</v>
      </c>
    </row>
    <row r="47710" spans="1:6" x14ac:dyDescent="0.3">
      <c r="A47710" s="43">
        <v>47</v>
      </c>
      <c r="B47710" s="43">
        <v>178</v>
      </c>
      <c r="C47710" s="43">
        <v>0.60667199999999999</v>
      </c>
      <c r="D47710" s="43">
        <v>188993.203125</v>
      </c>
      <c r="E47710" s="43">
        <v>189061.21875</v>
      </c>
      <c r="F47710" s="43">
        <f t="shared" si="747"/>
        <v>6.8015624999999996E-2</v>
      </c>
    </row>
    <row r="47711" spans="1:6" x14ac:dyDescent="0.3">
      <c r="A47711" s="43">
        <v>47</v>
      </c>
      <c r="B47711" s="43">
        <v>179</v>
      </c>
      <c r="C47711" s="43">
        <v>0.37822099999999997</v>
      </c>
      <c r="D47711" s="43">
        <v>189681</v>
      </c>
      <c r="E47711" s="43">
        <v>189710.875</v>
      </c>
      <c r="F47711" s="43">
        <f t="shared" si="747"/>
        <v>2.9874999999999999E-2</v>
      </c>
    </row>
    <row r="47712" spans="1:6" x14ac:dyDescent="0.3">
      <c r="A47712" s="43">
        <v>47</v>
      </c>
      <c r="B47712" s="43">
        <v>180</v>
      </c>
      <c r="C47712" s="43">
        <v>2.718426</v>
      </c>
      <c r="D47712" s="43">
        <v>190103.28125</v>
      </c>
      <c r="E47712" s="43">
        <v>190158.078125</v>
      </c>
      <c r="F47712" s="43">
        <f t="shared" si="747"/>
        <v>5.4796875000000002E-2</v>
      </c>
    </row>
    <row r="47713" spans="1:6" x14ac:dyDescent="0.3">
      <c r="A47713" s="43">
        <v>47</v>
      </c>
      <c r="B47713" s="43">
        <v>181</v>
      </c>
      <c r="C47713" s="43">
        <v>3.1159020000000002</v>
      </c>
      <c r="D47713" s="43">
        <v>192879.75</v>
      </c>
      <c r="E47713" s="43">
        <v>192916.28125</v>
      </c>
      <c r="F47713" s="43">
        <f t="shared" si="747"/>
        <v>3.6531250000000001E-2</v>
      </c>
    </row>
    <row r="47714" spans="1:6" x14ac:dyDescent="0.3">
      <c r="A47714" s="43">
        <v>47</v>
      </c>
      <c r="B47714" s="43">
        <v>182</v>
      </c>
      <c r="C47714" s="43">
        <v>1.4838629999999999</v>
      </c>
      <c r="D47714" s="43">
        <v>196045.625</v>
      </c>
      <c r="E47714" s="43">
        <v>196124.5625</v>
      </c>
      <c r="F47714" s="43">
        <f t="shared" si="747"/>
        <v>7.8937499999999994E-2</v>
      </c>
    </row>
    <row r="47715" spans="1:6" x14ac:dyDescent="0.3">
      <c r="A47715" s="43">
        <v>47</v>
      </c>
      <c r="B47715" s="43">
        <v>183</v>
      </c>
      <c r="C47715" s="43">
        <v>1.3835139999999999</v>
      </c>
      <c r="D47715" s="43">
        <v>197621.21875</v>
      </c>
      <c r="E47715" s="43">
        <v>197670.53125</v>
      </c>
      <c r="F47715" s="43">
        <f t="shared" si="747"/>
        <v>4.9312500000000002E-2</v>
      </c>
    </row>
    <row r="47716" spans="1:6" x14ac:dyDescent="0.3">
      <c r="A47716" s="43">
        <v>47</v>
      </c>
      <c r="B47716" s="43">
        <v>184</v>
      </c>
      <c r="C47716" s="43">
        <v>0.445521</v>
      </c>
      <c r="D47716" s="43">
        <v>199053.859375</v>
      </c>
      <c r="E47716" s="43">
        <v>199178.09375</v>
      </c>
      <c r="F47716" s="43">
        <f t="shared" si="747"/>
        <v>0.12423437499999999</v>
      </c>
    </row>
    <row r="47717" spans="1:6" x14ac:dyDescent="0.3">
      <c r="A47717" s="43">
        <v>47</v>
      </c>
      <c r="B47717" s="43">
        <v>185</v>
      </c>
      <c r="C47717" s="43">
        <v>1.8150360000000001</v>
      </c>
      <c r="D47717" s="43">
        <v>199623.578125</v>
      </c>
      <c r="E47717" s="43">
        <v>199672.59375</v>
      </c>
      <c r="F47717" s="43">
        <f t="shared" si="747"/>
        <v>4.9015625E-2</v>
      </c>
    </row>
    <row r="47718" spans="1:6" x14ac:dyDescent="0.3">
      <c r="A47718" s="43">
        <v>47</v>
      </c>
      <c r="B47718" s="43">
        <v>186</v>
      </c>
      <c r="C47718" s="43">
        <v>0.117731</v>
      </c>
      <c r="D47718" s="43">
        <v>201491.328125</v>
      </c>
      <c r="E47718" s="43">
        <v>201562.03125</v>
      </c>
      <c r="F47718" s="43">
        <f t="shared" si="747"/>
        <v>7.0703125000000006E-2</v>
      </c>
    </row>
    <row r="47719" spans="1:6" x14ac:dyDescent="0.3">
      <c r="A47719" s="43">
        <v>47</v>
      </c>
      <c r="B47719" s="43">
        <v>187</v>
      </c>
      <c r="C47719" s="43">
        <v>0.17843000000000001</v>
      </c>
      <c r="D47719" s="43">
        <v>201680.109375</v>
      </c>
      <c r="E47719" s="43">
        <v>201722.28125</v>
      </c>
      <c r="F47719" s="43">
        <f t="shared" si="747"/>
        <v>4.2171874999999998E-2</v>
      </c>
    </row>
    <row r="47720" spans="1:6" x14ac:dyDescent="0.3">
      <c r="A47720" s="43">
        <v>47</v>
      </c>
      <c r="B47720" s="43">
        <v>188</v>
      </c>
      <c r="C47720" s="43">
        <v>0.29190899999999997</v>
      </c>
      <c r="D47720" s="43">
        <v>201914.484375</v>
      </c>
      <c r="E47720" s="43">
        <v>201968.625</v>
      </c>
      <c r="F47720" s="43">
        <f t="shared" si="747"/>
        <v>5.4140624999999998E-2</v>
      </c>
    </row>
    <row r="47721" spans="1:6" x14ac:dyDescent="0.3">
      <c r="A47721" s="43">
        <v>47</v>
      </c>
      <c r="B47721" s="43">
        <v>189</v>
      </c>
      <c r="C47721" s="43">
        <v>0.38827899999999999</v>
      </c>
      <c r="D47721" s="43">
        <v>202275.15625</v>
      </c>
      <c r="E47721" s="43">
        <v>202324.4375</v>
      </c>
      <c r="F47721" s="43">
        <f t="shared" si="747"/>
        <v>4.9281249999999999E-2</v>
      </c>
    </row>
    <row r="47722" spans="1:6" x14ac:dyDescent="0.3">
      <c r="A47722" s="43">
        <v>47</v>
      </c>
      <c r="B47722" s="43">
        <v>190</v>
      </c>
      <c r="C47722" s="43">
        <v>0.49926199999999998</v>
      </c>
      <c r="D47722" s="43">
        <v>202715.703125</v>
      </c>
      <c r="E47722" s="43">
        <v>202782.65625</v>
      </c>
      <c r="F47722" s="43">
        <f t="shared" si="747"/>
        <v>6.6953125000000002E-2</v>
      </c>
    </row>
    <row r="47723" spans="1:6" x14ac:dyDescent="0.3">
      <c r="A47723" s="43">
        <v>47</v>
      </c>
      <c r="B47723" s="43">
        <v>191</v>
      </c>
      <c r="C47723" s="43">
        <v>0.259162</v>
      </c>
      <c r="D47723" s="43">
        <v>203282.078125</v>
      </c>
      <c r="E47723" s="43">
        <v>203327.1875</v>
      </c>
      <c r="F47723" s="43">
        <f t="shared" si="747"/>
        <v>4.5109375E-2</v>
      </c>
    </row>
    <row r="47724" spans="1:6" x14ac:dyDescent="0.3">
      <c r="A47724" s="43">
        <v>47</v>
      </c>
      <c r="B47724" s="43">
        <v>192</v>
      </c>
      <c r="C47724" s="43">
        <v>1.5799840000000001</v>
      </c>
      <c r="D47724" s="43">
        <v>203594.734375</v>
      </c>
      <c r="E47724" s="43">
        <v>203644.84375</v>
      </c>
      <c r="F47724" s="43">
        <f t="shared" si="747"/>
        <v>5.0109374999999998E-2</v>
      </c>
    </row>
    <row r="47725" spans="1:6" x14ac:dyDescent="0.3">
      <c r="A47725" s="43">
        <v>47</v>
      </c>
      <c r="B47725" s="43">
        <v>193</v>
      </c>
      <c r="C47725" s="43">
        <v>0.58945700000000001</v>
      </c>
      <c r="D47725" s="43">
        <v>205236.234375</v>
      </c>
      <c r="E47725" s="43">
        <v>205300.046875</v>
      </c>
      <c r="F47725" s="43">
        <f t="shared" si="747"/>
        <v>6.3812499999999994E-2</v>
      </c>
    </row>
    <row r="47726" spans="1:6" x14ac:dyDescent="0.3">
      <c r="A47726" s="43">
        <v>47</v>
      </c>
      <c r="B47726" s="43">
        <v>194</v>
      </c>
      <c r="C47726" s="43">
        <v>2.4251000000000002E-2</v>
      </c>
      <c r="D47726" s="43">
        <v>205893.09375</v>
      </c>
      <c r="E47726" s="43">
        <v>205961.328125</v>
      </c>
      <c r="F47726" s="43">
        <f t="shared" si="747"/>
        <v>6.8234375E-2</v>
      </c>
    </row>
    <row r="47727" spans="1:6" x14ac:dyDescent="0.3">
      <c r="A47727" s="43">
        <v>47</v>
      </c>
      <c r="B47727" s="43">
        <v>195</v>
      </c>
      <c r="C47727" s="43">
        <v>0.29861900000000002</v>
      </c>
      <c r="D47727" s="43">
        <v>205986.921875</v>
      </c>
      <c r="E47727" s="43">
        <v>206038.4375</v>
      </c>
      <c r="F47727" s="43">
        <f t="shared" si="747"/>
        <v>5.1515625000000002E-2</v>
      </c>
    </row>
    <row r="47728" spans="1:6" x14ac:dyDescent="0.3">
      <c r="A47728" s="43">
        <v>47</v>
      </c>
      <c r="B47728" s="43">
        <v>196</v>
      </c>
      <c r="C47728" s="43">
        <v>0.74243599999999998</v>
      </c>
      <c r="D47728" s="43">
        <v>206346.34375</v>
      </c>
      <c r="E47728" s="43">
        <v>206397.734375</v>
      </c>
      <c r="F47728" s="43">
        <f t="shared" si="747"/>
        <v>5.1390625000000002E-2</v>
      </c>
    </row>
    <row r="47729" spans="1:6" x14ac:dyDescent="0.3">
      <c r="A47729" s="43">
        <v>47</v>
      </c>
      <c r="B47729" s="43">
        <v>197</v>
      </c>
      <c r="C47729" s="43">
        <v>0.63845300000000005</v>
      </c>
      <c r="D47729" s="43">
        <v>207147.125</v>
      </c>
      <c r="E47729" s="43">
        <v>207177.984375</v>
      </c>
      <c r="F47729" s="43">
        <f t="shared" si="747"/>
        <v>3.0859375000000001E-2</v>
      </c>
    </row>
    <row r="47730" spans="1:6" x14ac:dyDescent="0.3">
      <c r="A47730" s="43">
        <v>47</v>
      </c>
      <c r="B47730" s="43">
        <v>198</v>
      </c>
      <c r="C47730" s="43">
        <v>0.48258000000000001</v>
      </c>
      <c r="D47730" s="43">
        <v>207823</v>
      </c>
      <c r="E47730" s="43">
        <v>207871.40625</v>
      </c>
      <c r="F47730" s="43">
        <f t="shared" si="747"/>
        <v>4.8406249999999998E-2</v>
      </c>
    </row>
    <row r="47731" spans="1:6" x14ac:dyDescent="0.3">
      <c r="A47731" s="43">
        <v>47</v>
      </c>
      <c r="B47731" s="43">
        <v>199</v>
      </c>
      <c r="C47731" s="43">
        <v>1.253387</v>
      </c>
      <c r="D47731" s="43">
        <v>208354.703125</v>
      </c>
      <c r="E47731" s="43">
        <v>208424.265625</v>
      </c>
      <c r="F47731" s="43">
        <f t="shared" si="747"/>
        <v>6.9562499999999999E-2</v>
      </c>
    </row>
    <row r="47732" spans="1:6" x14ac:dyDescent="0.3">
      <c r="A47732" s="43">
        <v>47</v>
      </c>
      <c r="B47732" s="43">
        <v>200</v>
      </c>
      <c r="C47732" s="43">
        <v>0.743004</v>
      </c>
      <c r="D47732" s="43">
        <v>209686.109375</v>
      </c>
      <c r="E47732" s="43">
        <v>209719.21875</v>
      </c>
      <c r="F47732" s="43">
        <f t="shared" si="747"/>
        <v>3.3109375000000003E-2</v>
      </c>
    </row>
    <row r="47733" spans="1:6" x14ac:dyDescent="0.3">
      <c r="A47733" s="43">
        <v>47</v>
      </c>
      <c r="B47733" s="43">
        <v>201</v>
      </c>
      <c r="C47733" s="43">
        <v>0.79071400000000003</v>
      </c>
      <c r="D47733" s="43">
        <v>210473.96875</v>
      </c>
      <c r="E47733" s="43">
        <v>210543.65625</v>
      </c>
      <c r="F47733" s="43">
        <f t="shared" si="747"/>
        <v>6.9687499999999999E-2</v>
      </c>
    </row>
    <row r="47734" spans="1:6" x14ac:dyDescent="0.3">
      <c r="A47734" s="43">
        <v>47</v>
      </c>
      <c r="B47734" s="43">
        <v>202</v>
      </c>
      <c r="C47734" s="43">
        <v>0.90770600000000001</v>
      </c>
      <c r="D47734" s="43">
        <v>211349.140625</v>
      </c>
      <c r="E47734" s="43">
        <v>211431.953125</v>
      </c>
      <c r="F47734" s="43">
        <f t="shared" si="747"/>
        <v>8.2812499999999997E-2</v>
      </c>
    </row>
    <row r="47735" spans="1:6" x14ac:dyDescent="0.3">
      <c r="A47735" s="43">
        <v>47</v>
      </c>
      <c r="B47735" s="43">
        <v>203</v>
      </c>
      <c r="C47735" s="43">
        <v>0.80266599999999999</v>
      </c>
      <c r="D47735" s="43">
        <v>212349.5625</v>
      </c>
      <c r="E47735" s="43">
        <v>212392.21875</v>
      </c>
      <c r="F47735" s="43">
        <f t="shared" si="747"/>
        <v>4.265625E-2</v>
      </c>
    </row>
    <row r="47736" spans="1:6" x14ac:dyDescent="0.3">
      <c r="A47736" s="43">
        <v>47</v>
      </c>
      <c r="B47736" s="43">
        <v>204</v>
      </c>
      <c r="C47736" s="43">
        <v>0.803504</v>
      </c>
      <c r="D47736" s="43">
        <v>213209.03125</v>
      </c>
      <c r="E47736" s="43">
        <v>213281.328125</v>
      </c>
      <c r="F47736" s="43">
        <f t="shared" si="747"/>
        <v>7.2296874999999997E-2</v>
      </c>
    </row>
    <row r="47737" spans="1:6" x14ac:dyDescent="0.3">
      <c r="A47737" s="43">
        <v>47</v>
      </c>
      <c r="B47737" s="43">
        <v>205</v>
      </c>
      <c r="C47737" s="43">
        <v>5.7995999999999999E-2</v>
      </c>
      <c r="D47737" s="43">
        <v>214088.53125</v>
      </c>
      <c r="E47737" s="43">
        <v>214156.65625</v>
      </c>
      <c r="F47737" s="43">
        <f t="shared" si="747"/>
        <v>6.8125000000000005E-2</v>
      </c>
    </row>
    <row r="47738" spans="1:6" x14ac:dyDescent="0.3">
      <c r="A47738" s="43">
        <v>47</v>
      </c>
      <c r="B47738" s="43">
        <v>206</v>
      </c>
      <c r="C47738" s="43">
        <v>0.45592300000000002</v>
      </c>
      <c r="D47738" s="43">
        <v>214214.875</v>
      </c>
      <c r="E47738" s="43">
        <v>214316.625</v>
      </c>
      <c r="F47738" s="43">
        <f t="shared" si="747"/>
        <v>0.10174999999999999</v>
      </c>
    </row>
    <row r="47739" spans="1:6" x14ac:dyDescent="0.3">
      <c r="A47739" s="43">
        <v>47</v>
      </c>
      <c r="B47739" s="43">
        <v>207</v>
      </c>
      <c r="C47739" s="43">
        <v>0.41225499999999998</v>
      </c>
      <c r="D47739" s="43">
        <v>214778.03125</v>
      </c>
      <c r="E47739" s="43">
        <v>214828.84375</v>
      </c>
      <c r="F47739" s="43">
        <f t="shared" si="747"/>
        <v>5.0812499999999997E-2</v>
      </c>
    </row>
    <row r="47740" spans="1:6" x14ac:dyDescent="0.3">
      <c r="A47740" s="43">
        <v>47</v>
      </c>
      <c r="B47740" s="43">
        <v>208</v>
      </c>
      <c r="C47740" s="43">
        <v>1.2126520000000001</v>
      </c>
      <c r="D47740" s="43">
        <v>215246.8125</v>
      </c>
      <c r="E47740" s="43">
        <v>215319.203125</v>
      </c>
      <c r="F47740" s="43">
        <f t="shared" si="747"/>
        <v>7.2390625E-2</v>
      </c>
    </row>
    <row r="47741" spans="1:6" x14ac:dyDescent="0.3">
      <c r="A47741" s="43">
        <v>47</v>
      </c>
      <c r="B47741" s="43">
        <v>209</v>
      </c>
      <c r="C47741" s="43">
        <v>6.5423999999999996E-2</v>
      </c>
      <c r="D47741" s="43">
        <v>216532.171875</v>
      </c>
      <c r="E47741" s="43">
        <v>216572.234375</v>
      </c>
      <c r="F47741" s="43">
        <f t="shared" si="747"/>
        <v>4.0062500000000001E-2</v>
      </c>
    </row>
    <row r="47742" spans="1:6" x14ac:dyDescent="0.3">
      <c r="A47742" s="43">
        <v>47</v>
      </c>
      <c r="B47742" s="43">
        <v>210</v>
      </c>
      <c r="C47742" s="43">
        <v>0.33743800000000002</v>
      </c>
      <c r="D47742" s="43">
        <v>216641.8125</v>
      </c>
      <c r="E47742" s="43">
        <v>216702.390625</v>
      </c>
      <c r="F47742" s="43">
        <f t="shared" si="747"/>
        <v>6.0578124999999997E-2</v>
      </c>
    </row>
    <row r="47743" spans="1:6" x14ac:dyDescent="0.3">
      <c r="A47743" s="43">
        <v>47</v>
      </c>
      <c r="B47743" s="43">
        <v>211</v>
      </c>
      <c r="C47743" s="43">
        <v>0.57500899999999999</v>
      </c>
      <c r="D47743" s="43">
        <v>217049.921875</v>
      </c>
      <c r="E47743" s="43">
        <v>217093.984375</v>
      </c>
      <c r="F47743" s="43">
        <f t="shared" si="747"/>
        <v>4.4062499999999998E-2</v>
      </c>
    </row>
    <row r="47744" spans="1:6" x14ac:dyDescent="0.3">
      <c r="A47744" s="43">
        <v>47</v>
      </c>
      <c r="B47744" s="43">
        <v>212</v>
      </c>
      <c r="C47744" s="43">
        <v>0.17030000000000001</v>
      </c>
      <c r="D47744" s="43">
        <v>217675.359375</v>
      </c>
      <c r="E47744" s="43">
        <v>217763.03125</v>
      </c>
      <c r="F47744" s="43">
        <f t="shared" si="747"/>
        <v>8.7671874999999996E-2</v>
      </c>
    </row>
    <row r="47745" spans="1:6" x14ac:dyDescent="0.3">
      <c r="A47745" s="43">
        <v>47</v>
      </c>
      <c r="B47745" s="43">
        <v>213</v>
      </c>
      <c r="C47745" s="43">
        <v>0.14657600000000001</v>
      </c>
      <c r="D47745" s="43">
        <v>217942.4375</v>
      </c>
      <c r="E47745" s="43">
        <v>218072.921875</v>
      </c>
      <c r="F47745" s="43">
        <f t="shared" si="747"/>
        <v>0.13048437500000001</v>
      </c>
    </row>
    <row r="47746" spans="1:6" x14ac:dyDescent="0.3">
      <c r="A47746" s="43">
        <v>47</v>
      </c>
      <c r="B47746" s="43">
        <v>214</v>
      </c>
      <c r="C47746" s="43">
        <v>1.617586</v>
      </c>
      <c r="D47746" s="43">
        <v>218220.84375</v>
      </c>
      <c r="E47746" s="43">
        <v>218283.421875</v>
      </c>
      <c r="F47746" s="43">
        <f t="shared" si="747"/>
        <v>6.2578124999999998E-2</v>
      </c>
    </row>
    <row r="47747" spans="1:6" x14ac:dyDescent="0.3">
      <c r="A47747" s="43">
        <v>47</v>
      </c>
      <c r="B47747" s="43">
        <v>215</v>
      </c>
      <c r="C47747" s="43">
        <v>0.91590899999999997</v>
      </c>
      <c r="D47747" s="43">
        <v>219901.8125</v>
      </c>
      <c r="E47747" s="43">
        <v>220001.90625</v>
      </c>
      <c r="F47747" s="43">
        <f t="shared" si="747"/>
        <v>0.10009375</v>
      </c>
    </row>
    <row r="47748" spans="1:6" x14ac:dyDescent="0.3">
      <c r="A47748" s="43">
        <v>47</v>
      </c>
      <c r="B47748" s="43">
        <v>216</v>
      </c>
      <c r="C47748" s="43">
        <v>8.0162999999999998E-2</v>
      </c>
      <c r="D47748" s="43">
        <v>220917.546875</v>
      </c>
      <c r="E47748" s="43">
        <v>220963.96875</v>
      </c>
      <c r="F47748" s="43">
        <f t="shared" si="747"/>
        <v>4.6421875000000001E-2</v>
      </c>
    </row>
    <row r="47749" spans="1:6" x14ac:dyDescent="0.3">
      <c r="A47749" s="43">
        <v>47</v>
      </c>
      <c r="B47749" s="43">
        <v>217</v>
      </c>
      <c r="C47749" s="43">
        <v>0.18340600000000001</v>
      </c>
      <c r="D47749" s="43">
        <v>221046.3125</v>
      </c>
      <c r="E47749" s="43">
        <v>221152.734375</v>
      </c>
      <c r="F47749" s="43">
        <f t="shared" si="747"/>
        <v>0.106421875</v>
      </c>
    </row>
    <row r="47750" spans="1:6" x14ac:dyDescent="0.3">
      <c r="A47750" s="43">
        <v>47</v>
      </c>
      <c r="B47750" s="43">
        <v>218</v>
      </c>
      <c r="C47750" s="43">
        <v>0.23092799999999999</v>
      </c>
      <c r="D47750" s="43">
        <v>221345.203125</v>
      </c>
      <c r="E47750" s="43">
        <v>221479.625</v>
      </c>
      <c r="F47750" s="43">
        <f t="shared" si="747"/>
        <v>0.134421875</v>
      </c>
    </row>
    <row r="47751" spans="1:6" x14ac:dyDescent="0.3">
      <c r="A47751" s="43">
        <v>47</v>
      </c>
      <c r="B47751" s="43">
        <v>219</v>
      </c>
      <c r="C47751" s="43">
        <v>0.24599499999999999</v>
      </c>
      <c r="D47751" s="43">
        <v>221721.984375</v>
      </c>
      <c r="E47751" s="43">
        <v>221777.203125</v>
      </c>
      <c r="F47751" s="43">
        <f t="shared" si="747"/>
        <v>5.5218749999999997E-2</v>
      </c>
    </row>
    <row r="47752" spans="1:6" x14ac:dyDescent="0.3">
      <c r="A47752" s="43">
        <v>47</v>
      </c>
      <c r="B47752" s="43">
        <v>220</v>
      </c>
      <c r="C47752" s="43">
        <v>0.343445</v>
      </c>
      <c r="D47752" s="43">
        <v>222034.484375</v>
      </c>
      <c r="E47752" s="43">
        <v>222069.578125</v>
      </c>
      <c r="F47752" s="43">
        <f t="shared" si="747"/>
        <v>3.509375E-2</v>
      </c>
    </row>
    <row r="47753" spans="1:6" x14ac:dyDescent="0.3">
      <c r="A47753" s="43">
        <v>47</v>
      </c>
      <c r="B47753" s="43">
        <v>221</v>
      </c>
      <c r="C47753" s="43">
        <v>4.3646999999999998E-2</v>
      </c>
      <c r="D47753" s="43">
        <v>222425.171875</v>
      </c>
      <c r="E47753" s="43">
        <v>222484.6875</v>
      </c>
      <c r="F47753" s="43">
        <f t="shared" si="747"/>
        <v>5.9515625000000003E-2</v>
      </c>
    </row>
    <row r="47754" spans="1:6" x14ac:dyDescent="0.3">
      <c r="A47754" s="43">
        <v>47</v>
      </c>
      <c r="B47754" s="43">
        <v>222</v>
      </c>
      <c r="C47754" s="43">
        <v>0.76147900000000002</v>
      </c>
      <c r="D47754" s="43">
        <v>222534.53125</v>
      </c>
      <c r="E47754" s="43">
        <v>222593.265625</v>
      </c>
      <c r="F47754" s="43">
        <f t="shared" ref="F47754:F47817" si="748">(E47754-D47754)/1000</f>
        <v>5.8734374999999998E-2</v>
      </c>
    </row>
    <row r="47755" spans="1:6" x14ac:dyDescent="0.3">
      <c r="A47755" s="43">
        <v>47</v>
      </c>
      <c r="B47755" s="43">
        <v>223</v>
      </c>
      <c r="C47755" s="43">
        <v>0.50221499999999997</v>
      </c>
      <c r="D47755" s="43">
        <v>223363.40625</v>
      </c>
      <c r="E47755" s="43">
        <v>223420.046875</v>
      </c>
      <c r="F47755" s="43">
        <f t="shared" si="748"/>
        <v>5.6640625E-2</v>
      </c>
    </row>
    <row r="47756" spans="1:6" x14ac:dyDescent="0.3">
      <c r="A47756" s="43">
        <v>47</v>
      </c>
      <c r="B47756" s="43">
        <v>224</v>
      </c>
      <c r="C47756" s="43">
        <v>0.93831600000000004</v>
      </c>
      <c r="D47756" s="43">
        <v>223929.421875</v>
      </c>
      <c r="E47756" s="43">
        <v>223992.203125</v>
      </c>
      <c r="F47756" s="43">
        <f t="shared" si="748"/>
        <v>6.2781249999999997E-2</v>
      </c>
    </row>
    <row r="47757" spans="1:6" x14ac:dyDescent="0.3">
      <c r="A47757" s="43">
        <v>47</v>
      </c>
      <c r="B47757" s="43">
        <v>225</v>
      </c>
      <c r="C47757" s="43">
        <v>1.194415</v>
      </c>
      <c r="D47757" s="43">
        <v>224933.5625</v>
      </c>
      <c r="E47757" s="43">
        <v>224976.984375</v>
      </c>
      <c r="F47757" s="43">
        <f t="shared" si="748"/>
        <v>4.3421874999999999E-2</v>
      </c>
    </row>
    <row r="47758" spans="1:6" x14ac:dyDescent="0.3">
      <c r="A47758" s="43">
        <v>47</v>
      </c>
      <c r="B47758" s="43">
        <v>226</v>
      </c>
      <c r="C47758" s="43">
        <v>0.88711600000000002</v>
      </c>
      <c r="D47758" s="43">
        <v>226171.0625</v>
      </c>
      <c r="E47758" s="43">
        <v>226243.90625</v>
      </c>
      <c r="F47758" s="43">
        <f t="shared" si="748"/>
        <v>7.2843749999999999E-2</v>
      </c>
    </row>
    <row r="47759" spans="1:6" x14ac:dyDescent="0.3">
      <c r="A47759" s="43">
        <v>47</v>
      </c>
      <c r="B47759" s="43">
        <v>227</v>
      </c>
      <c r="C47759" s="43">
        <v>5.7814999999999998E-2</v>
      </c>
      <c r="D47759" s="43">
        <v>227143.65625</v>
      </c>
      <c r="E47759" s="43">
        <v>227238.125</v>
      </c>
      <c r="F47759" s="43">
        <f t="shared" si="748"/>
        <v>9.4468750000000004E-2</v>
      </c>
    </row>
    <row r="47760" spans="1:6" x14ac:dyDescent="0.3">
      <c r="A47760" s="43">
        <v>47</v>
      </c>
      <c r="B47760" s="43">
        <v>228</v>
      </c>
      <c r="C47760" s="43">
        <v>0.14622599999999999</v>
      </c>
      <c r="D47760" s="43">
        <v>227300.640625</v>
      </c>
      <c r="E47760" s="43">
        <v>227344.359375</v>
      </c>
      <c r="F47760" s="43">
        <f t="shared" si="748"/>
        <v>4.3718750000000001E-2</v>
      </c>
    </row>
    <row r="47761" spans="1:6" x14ac:dyDescent="0.3">
      <c r="A47761" s="43">
        <v>47</v>
      </c>
      <c r="B47761" s="43">
        <v>229</v>
      </c>
      <c r="C47761" s="43">
        <v>0.33474500000000001</v>
      </c>
      <c r="D47761" s="43">
        <v>227503.78125</v>
      </c>
      <c r="E47761" s="43">
        <v>227574.640625</v>
      </c>
      <c r="F47761" s="43">
        <f t="shared" si="748"/>
        <v>7.0859375000000002E-2</v>
      </c>
    </row>
    <row r="47762" spans="1:6" x14ac:dyDescent="0.3">
      <c r="A47762" s="43">
        <v>47</v>
      </c>
      <c r="B47762" s="43">
        <v>230</v>
      </c>
      <c r="C47762" s="43">
        <v>1.8804000000000001E-2</v>
      </c>
      <c r="D47762" s="43">
        <v>227909.125</v>
      </c>
      <c r="E47762" s="43">
        <v>227985.71875</v>
      </c>
      <c r="F47762" s="43">
        <f t="shared" si="748"/>
        <v>7.6593750000000002E-2</v>
      </c>
    </row>
    <row r="47763" spans="1:6" x14ac:dyDescent="0.3">
      <c r="A47763" s="43">
        <v>47</v>
      </c>
      <c r="B47763" s="43">
        <v>231</v>
      </c>
      <c r="C47763" s="43">
        <v>2.2842000000000001E-2</v>
      </c>
      <c r="D47763" s="43">
        <v>228019.34375</v>
      </c>
      <c r="E47763" s="43">
        <v>228060.75</v>
      </c>
      <c r="F47763" s="43">
        <f t="shared" si="748"/>
        <v>4.1406249999999999E-2</v>
      </c>
    </row>
    <row r="47764" spans="1:6" x14ac:dyDescent="0.3">
      <c r="A47764" s="43">
        <v>47</v>
      </c>
      <c r="B47764" s="43">
        <v>232</v>
      </c>
      <c r="C47764" s="43">
        <v>0.39854400000000001</v>
      </c>
      <c r="D47764" s="43">
        <v>228097.46875</v>
      </c>
      <c r="E47764" s="43">
        <v>228146.171875</v>
      </c>
      <c r="F47764" s="43">
        <f t="shared" si="748"/>
        <v>4.8703125E-2</v>
      </c>
    </row>
    <row r="47765" spans="1:6" x14ac:dyDescent="0.3">
      <c r="A47765" s="43">
        <v>47</v>
      </c>
      <c r="B47765" s="43">
        <v>233</v>
      </c>
      <c r="C47765" s="43">
        <v>0.40315200000000001</v>
      </c>
      <c r="D47765" s="43">
        <v>228550.65625</v>
      </c>
      <c r="E47765" s="43">
        <v>228615.53125</v>
      </c>
      <c r="F47765" s="43">
        <f t="shared" si="748"/>
        <v>6.4875000000000002E-2</v>
      </c>
    </row>
    <row r="47766" spans="1:6" x14ac:dyDescent="0.3">
      <c r="A47766" s="43">
        <v>47</v>
      </c>
      <c r="B47766" s="43">
        <v>234</v>
      </c>
      <c r="C47766" s="43">
        <v>0.68839700000000004</v>
      </c>
      <c r="D47766" s="43">
        <v>229019.375</v>
      </c>
      <c r="E47766" s="43">
        <v>229115.703125</v>
      </c>
      <c r="F47766" s="43">
        <f t="shared" si="748"/>
        <v>9.6328125000000001E-2</v>
      </c>
    </row>
    <row r="47767" spans="1:6" x14ac:dyDescent="0.3">
      <c r="A47767" s="43">
        <v>47</v>
      </c>
      <c r="B47767" s="43">
        <v>235</v>
      </c>
      <c r="C47767" s="43">
        <v>0.166325</v>
      </c>
      <c r="D47767" s="43">
        <v>229816.421875</v>
      </c>
      <c r="E47767" s="43">
        <v>229912.859375</v>
      </c>
      <c r="F47767" s="43">
        <f t="shared" si="748"/>
        <v>9.6437499999999995E-2</v>
      </c>
    </row>
    <row r="47768" spans="1:6" x14ac:dyDescent="0.3">
      <c r="A47768" s="43">
        <v>47</v>
      </c>
      <c r="B47768" s="43">
        <v>236</v>
      </c>
      <c r="C47768" s="43">
        <v>0.28911599999999998</v>
      </c>
      <c r="D47768" s="43">
        <v>230085.09375</v>
      </c>
      <c r="E47768" s="43">
        <v>230174.6875</v>
      </c>
      <c r="F47768" s="43">
        <f t="shared" si="748"/>
        <v>8.959375E-2</v>
      </c>
    </row>
    <row r="47769" spans="1:6" x14ac:dyDescent="0.3">
      <c r="A47769" s="43">
        <v>47</v>
      </c>
      <c r="B47769" s="43">
        <v>237</v>
      </c>
      <c r="C47769" s="43">
        <v>0.208897</v>
      </c>
      <c r="D47769" s="43">
        <v>230476.3125</v>
      </c>
      <c r="E47769" s="43">
        <v>230544.09375</v>
      </c>
      <c r="F47769" s="43">
        <f t="shared" si="748"/>
        <v>6.7781250000000001E-2</v>
      </c>
    </row>
    <row r="47770" spans="1:6" x14ac:dyDescent="0.3">
      <c r="A47770" s="43">
        <v>47</v>
      </c>
      <c r="B47770" s="43">
        <v>238</v>
      </c>
      <c r="C47770" s="43">
        <v>0.70863200000000004</v>
      </c>
      <c r="D47770" s="43">
        <v>230757.640625</v>
      </c>
      <c r="E47770" s="43">
        <v>230819.328125</v>
      </c>
      <c r="F47770" s="43">
        <f t="shared" si="748"/>
        <v>6.1687499999999999E-2</v>
      </c>
    </row>
    <row r="47771" spans="1:6" x14ac:dyDescent="0.3">
      <c r="A47771" s="43">
        <v>47</v>
      </c>
      <c r="B47771" s="43">
        <v>239</v>
      </c>
      <c r="C47771" s="43">
        <v>0.13389999999999999</v>
      </c>
      <c r="D47771" s="43">
        <v>231538.984375</v>
      </c>
      <c r="E47771" s="43">
        <v>231620.09375</v>
      </c>
      <c r="F47771" s="43">
        <f t="shared" si="748"/>
        <v>8.1109374999999997E-2</v>
      </c>
    </row>
    <row r="47772" spans="1:6" x14ac:dyDescent="0.3">
      <c r="A47772" s="43">
        <v>47</v>
      </c>
      <c r="B47772" s="43">
        <v>240</v>
      </c>
      <c r="C47772" s="43">
        <v>0.829565</v>
      </c>
      <c r="D47772" s="43">
        <v>231757.6875</v>
      </c>
      <c r="E47772" s="43">
        <v>231819.265625</v>
      </c>
      <c r="F47772" s="43">
        <f t="shared" si="748"/>
        <v>6.1578124999999997E-2</v>
      </c>
    </row>
    <row r="47773" spans="1:6" x14ac:dyDescent="0.3">
      <c r="A47773" s="43">
        <v>47</v>
      </c>
      <c r="B47773" s="43">
        <v>241</v>
      </c>
      <c r="C47773" s="43">
        <v>1.1204780000000001</v>
      </c>
      <c r="D47773" s="43">
        <v>232652.484375</v>
      </c>
      <c r="E47773" s="43">
        <v>232694.359375</v>
      </c>
      <c r="F47773" s="43">
        <f t="shared" si="748"/>
        <v>4.1875000000000002E-2</v>
      </c>
    </row>
    <row r="47774" spans="1:6" x14ac:dyDescent="0.3">
      <c r="A47774" s="43">
        <v>47</v>
      </c>
      <c r="B47774" s="43">
        <v>242</v>
      </c>
      <c r="C47774" s="43">
        <v>2.01084</v>
      </c>
      <c r="D47774" s="43">
        <v>233816.203125</v>
      </c>
      <c r="E47774" s="43">
        <v>233877.5</v>
      </c>
      <c r="F47774" s="43">
        <f t="shared" si="748"/>
        <v>6.1296875000000001E-2</v>
      </c>
    </row>
    <row r="47775" spans="1:6" x14ac:dyDescent="0.3">
      <c r="A47775" s="43">
        <v>47</v>
      </c>
      <c r="B47775" s="43">
        <v>243</v>
      </c>
      <c r="C47775" s="43">
        <v>1.9758199999999999</v>
      </c>
      <c r="D47775" s="43">
        <v>235889.609375</v>
      </c>
      <c r="E47775" s="43">
        <v>235968.609375</v>
      </c>
      <c r="F47775" s="43">
        <f t="shared" si="748"/>
        <v>7.9000000000000001E-2</v>
      </c>
    </row>
    <row r="47776" spans="1:6" x14ac:dyDescent="0.3">
      <c r="A47776" s="43">
        <v>47</v>
      </c>
      <c r="B47776" s="43">
        <v>244</v>
      </c>
      <c r="C47776" s="43">
        <v>0.63443300000000002</v>
      </c>
      <c r="D47776" s="43">
        <v>237956.75</v>
      </c>
      <c r="E47776" s="43">
        <v>238162.4375</v>
      </c>
      <c r="F47776" s="43">
        <f t="shared" si="748"/>
        <v>0.2056875</v>
      </c>
    </row>
    <row r="47777" spans="1:6" x14ac:dyDescent="0.3">
      <c r="A47777" s="43">
        <v>47</v>
      </c>
      <c r="B47777" s="43">
        <v>245</v>
      </c>
      <c r="C47777" s="43">
        <v>0.896262</v>
      </c>
      <c r="D47777" s="43">
        <v>238807.984375</v>
      </c>
      <c r="E47777" s="43">
        <v>238876.15625</v>
      </c>
      <c r="F47777" s="43">
        <f t="shared" si="748"/>
        <v>6.8171875000000007E-2</v>
      </c>
    </row>
    <row r="47778" spans="1:6" x14ac:dyDescent="0.3">
      <c r="A47778" s="43">
        <v>47</v>
      </c>
      <c r="B47778" s="43">
        <v>246</v>
      </c>
      <c r="C47778" s="43">
        <v>0.55330100000000004</v>
      </c>
      <c r="D47778" s="43">
        <v>239783.015625</v>
      </c>
      <c r="E47778" s="43">
        <v>239851.984375</v>
      </c>
      <c r="F47778" s="43">
        <f t="shared" si="748"/>
        <v>6.8968749999999995E-2</v>
      </c>
    </row>
    <row r="47779" spans="1:6" x14ac:dyDescent="0.3">
      <c r="A47779" s="43">
        <v>47</v>
      </c>
      <c r="B47779" s="43">
        <v>247</v>
      </c>
      <c r="C47779" s="43">
        <v>0.76330600000000004</v>
      </c>
      <c r="D47779" s="43">
        <v>240410.625</v>
      </c>
      <c r="E47779" s="43">
        <v>240482.734375</v>
      </c>
      <c r="F47779" s="43">
        <f t="shared" si="748"/>
        <v>7.2109375000000003E-2</v>
      </c>
    </row>
    <row r="47780" spans="1:6" x14ac:dyDescent="0.3">
      <c r="A47780" s="43">
        <v>47</v>
      </c>
      <c r="B47780" s="43">
        <v>248</v>
      </c>
      <c r="C47780" s="43">
        <v>0.44164799999999999</v>
      </c>
      <c r="D47780" s="43">
        <v>241249.859375</v>
      </c>
      <c r="E47780" s="43">
        <v>241309</v>
      </c>
      <c r="F47780" s="43">
        <f t="shared" si="748"/>
        <v>5.9140625000000002E-2</v>
      </c>
    </row>
    <row r="47781" spans="1:6" x14ac:dyDescent="0.3">
      <c r="A47781" s="43">
        <v>47</v>
      </c>
      <c r="B47781" s="43">
        <v>249</v>
      </c>
      <c r="C47781" s="43">
        <v>0.22570399999999999</v>
      </c>
      <c r="D47781" s="43">
        <v>241753.03125</v>
      </c>
      <c r="E47781" s="43">
        <v>241794.921875</v>
      </c>
      <c r="F47781" s="43">
        <f t="shared" si="748"/>
        <v>4.1890625000000001E-2</v>
      </c>
    </row>
    <row r="47782" spans="1:6" x14ac:dyDescent="0.3">
      <c r="A47782" s="43">
        <v>47</v>
      </c>
      <c r="B47782" s="43">
        <v>250</v>
      </c>
      <c r="C47782" s="43">
        <v>1.2575419999999999</v>
      </c>
      <c r="D47782" s="43">
        <v>242034.3125</v>
      </c>
      <c r="E47782" s="43">
        <v>242073.421875</v>
      </c>
      <c r="F47782" s="43">
        <f t="shared" si="748"/>
        <v>3.9109375000000002E-2</v>
      </c>
    </row>
    <row r="47783" spans="1:6" x14ac:dyDescent="0.3">
      <c r="A47783" s="43">
        <v>47</v>
      </c>
      <c r="B47783" s="43">
        <v>251</v>
      </c>
      <c r="C47783" s="43">
        <v>0.192195</v>
      </c>
      <c r="D47783" s="43">
        <v>243336.59375</v>
      </c>
      <c r="E47783" s="43">
        <v>243443.5625</v>
      </c>
      <c r="F47783" s="43">
        <f t="shared" si="748"/>
        <v>0.10696875</v>
      </c>
    </row>
    <row r="47784" spans="1:6" x14ac:dyDescent="0.3">
      <c r="A47784" s="43">
        <v>47</v>
      </c>
      <c r="B47784" s="43">
        <v>252</v>
      </c>
      <c r="C47784" s="43">
        <v>0.53257299999999996</v>
      </c>
      <c r="D47784" s="43">
        <v>243637.09375</v>
      </c>
      <c r="E47784" s="43">
        <v>243735.484375</v>
      </c>
      <c r="F47784" s="43">
        <f t="shared" si="748"/>
        <v>9.8390624999999995E-2</v>
      </c>
    </row>
    <row r="47785" spans="1:6" x14ac:dyDescent="0.3">
      <c r="A47785" s="43">
        <v>47</v>
      </c>
      <c r="B47785" s="43">
        <v>253</v>
      </c>
      <c r="C47785" s="43">
        <v>0.235764</v>
      </c>
      <c r="D47785" s="43">
        <v>244281.59375</v>
      </c>
      <c r="E47785" s="43">
        <v>244354.0625</v>
      </c>
      <c r="F47785" s="43">
        <f t="shared" si="748"/>
        <v>7.2468749999999998E-2</v>
      </c>
    </row>
    <row r="47786" spans="1:6" x14ac:dyDescent="0.3">
      <c r="A47786" s="43">
        <v>47</v>
      </c>
      <c r="B47786" s="43">
        <v>254</v>
      </c>
      <c r="C47786" s="43">
        <v>2.7391770000000002</v>
      </c>
      <c r="D47786" s="43">
        <v>244594.140625</v>
      </c>
      <c r="E47786" s="43">
        <v>244645.25</v>
      </c>
      <c r="F47786" s="43">
        <f t="shared" si="748"/>
        <v>5.1109374999999999E-2</v>
      </c>
    </row>
    <row r="47787" spans="1:6" x14ac:dyDescent="0.3">
      <c r="A47787" s="43">
        <v>47</v>
      </c>
      <c r="B47787" s="43">
        <v>255</v>
      </c>
      <c r="C47787" s="43">
        <v>8.6856000000000003E-2</v>
      </c>
      <c r="D47787" s="43">
        <v>247396.171875</v>
      </c>
      <c r="E47787" s="43">
        <v>247427.25</v>
      </c>
      <c r="F47787" s="43">
        <f t="shared" si="748"/>
        <v>3.1078125000000002E-2</v>
      </c>
    </row>
    <row r="47788" spans="1:6" x14ac:dyDescent="0.3">
      <c r="A47788" s="43">
        <v>47</v>
      </c>
      <c r="B47788" s="43">
        <v>256</v>
      </c>
      <c r="C47788" s="43">
        <v>0.41014800000000001</v>
      </c>
      <c r="D47788" s="43">
        <v>247521.171875</v>
      </c>
      <c r="E47788" s="43">
        <v>247554.859375</v>
      </c>
      <c r="F47788" s="43">
        <f t="shared" si="748"/>
        <v>3.3687500000000002E-2</v>
      </c>
    </row>
    <row r="47789" spans="1:6" x14ac:dyDescent="0.3">
      <c r="A47789" s="43">
        <v>47</v>
      </c>
      <c r="B47789" s="43">
        <v>257</v>
      </c>
      <c r="C47789" s="43">
        <v>1.301561</v>
      </c>
      <c r="D47789" s="43">
        <v>247979.046875</v>
      </c>
      <c r="E47789" s="43">
        <v>248034.71875</v>
      </c>
      <c r="F47789" s="43">
        <f t="shared" si="748"/>
        <v>5.5671875000000003E-2</v>
      </c>
    </row>
    <row r="47790" spans="1:6" x14ac:dyDescent="0.3">
      <c r="A47790" s="43">
        <v>47</v>
      </c>
      <c r="B47790" s="43">
        <v>258</v>
      </c>
      <c r="C47790" s="43">
        <v>0.14847299999999999</v>
      </c>
      <c r="D47790" s="43">
        <v>249350.546875</v>
      </c>
      <c r="E47790" s="43">
        <v>249511.53125</v>
      </c>
      <c r="F47790" s="43">
        <f t="shared" si="748"/>
        <v>0.16098437500000001</v>
      </c>
    </row>
    <row r="47791" spans="1:6" x14ac:dyDescent="0.3">
      <c r="A47791" s="43">
        <v>47</v>
      </c>
      <c r="B47791" s="43">
        <v>259</v>
      </c>
      <c r="C47791" s="43">
        <v>0.350267</v>
      </c>
      <c r="D47791" s="43">
        <v>249664.671875</v>
      </c>
      <c r="E47791" s="43">
        <v>249726.234375</v>
      </c>
      <c r="F47791" s="43">
        <f t="shared" si="748"/>
        <v>6.1562499999999999E-2</v>
      </c>
    </row>
    <row r="47792" spans="1:6" x14ac:dyDescent="0.3">
      <c r="A47792" s="43">
        <v>47</v>
      </c>
      <c r="B47792" s="43">
        <v>260</v>
      </c>
      <c r="C47792" s="43">
        <v>0.29298299999999999</v>
      </c>
      <c r="D47792" s="43">
        <v>250091.109375</v>
      </c>
      <c r="E47792" s="43">
        <v>250179.203125</v>
      </c>
      <c r="F47792" s="43">
        <f t="shared" si="748"/>
        <v>8.8093749999999998E-2</v>
      </c>
    </row>
    <row r="47793" spans="1:6" x14ac:dyDescent="0.3">
      <c r="A47793" s="43">
        <v>47</v>
      </c>
      <c r="B47793" s="43">
        <v>261</v>
      </c>
      <c r="C47793" s="43">
        <v>0.27115400000000001</v>
      </c>
      <c r="D47793" s="43">
        <v>250481.828125</v>
      </c>
      <c r="E47793" s="43">
        <v>250560.53125</v>
      </c>
      <c r="F47793" s="43">
        <f t="shared" si="748"/>
        <v>7.8703124999999999E-2</v>
      </c>
    </row>
    <row r="47794" spans="1:6" x14ac:dyDescent="0.3">
      <c r="A47794" s="43">
        <v>47</v>
      </c>
      <c r="B47794" s="43">
        <v>262</v>
      </c>
      <c r="C47794" s="43">
        <v>0.48718099999999998</v>
      </c>
      <c r="D47794" s="43">
        <v>250841.53125</v>
      </c>
      <c r="E47794" s="43">
        <v>250930</v>
      </c>
      <c r="F47794" s="43">
        <f t="shared" si="748"/>
        <v>8.8468749999999999E-2</v>
      </c>
    </row>
    <row r="47795" spans="1:6" x14ac:dyDescent="0.3">
      <c r="A47795" s="43">
        <v>47</v>
      </c>
      <c r="B47795" s="43">
        <v>263</v>
      </c>
      <c r="C47795" s="43">
        <v>0.35491400000000001</v>
      </c>
      <c r="D47795" s="43">
        <v>251419.75</v>
      </c>
      <c r="E47795" s="43">
        <v>251478.140625</v>
      </c>
      <c r="F47795" s="43">
        <f t="shared" si="748"/>
        <v>5.8390625000000002E-2</v>
      </c>
    </row>
    <row r="47796" spans="1:6" x14ac:dyDescent="0.3">
      <c r="A47796" s="43">
        <v>47</v>
      </c>
      <c r="B47796" s="43">
        <v>264</v>
      </c>
      <c r="C47796" s="43">
        <v>0.259218</v>
      </c>
      <c r="D47796" s="43">
        <v>251841.640625</v>
      </c>
      <c r="E47796" s="43">
        <v>251915.5</v>
      </c>
      <c r="F47796" s="43">
        <f t="shared" si="748"/>
        <v>7.3859375000000005E-2</v>
      </c>
    </row>
    <row r="47797" spans="1:6" x14ac:dyDescent="0.3">
      <c r="A47797" s="43">
        <v>47</v>
      </c>
      <c r="B47797" s="43">
        <v>265</v>
      </c>
      <c r="C47797" s="43">
        <v>0.38503500000000002</v>
      </c>
      <c r="D47797" s="43">
        <v>252187</v>
      </c>
      <c r="E47797" s="43">
        <v>252240.875</v>
      </c>
      <c r="F47797" s="43">
        <f t="shared" si="748"/>
        <v>5.3874999999999999E-2</v>
      </c>
    </row>
    <row r="47798" spans="1:6" x14ac:dyDescent="0.3">
      <c r="A47798" s="43">
        <v>47</v>
      </c>
      <c r="B47798" s="43">
        <v>266</v>
      </c>
      <c r="C47798" s="43">
        <v>0.31572800000000001</v>
      </c>
      <c r="D47798" s="43">
        <v>252628.578125</v>
      </c>
      <c r="E47798" s="43">
        <v>252682.5625</v>
      </c>
      <c r="F47798" s="43">
        <f t="shared" si="748"/>
        <v>5.3984375000000001E-2</v>
      </c>
    </row>
    <row r="47799" spans="1:6" x14ac:dyDescent="0.3">
      <c r="A47799" s="43">
        <v>47</v>
      </c>
      <c r="B47799" s="43">
        <v>267</v>
      </c>
      <c r="C47799" s="43">
        <v>0.84997599999999995</v>
      </c>
      <c r="D47799" s="43">
        <v>253005.90625</v>
      </c>
      <c r="E47799" s="43">
        <v>253088.5625</v>
      </c>
      <c r="F47799" s="43">
        <f t="shared" si="748"/>
        <v>8.2656250000000001E-2</v>
      </c>
    </row>
    <row r="47800" spans="1:6" x14ac:dyDescent="0.3">
      <c r="A47800" s="43">
        <v>47</v>
      </c>
      <c r="B47800" s="43">
        <v>268</v>
      </c>
      <c r="C47800" s="43">
        <v>0.475217</v>
      </c>
      <c r="D47800" s="43">
        <v>253949.890625</v>
      </c>
      <c r="E47800" s="43">
        <v>254025.03125</v>
      </c>
      <c r="F47800" s="43">
        <f t="shared" si="748"/>
        <v>7.5140625000000003E-2</v>
      </c>
    </row>
    <row r="47801" spans="1:6" x14ac:dyDescent="0.3">
      <c r="A47801" s="43">
        <v>47</v>
      </c>
      <c r="B47801" s="43">
        <v>269</v>
      </c>
      <c r="C47801" s="43">
        <v>0.19452</v>
      </c>
      <c r="D47801" s="43">
        <v>254504.625</v>
      </c>
      <c r="E47801" s="43">
        <v>254545.421875</v>
      </c>
      <c r="F47801" s="43">
        <f t="shared" si="748"/>
        <v>4.0796875000000003E-2</v>
      </c>
    </row>
    <row r="47802" spans="1:6" x14ac:dyDescent="0.3">
      <c r="A47802" s="43">
        <v>47</v>
      </c>
      <c r="B47802" s="43">
        <v>270</v>
      </c>
      <c r="C47802" s="43">
        <v>0.39857999999999999</v>
      </c>
      <c r="D47802" s="43">
        <v>254754.671875</v>
      </c>
      <c r="E47802" s="43">
        <v>254973.375</v>
      </c>
      <c r="F47802" s="43">
        <f t="shared" si="748"/>
        <v>0.218703125</v>
      </c>
    </row>
    <row r="47803" spans="1:6" x14ac:dyDescent="0.3">
      <c r="A47803" s="43">
        <v>47</v>
      </c>
      <c r="B47803" s="43">
        <v>271</v>
      </c>
      <c r="C47803" s="43">
        <v>5.3015E-2</v>
      </c>
      <c r="D47803" s="43">
        <v>255382.078125</v>
      </c>
      <c r="E47803" s="43">
        <v>255425.234375</v>
      </c>
      <c r="F47803" s="43">
        <f t="shared" si="748"/>
        <v>4.315625E-2</v>
      </c>
    </row>
    <row r="47804" spans="1:6" x14ac:dyDescent="0.3">
      <c r="A47804" s="43">
        <v>47</v>
      </c>
      <c r="B47804" s="43">
        <v>272</v>
      </c>
      <c r="C47804" s="43">
        <v>1.1702440000000001</v>
      </c>
      <c r="D47804" s="43">
        <v>255491.5</v>
      </c>
      <c r="E47804" s="43">
        <v>255555.640625</v>
      </c>
      <c r="F47804" s="43">
        <f t="shared" si="748"/>
        <v>6.4140625000000007E-2</v>
      </c>
    </row>
    <row r="47805" spans="1:6" x14ac:dyDescent="0.3">
      <c r="A47805" s="43">
        <v>47</v>
      </c>
      <c r="B47805" s="43">
        <v>273</v>
      </c>
      <c r="C47805" s="43">
        <v>0.53753099999999998</v>
      </c>
      <c r="D47805" s="43">
        <v>256727.25</v>
      </c>
      <c r="E47805" s="43">
        <v>256806.875</v>
      </c>
      <c r="F47805" s="43">
        <f t="shared" si="748"/>
        <v>7.9625000000000001E-2</v>
      </c>
    </row>
    <row r="47806" spans="1:6" x14ac:dyDescent="0.3">
      <c r="A47806" s="43">
        <v>47</v>
      </c>
      <c r="B47806" s="43">
        <v>274</v>
      </c>
      <c r="C47806" s="43">
        <v>0.33801700000000001</v>
      </c>
      <c r="D47806" s="43">
        <v>257352.71875</v>
      </c>
      <c r="E47806" s="43">
        <v>257426.09375</v>
      </c>
      <c r="F47806" s="43">
        <f t="shared" si="748"/>
        <v>7.3374999999999996E-2</v>
      </c>
    </row>
    <row r="47807" spans="1:6" x14ac:dyDescent="0.3">
      <c r="A47807" s="43">
        <v>47</v>
      </c>
      <c r="B47807" s="43">
        <v>275</v>
      </c>
      <c r="C47807" s="43">
        <v>0.69541600000000003</v>
      </c>
      <c r="D47807" s="43">
        <v>257776.15625</v>
      </c>
      <c r="E47807" s="43">
        <v>257841.59375</v>
      </c>
      <c r="F47807" s="43">
        <f t="shared" si="748"/>
        <v>6.5437499999999996E-2</v>
      </c>
    </row>
    <row r="47808" spans="1:6" x14ac:dyDescent="0.3">
      <c r="A47808" s="43">
        <v>47</v>
      </c>
      <c r="B47808" s="43">
        <v>276</v>
      </c>
      <c r="C47808" s="43">
        <v>0.32424900000000001</v>
      </c>
      <c r="D47808" s="43">
        <v>258542.328125</v>
      </c>
      <c r="E47808" s="43">
        <v>258618.890625</v>
      </c>
      <c r="F47808" s="43">
        <f t="shared" si="748"/>
        <v>7.6562500000000006E-2</v>
      </c>
    </row>
    <row r="47809" spans="1:6" x14ac:dyDescent="0.3">
      <c r="A47809" s="43">
        <v>47</v>
      </c>
      <c r="B47809" s="43">
        <v>277</v>
      </c>
      <c r="C47809" s="43">
        <v>0.92371199999999998</v>
      </c>
      <c r="D47809" s="43">
        <v>258948.640625</v>
      </c>
      <c r="E47809" s="43">
        <v>258984.046875</v>
      </c>
      <c r="F47809" s="43">
        <f t="shared" si="748"/>
        <v>3.540625E-2</v>
      </c>
    </row>
    <row r="47810" spans="1:6" x14ac:dyDescent="0.3">
      <c r="A47810" s="43">
        <v>47</v>
      </c>
      <c r="B47810" s="43">
        <v>278</v>
      </c>
      <c r="C47810" s="43">
        <v>0.24047499999999999</v>
      </c>
      <c r="D47810" s="43">
        <v>259917.796875</v>
      </c>
      <c r="E47810" s="43">
        <v>259964.734375</v>
      </c>
      <c r="F47810" s="43">
        <f t="shared" si="748"/>
        <v>4.69375E-2</v>
      </c>
    </row>
    <row r="47811" spans="1:6" x14ac:dyDescent="0.3">
      <c r="A47811" s="43">
        <v>47</v>
      </c>
      <c r="B47811" s="43">
        <v>279</v>
      </c>
      <c r="C47811" s="43">
        <v>0.169741</v>
      </c>
      <c r="D47811" s="43">
        <v>260214.65625</v>
      </c>
      <c r="E47811" s="43">
        <v>260279.734375</v>
      </c>
      <c r="F47811" s="43">
        <f t="shared" si="748"/>
        <v>6.5078125000000001E-2</v>
      </c>
    </row>
    <row r="47812" spans="1:6" x14ac:dyDescent="0.3">
      <c r="A47812" s="43">
        <v>47</v>
      </c>
      <c r="B47812" s="43">
        <v>280</v>
      </c>
      <c r="C47812" s="43">
        <v>1.1676740000000001</v>
      </c>
      <c r="D47812" s="43">
        <v>260449.25</v>
      </c>
      <c r="E47812" s="43">
        <v>260591.109375</v>
      </c>
      <c r="F47812" s="43">
        <f t="shared" si="748"/>
        <v>0.14185937500000001</v>
      </c>
    </row>
    <row r="47813" spans="1:6" x14ac:dyDescent="0.3">
      <c r="A47813" s="43">
        <v>47</v>
      </c>
      <c r="B47813" s="43">
        <v>281</v>
      </c>
      <c r="C47813" s="43">
        <v>0.32277299999999998</v>
      </c>
      <c r="D47813" s="43">
        <v>261772.375</v>
      </c>
      <c r="E47813" s="43">
        <v>261841.78125</v>
      </c>
      <c r="F47813" s="43">
        <f t="shared" si="748"/>
        <v>6.9406250000000003E-2</v>
      </c>
    </row>
    <row r="47814" spans="1:6" x14ac:dyDescent="0.3">
      <c r="A47814" s="43">
        <v>47</v>
      </c>
      <c r="B47814" s="43">
        <v>282</v>
      </c>
      <c r="C47814" s="43">
        <v>0.64415800000000001</v>
      </c>
      <c r="D47814" s="43">
        <v>262178.6875</v>
      </c>
      <c r="E47814" s="43">
        <v>262340.65625</v>
      </c>
      <c r="F47814" s="43">
        <f t="shared" si="748"/>
        <v>0.16196874999999999</v>
      </c>
    </row>
    <row r="47815" spans="1:6" x14ac:dyDescent="0.3">
      <c r="A47815" s="43">
        <v>47</v>
      </c>
      <c r="B47815" s="43">
        <v>283</v>
      </c>
      <c r="C47815" s="43">
        <v>0.30476399999999998</v>
      </c>
      <c r="D47815" s="43">
        <v>262991.25</v>
      </c>
      <c r="E47815" s="43">
        <v>263100.0625</v>
      </c>
      <c r="F47815" s="43">
        <f t="shared" si="748"/>
        <v>0.10881250000000001</v>
      </c>
    </row>
    <row r="47816" spans="1:6" x14ac:dyDescent="0.3">
      <c r="A47816" s="43">
        <v>47</v>
      </c>
      <c r="B47816" s="43">
        <v>284</v>
      </c>
      <c r="C47816" s="43">
        <v>0.56370500000000001</v>
      </c>
      <c r="D47816" s="43">
        <v>263413.1875</v>
      </c>
      <c r="E47816" s="43">
        <v>263476.65625</v>
      </c>
      <c r="F47816" s="43">
        <f t="shared" si="748"/>
        <v>6.3468750000000004E-2</v>
      </c>
    </row>
    <row r="47817" spans="1:6" x14ac:dyDescent="0.3">
      <c r="A47817" s="43">
        <v>47</v>
      </c>
      <c r="B47817" s="43">
        <v>285</v>
      </c>
      <c r="C47817" s="43">
        <v>0.70589400000000002</v>
      </c>
      <c r="D47817" s="43">
        <v>264041.71875</v>
      </c>
      <c r="E47817" s="43">
        <v>264113.78125</v>
      </c>
      <c r="F47817" s="43">
        <f t="shared" si="748"/>
        <v>7.2062500000000002E-2</v>
      </c>
    </row>
    <row r="47818" spans="1:6" x14ac:dyDescent="0.3">
      <c r="A47818" s="43">
        <v>47</v>
      </c>
      <c r="B47818" s="43">
        <v>286</v>
      </c>
      <c r="C47818" s="43">
        <v>0.89236000000000004</v>
      </c>
      <c r="D47818" s="43">
        <v>264823.3125</v>
      </c>
      <c r="E47818" s="43">
        <v>264880.3125</v>
      </c>
      <c r="F47818" s="43">
        <f t="shared" ref="F47818:F47881" si="749">(E47818-D47818)/1000</f>
        <v>5.7000000000000002E-2</v>
      </c>
    </row>
    <row r="47819" spans="1:6" x14ac:dyDescent="0.3">
      <c r="A47819" s="43">
        <v>47</v>
      </c>
      <c r="B47819" s="43">
        <v>287</v>
      </c>
      <c r="C47819" s="43">
        <v>0.56864499999999996</v>
      </c>
      <c r="D47819" s="43">
        <v>265776.5625</v>
      </c>
      <c r="E47819" s="43">
        <v>265822.34375</v>
      </c>
      <c r="F47819" s="43">
        <f t="shared" si="749"/>
        <v>4.5781250000000002E-2</v>
      </c>
    </row>
    <row r="47820" spans="1:6" x14ac:dyDescent="0.3">
      <c r="A47820" s="43">
        <v>47</v>
      </c>
      <c r="B47820" s="43">
        <v>288</v>
      </c>
      <c r="C47820" s="43">
        <v>7.4435000000000001E-2</v>
      </c>
      <c r="D47820" s="43">
        <v>266402.28125</v>
      </c>
      <c r="E47820" s="43">
        <v>266480.25</v>
      </c>
      <c r="F47820" s="43">
        <f t="shared" si="749"/>
        <v>7.7968750000000003E-2</v>
      </c>
    </row>
    <row r="47821" spans="1:6" x14ac:dyDescent="0.3">
      <c r="A47821" s="43">
        <v>47</v>
      </c>
      <c r="B47821" s="43">
        <v>289</v>
      </c>
      <c r="C47821" s="43">
        <v>0.14730099999999999</v>
      </c>
      <c r="D47821" s="43">
        <v>266559.34375</v>
      </c>
      <c r="E47821" s="43">
        <v>266610.09375</v>
      </c>
      <c r="F47821" s="43">
        <f t="shared" si="749"/>
        <v>5.0750000000000003E-2</v>
      </c>
    </row>
    <row r="47822" spans="1:6" x14ac:dyDescent="0.3">
      <c r="A47822" s="43">
        <v>47</v>
      </c>
      <c r="B47822" s="43">
        <v>290</v>
      </c>
      <c r="C47822" s="43">
        <v>0.48689199999999999</v>
      </c>
      <c r="D47822" s="43">
        <v>266762.5</v>
      </c>
      <c r="E47822" s="43">
        <v>266814.25</v>
      </c>
      <c r="F47822" s="43">
        <f t="shared" si="749"/>
        <v>5.1749999999999997E-2</v>
      </c>
    </row>
    <row r="47823" spans="1:6" x14ac:dyDescent="0.3">
      <c r="A47823" s="43">
        <v>47</v>
      </c>
      <c r="B47823" s="43">
        <v>291</v>
      </c>
      <c r="C47823" s="43">
        <v>0.66409499999999999</v>
      </c>
      <c r="D47823" s="43">
        <v>267309.625</v>
      </c>
      <c r="E47823" s="43">
        <v>267345.46875</v>
      </c>
      <c r="F47823" s="43">
        <f t="shared" si="749"/>
        <v>3.5843750000000001E-2</v>
      </c>
    </row>
    <row r="47824" spans="1:6" x14ac:dyDescent="0.3">
      <c r="A47824" s="43">
        <v>47</v>
      </c>
      <c r="B47824" s="43">
        <v>292</v>
      </c>
      <c r="C47824" s="43">
        <v>0.20641200000000001</v>
      </c>
      <c r="D47824" s="43">
        <v>268013.25</v>
      </c>
      <c r="E47824" s="43">
        <v>268062.46875</v>
      </c>
      <c r="F47824" s="43">
        <f t="shared" si="749"/>
        <v>4.9218749999999999E-2</v>
      </c>
    </row>
    <row r="47825" spans="1:6" x14ac:dyDescent="0.3">
      <c r="A47825" s="43">
        <v>47</v>
      </c>
      <c r="B47825" s="43">
        <v>293</v>
      </c>
      <c r="C47825" s="43">
        <v>5.5791389999999996</v>
      </c>
      <c r="D47825" s="43">
        <v>268279.15625</v>
      </c>
      <c r="E47825" s="43">
        <v>268350.1875</v>
      </c>
      <c r="F47825" s="43">
        <f t="shared" si="749"/>
        <v>7.1031250000000004E-2</v>
      </c>
    </row>
    <row r="47826" spans="1:6" x14ac:dyDescent="0.3">
      <c r="A47826" s="43">
        <v>47</v>
      </c>
      <c r="B47826" s="43">
        <v>294</v>
      </c>
      <c r="C47826" s="43">
        <v>0.18679599999999999</v>
      </c>
      <c r="D47826" s="43">
        <v>273937.78125</v>
      </c>
      <c r="E47826" s="43">
        <v>273982.09375</v>
      </c>
      <c r="F47826" s="43">
        <f t="shared" si="749"/>
        <v>4.4312499999999998E-2</v>
      </c>
    </row>
    <row r="47827" spans="1:6" x14ac:dyDescent="0.3">
      <c r="A47827" s="43">
        <v>47</v>
      </c>
      <c r="B47827" s="43">
        <v>295</v>
      </c>
      <c r="C47827" s="43">
        <v>0.34292600000000001</v>
      </c>
      <c r="D47827" s="43">
        <v>274172.5625</v>
      </c>
      <c r="E47827" s="43">
        <v>274230.125</v>
      </c>
      <c r="F47827" s="43">
        <f t="shared" si="749"/>
        <v>5.7562500000000003E-2</v>
      </c>
    </row>
    <row r="47828" spans="1:6" x14ac:dyDescent="0.3">
      <c r="A47828" s="43">
        <v>47</v>
      </c>
      <c r="B47828" s="43">
        <v>296</v>
      </c>
      <c r="C47828" s="43">
        <v>3.7845999999999998E-2</v>
      </c>
      <c r="D47828" s="43">
        <v>274579.0625</v>
      </c>
      <c r="E47828" s="43">
        <v>274660.5</v>
      </c>
      <c r="F47828" s="43">
        <f t="shared" si="749"/>
        <v>8.1437499999999996E-2</v>
      </c>
    </row>
    <row r="47829" spans="1:6" x14ac:dyDescent="0.3">
      <c r="A47829" s="43">
        <v>47</v>
      </c>
      <c r="B47829" s="43">
        <v>297</v>
      </c>
      <c r="C47829" s="43">
        <v>0.11278299999999999</v>
      </c>
      <c r="D47829" s="43">
        <v>274704.1875</v>
      </c>
      <c r="E47829" s="43">
        <v>274749.125</v>
      </c>
      <c r="F47829" s="43">
        <f t="shared" si="749"/>
        <v>4.4937499999999998E-2</v>
      </c>
    </row>
    <row r="47830" spans="1:6" x14ac:dyDescent="0.3">
      <c r="A47830" s="43">
        <v>47</v>
      </c>
      <c r="B47830" s="43">
        <v>298</v>
      </c>
      <c r="C47830" s="43">
        <v>0.173764</v>
      </c>
      <c r="D47830" s="43">
        <v>274864.5</v>
      </c>
      <c r="E47830" s="43">
        <v>274926.875</v>
      </c>
      <c r="F47830" s="43">
        <f t="shared" si="749"/>
        <v>6.2375E-2</v>
      </c>
    </row>
    <row r="47831" spans="1:6" x14ac:dyDescent="0.3">
      <c r="A47831" s="43">
        <v>47</v>
      </c>
      <c r="B47831" s="43">
        <v>299</v>
      </c>
      <c r="C47831" s="43">
        <v>0.103464</v>
      </c>
      <c r="D47831" s="43">
        <v>275114.71875</v>
      </c>
      <c r="E47831" s="43">
        <v>275166.78125</v>
      </c>
      <c r="F47831" s="43">
        <f t="shared" si="749"/>
        <v>5.2062499999999998E-2</v>
      </c>
    </row>
    <row r="47832" spans="1:6" x14ac:dyDescent="0.3">
      <c r="A47832" s="43">
        <v>47</v>
      </c>
      <c r="B47832" s="43">
        <v>300</v>
      </c>
      <c r="C47832" s="43">
        <v>0.26568399999999998</v>
      </c>
      <c r="D47832" s="43">
        <v>275271.40625</v>
      </c>
      <c r="E47832" s="43">
        <v>275329.78125</v>
      </c>
      <c r="F47832" s="43">
        <f t="shared" si="749"/>
        <v>5.8375000000000003E-2</v>
      </c>
    </row>
    <row r="47833" spans="1:6" x14ac:dyDescent="0.3">
      <c r="A47833" s="43">
        <v>47</v>
      </c>
      <c r="B47833" s="43">
        <v>301</v>
      </c>
      <c r="C47833" s="43">
        <v>0.32023800000000002</v>
      </c>
      <c r="D47833" s="43">
        <v>275601.9375</v>
      </c>
      <c r="E47833" s="43">
        <v>275638.375</v>
      </c>
      <c r="F47833" s="43">
        <f t="shared" si="749"/>
        <v>3.6437499999999998E-2</v>
      </c>
    </row>
    <row r="47834" spans="1:6" x14ac:dyDescent="0.3">
      <c r="A47834" s="43">
        <v>47</v>
      </c>
      <c r="B47834" s="43">
        <v>302</v>
      </c>
      <c r="C47834" s="43">
        <v>0.467026</v>
      </c>
      <c r="D47834" s="43">
        <v>275961.40625</v>
      </c>
      <c r="E47834" s="43">
        <v>276006.25</v>
      </c>
      <c r="F47834" s="43">
        <f t="shared" si="749"/>
        <v>4.4843750000000002E-2</v>
      </c>
    </row>
    <row r="47835" spans="1:6" x14ac:dyDescent="0.3">
      <c r="A47835" s="43">
        <v>47</v>
      </c>
      <c r="B47835" s="43">
        <v>303</v>
      </c>
      <c r="C47835" s="43">
        <v>3.4710000000000001E-3</v>
      </c>
      <c r="D47835" s="43">
        <v>276478.125</v>
      </c>
      <c r="E47835" s="43">
        <v>276549.59375</v>
      </c>
      <c r="F47835" s="43">
        <f t="shared" si="749"/>
        <v>7.1468749999999998E-2</v>
      </c>
    </row>
    <row r="47836" spans="1:6" x14ac:dyDescent="0.3">
      <c r="A47836" s="43">
        <v>47</v>
      </c>
      <c r="B47836" s="43">
        <v>304</v>
      </c>
      <c r="C47836" s="43">
        <v>0.284862</v>
      </c>
      <c r="D47836" s="43">
        <v>276557.84375</v>
      </c>
      <c r="E47836" s="43">
        <v>276602.34375</v>
      </c>
      <c r="F47836" s="43">
        <f t="shared" si="749"/>
        <v>4.4499999999999998E-2</v>
      </c>
    </row>
    <row r="47837" spans="1:6" x14ac:dyDescent="0.3">
      <c r="A47837" s="43">
        <v>47</v>
      </c>
      <c r="B47837" s="43">
        <v>305</v>
      </c>
      <c r="C47837" s="43">
        <v>0.46483600000000003</v>
      </c>
      <c r="D47837" s="43">
        <v>276902.03125</v>
      </c>
      <c r="E47837" s="43">
        <v>276939.25</v>
      </c>
      <c r="F47837" s="43">
        <f t="shared" si="749"/>
        <v>3.7218750000000002E-2</v>
      </c>
    </row>
    <row r="47838" spans="1:6" x14ac:dyDescent="0.3">
      <c r="A47838" s="43">
        <v>47</v>
      </c>
      <c r="B47838" s="43">
        <v>306</v>
      </c>
      <c r="C47838" s="43">
        <v>2.5794619999999999</v>
      </c>
      <c r="D47838" s="43">
        <v>277417.75</v>
      </c>
      <c r="E47838" s="43">
        <v>277469.3125</v>
      </c>
      <c r="F47838" s="43">
        <f t="shared" si="749"/>
        <v>5.1562499999999997E-2</v>
      </c>
    </row>
    <row r="47839" spans="1:6" x14ac:dyDescent="0.3">
      <c r="A47839" s="43">
        <v>47</v>
      </c>
      <c r="B47839" s="43">
        <v>307</v>
      </c>
      <c r="C47839" s="43">
        <v>3.6949999999999997E-2</v>
      </c>
      <c r="D47839" s="43">
        <v>280048.84375</v>
      </c>
      <c r="E47839" s="43">
        <v>280110.8125</v>
      </c>
      <c r="F47839" s="43">
        <f t="shared" si="749"/>
        <v>6.1968750000000003E-2</v>
      </c>
    </row>
    <row r="47840" spans="1:6" x14ac:dyDescent="0.3">
      <c r="A47840" s="43">
        <v>47</v>
      </c>
      <c r="B47840" s="43">
        <v>308</v>
      </c>
      <c r="C47840" s="43">
        <v>0.383299</v>
      </c>
      <c r="D47840" s="43">
        <v>280159.78125</v>
      </c>
      <c r="E47840" s="43">
        <v>280237</v>
      </c>
      <c r="F47840" s="43">
        <f t="shared" si="749"/>
        <v>7.7218750000000003E-2</v>
      </c>
    </row>
    <row r="47841" spans="1:6" x14ac:dyDescent="0.3">
      <c r="A47841" s="43">
        <v>47</v>
      </c>
      <c r="B47841" s="43">
        <v>309</v>
      </c>
      <c r="C47841" s="43">
        <v>0.13814899999999999</v>
      </c>
      <c r="D47841" s="43">
        <v>280628.8125</v>
      </c>
      <c r="E47841" s="43">
        <v>280695.875</v>
      </c>
      <c r="F47841" s="43">
        <f t="shared" si="749"/>
        <v>6.7062499999999997E-2</v>
      </c>
    </row>
    <row r="47842" spans="1:6" x14ac:dyDescent="0.3">
      <c r="A47842" s="43">
        <v>47</v>
      </c>
      <c r="B47842" s="43">
        <v>310</v>
      </c>
      <c r="C47842" s="43">
        <v>2.7570350000000001</v>
      </c>
      <c r="D47842" s="43">
        <v>280847.59375</v>
      </c>
      <c r="E47842" s="43">
        <v>280905.8125</v>
      </c>
      <c r="F47842" s="43">
        <f t="shared" si="749"/>
        <v>5.821875E-2</v>
      </c>
    </row>
    <row r="47843" spans="1:6" x14ac:dyDescent="0.3">
      <c r="A47843" s="43">
        <v>47</v>
      </c>
      <c r="B47843" s="43">
        <v>311</v>
      </c>
      <c r="C47843" s="43">
        <v>0.405559</v>
      </c>
      <c r="D47843" s="43">
        <v>283666.9375</v>
      </c>
      <c r="E47843" s="43">
        <v>283702.46875</v>
      </c>
      <c r="F47843" s="43">
        <f t="shared" si="749"/>
        <v>3.553125E-2</v>
      </c>
    </row>
    <row r="47844" spans="1:6" x14ac:dyDescent="0.3">
      <c r="A47844" s="43">
        <v>47</v>
      </c>
      <c r="B47844" s="43">
        <v>312</v>
      </c>
      <c r="C47844" s="43">
        <v>0.41294700000000001</v>
      </c>
      <c r="D47844" s="43">
        <v>284122.6875</v>
      </c>
      <c r="E47844" s="43">
        <v>284169.5625</v>
      </c>
      <c r="F47844" s="43">
        <f t="shared" si="749"/>
        <v>4.6875E-2</v>
      </c>
    </row>
    <row r="47845" spans="1:6" x14ac:dyDescent="0.3">
      <c r="A47845" s="43">
        <v>47</v>
      </c>
      <c r="B47845" s="43">
        <v>313</v>
      </c>
      <c r="C47845" s="43">
        <v>0.156025</v>
      </c>
      <c r="D47845" s="43">
        <v>284591.53125</v>
      </c>
      <c r="E47845" s="43">
        <v>284642.9375</v>
      </c>
      <c r="F47845" s="43">
        <f t="shared" si="749"/>
        <v>5.1406250000000001E-2</v>
      </c>
    </row>
    <row r="47846" spans="1:6" x14ac:dyDescent="0.3">
      <c r="A47846" s="43">
        <v>47</v>
      </c>
      <c r="B47846" s="43">
        <v>314</v>
      </c>
      <c r="C47846" s="43">
        <v>0.347026</v>
      </c>
      <c r="D47846" s="43">
        <v>284810.5625</v>
      </c>
      <c r="E47846" s="43">
        <v>284873.4375</v>
      </c>
      <c r="F47846" s="43">
        <f t="shared" si="749"/>
        <v>6.2875E-2</v>
      </c>
    </row>
    <row r="47847" spans="1:6" x14ac:dyDescent="0.3">
      <c r="A47847" s="43">
        <v>47</v>
      </c>
      <c r="B47847" s="43">
        <v>315</v>
      </c>
      <c r="C47847" s="43">
        <v>8.3962999999999996E-2</v>
      </c>
      <c r="D47847" s="43">
        <v>285233.0625</v>
      </c>
      <c r="E47847" s="43">
        <v>285282.5</v>
      </c>
      <c r="F47847" s="43">
        <f t="shared" si="749"/>
        <v>4.9437500000000002E-2</v>
      </c>
    </row>
    <row r="47848" spans="1:6" x14ac:dyDescent="0.3">
      <c r="A47848" s="43">
        <v>47</v>
      </c>
      <c r="B47848" s="43">
        <v>316</v>
      </c>
      <c r="C47848" s="43">
        <v>2.4578350000000002</v>
      </c>
      <c r="D47848" s="43">
        <v>285373.71875</v>
      </c>
      <c r="E47848" s="43">
        <v>285429.9375</v>
      </c>
      <c r="F47848" s="43">
        <f t="shared" si="749"/>
        <v>5.6218749999999998E-2</v>
      </c>
    </row>
    <row r="47849" spans="1:6" x14ac:dyDescent="0.3">
      <c r="A47849" s="43">
        <v>47</v>
      </c>
      <c r="B47849" s="43">
        <v>317</v>
      </c>
      <c r="C47849" s="43">
        <v>0.37523600000000001</v>
      </c>
      <c r="D47849" s="43">
        <v>287897.21875</v>
      </c>
      <c r="E47849" s="43">
        <v>287965.96875</v>
      </c>
      <c r="F47849" s="43">
        <f t="shared" si="749"/>
        <v>6.8750000000000006E-2</v>
      </c>
    </row>
    <row r="47850" spans="1:6" x14ac:dyDescent="0.3">
      <c r="A47850" s="43">
        <v>47</v>
      </c>
      <c r="B47850" s="43">
        <v>318</v>
      </c>
      <c r="C47850" s="43">
        <v>1.670015</v>
      </c>
      <c r="D47850" s="43">
        <v>288350.40625</v>
      </c>
      <c r="E47850" s="43">
        <v>288559.09375</v>
      </c>
      <c r="F47850" s="43">
        <f t="shared" si="749"/>
        <v>0.2086875</v>
      </c>
    </row>
    <row r="47851" spans="1:6" x14ac:dyDescent="0.3">
      <c r="A47851" s="43">
        <v>47</v>
      </c>
      <c r="B47851" s="43">
        <v>319</v>
      </c>
      <c r="C47851" s="43">
        <v>9.8868999999999999E-2</v>
      </c>
      <c r="D47851" s="43">
        <v>290233.09375</v>
      </c>
      <c r="E47851" s="43">
        <v>290322.65625</v>
      </c>
      <c r="F47851" s="43">
        <f t="shared" si="749"/>
        <v>8.9562500000000003E-2</v>
      </c>
    </row>
    <row r="47852" spans="1:6" x14ac:dyDescent="0.3">
      <c r="A47852" s="43">
        <v>47</v>
      </c>
      <c r="B47852" s="43">
        <v>320</v>
      </c>
      <c r="C47852" s="43">
        <v>1.7838069999999999</v>
      </c>
      <c r="D47852" s="43">
        <v>290420.90625</v>
      </c>
      <c r="E47852" s="43">
        <v>290482.4375</v>
      </c>
      <c r="F47852" s="43">
        <f t="shared" si="749"/>
        <v>6.1531250000000003E-2</v>
      </c>
    </row>
    <row r="47853" spans="1:6" x14ac:dyDescent="0.3">
      <c r="A47853" s="43">
        <v>47</v>
      </c>
      <c r="B47853" s="43">
        <v>321</v>
      </c>
      <c r="C47853" s="43">
        <v>0.78168499999999996</v>
      </c>
      <c r="D47853" s="43">
        <v>292272.96875</v>
      </c>
      <c r="E47853" s="43">
        <v>292320.875</v>
      </c>
      <c r="F47853" s="43">
        <f t="shared" si="749"/>
        <v>4.7906249999999997E-2</v>
      </c>
    </row>
    <row r="47854" spans="1:6" x14ac:dyDescent="0.3">
      <c r="A47854" s="43">
        <v>47</v>
      </c>
      <c r="B47854" s="43">
        <v>322</v>
      </c>
      <c r="C47854" s="43">
        <v>1.5545329999999999</v>
      </c>
      <c r="D47854" s="43">
        <v>293116.8125</v>
      </c>
      <c r="E47854" s="43">
        <v>293161</v>
      </c>
      <c r="F47854" s="43">
        <f t="shared" si="749"/>
        <v>4.4187499999999998E-2</v>
      </c>
    </row>
    <row r="47855" spans="1:6" x14ac:dyDescent="0.3">
      <c r="A47855" s="43">
        <v>47</v>
      </c>
      <c r="B47855" s="43">
        <v>323</v>
      </c>
      <c r="C47855" s="43">
        <v>5.8883999999999999E-2</v>
      </c>
      <c r="D47855" s="43">
        <v>294730.1875</v>
      </c>
      <c r="E47855" s="43">
        <v>294782.34375</v>
      </c>
      <c r="F47855" s="43">
        <f t="shared" si="749"/>
        <v>5.2156250000000001E-2</v>
      </c>
    </row>
    <row r="47856" spans="1:6" x14ac:dyDescent="0.3">
      <c r="A47856" s="43">
        <v>47</v>
      </c>
      <c r="B47856" s="43">
        <v>324</v>
      </c>
      <c r="C47856" s="43">
        <v>0.76448400000000005</v>
      </c>
      <c r="D47856" s="43">
        <v>294855.15625</v>
      </c>
      <c r="E47856" s="43">
        <v>294919.375</v>
      </c>
      <c r="F47856" s="43">
        <f t="shared" si="749"/>
        <v>6.4218750000000005E-2</v>
      </c>
    </row>
    <row r="47857" spans="1:6" x14ac:dyDescent="0.3">
      <c r="A47857" s="43">
        <v>47</v>
      </c>
      <c r="B47857" s="43">
        <v>325</v>
      </c>
      <c r="C47857" s="43">
        <v>0.75751800000000002</v>
      </c>
      <c r="D47857" s="43">
        <v>295699</v>
      </c>
      <c r="E47857" s="43">
        <v>295741.625</v>
      </c>
      <c r="F47857" s="43">
        <f t="shared" si="749"/>
        <v>4.2625000000000003E-2</v>
      </c>
    </row>
    <row r="47858" spans="1:6" x14ac:dyDescent="0.3">
      <c r="A47858" s="43">
        <v>47</v>
      </c>
      <c r="B47858" s="43">
        <v>326</v>
      </c>
      <c r="C47858" s="43">
        <v>0.891065</v>
      </c>
      <c r="D47858" s="43">
        <v>296511.8125</v>
      </c>
      <c r="E47858" s="43">
        <v>296552.15625</v>
      </c>
      <c r="F47858" s="43">
        <f t="shared" si="749"/>
        <v>4.0343749999999998E-2</v>
      </c>
    </row>
    <row r="47859" spans="1:6" x14ac:dyDescent="0.3">
      <c r="A47859" s="43">
        <v>47</v>
      </c>
      <c r="B47859" s="43">
        <v>327</v>
      </c>
      <c r="C47859" s="43">
        <v>1.590786</v>
      </c>
      <c r="D47859" s="43">
        <v>297450.1875</v>
      </c>
      <c r="E47859" s="43">
        <v>297534.53125</v>
      </c>
      <c r="F47859" s="43">
        <f t="shared" si="749"/>
        <v>8.4343749999999995E-2</v>
      </c>
    </row>
    <row r="47860" spans="1:6" x14ac:dyDescent="0.3">
      <c r="A47860" s="43">
        <v>47</v>
      </c>
      <c r="B47860" s="43">
        <v>328</v>
      </c>
      <c r="C47860" s="43">
        <v>0.53462299999999996</v>
      </c>
      <c r="D47860" s="43">
        <v>299127.4375</v>
      </c>
      <c r="E47860" s="43">
        <v>299338.59375</v>
      </c>
      <c r="F47860" s="43">
        <f t="shared" si="749"/>
        <v>0.21115624999999999</v>
      </c>
    </row>
    <row r="47861" spans="1:6" x14ac:dyDescent="0.3">
      <c r="A47861" s="43">
        <v>47</v>
      </c>
      <c r="B47861" s="43">
        <v>329</v>
      </c>
      <c r="C47861" s="43">
        <v>0.31899100000000002</v>
      </c>
      <c r="D47861" s="43">
        <v>299877.6875</v>
      </c>
      <c r="E47861" s="43">
        <v>299937.8125</v>
      </c>
      <c r="F47861" s="43">
        <f t="shared" si="749"/>
        <v>6.0124999999999998E-2</v>
      </c>
    </row>
    <row r="47862" spans="1:6" x14ac:dyDescent="0.3">
      <c r="A47862" s="43">
        <v>47</v>
      </c>
      <c r="B47862" s="43">
        <v>330</v>
      </c>
      <c r="C47862" s="43">
        <v>0.38073699999999999</v>
      </c>
      <c r="D47862" s="43">
        <v>300259.21875</v>
      </c>
      <c r="E47862" s="43">
        <v>300320.75</v>
      </c>
      <c r="F47862" s="43">
        <f t="shared" si="749"/>
        <v>6.1531250000000003E-2</v>
      </c>
    </row>
    <row r="47863" spans="1:6" x14ac:dyDescent="0.3">
      <c r="A47863" s="43">
        <v>47</v>
      </c>
      <c r="B47863" s="43">
        <v>331</v>
      </c>
      <c r="C47863" s="43">
        <v>0.32008199999999998</v>
      </c>
      <c r="D47863" s="43">
        <v>300701.25</v>
      </c>
      <c r="E47863" s="43">
        <v>300781.21875</v>
      </c>
      <c r="F47863" s="43">
        <f t="shared" si="749"/>
        <v>7.9968750000000005E-2</v>
      </c>
    </row>
    <row r="47864" spans="1:6" x14ac:dyDescent="0.3">
      <c r="A47864" s="43">
        <v>47</v>
      </c>
      <c r="B47864" s="43">
        <v>332</v>
      </c>
      <c r="C47864" s="43">
        <v>0.64539199999999997</v>
      </c>
      <c r="D47864" s="43">
        <v>301109.9375</v>
      </c>
      <c r="E47864" s="43">
        <v>301176.3125</v>
      </c>
      <c r="F47864" s="43">
        <f t="shared" si="749"/>
        <v>6.6375000000000003E-2</v>
      </c>
    </row>
    <row r="47865" spans="1:6" x14ac:dyDescent="0.3">
      <c r="A47865" s="43">
        <v>47</v>
      </c>
      <c r="B47865" s="43">
        <v>333</v>
      </c>
      <c r="C47865" s="43">
        <v>1.520346</v>
      </c>
      <c r="D47865" s="43">
        <v>301828.75</v>
      </c>
      <c r="E47865" s="43">
        <v>301869.15625</v>
      </c>
      <c r="F47865" s="43">
        <f t="shared" si="749"/>
        <v>4.0406249999999998E-2</v>
      </c>
    </row>
    <row r="47866" spans="1:6" x14ac:dyDescent="0.3">
      <c r="A47866" s="43">
        <v>47</v>
      </c>
      <c r="B47866" s="43">
        <v>334</v>
      </c>
      <c r="C47866" s="43">
        <v>1.929351</v>
      </c>
      <c r="D47866" s="43">
        <v>303393.46875</v>
      </c>
      <c r="E47866" s="43">
        <v>303433.03125</v>
      </c>
      <c r="F47866" s="43">
        <f t="shared" si="749"/>
        <v>3.95625E-2</v>
      </c>
    </row>
    <row r="47867" spans="1:6" x14ac:dyDescent="0.3">
      <c r="A47867" s="43">
        <v>47</v>
      </c>
      <c r="B47867" s="43">
        <v>335</v>
      </c>
      <c r="C47867" s="43">
        <v>0.31924000000000002</v>
      </c>
      <c r="D47867" s="43">
        <v>305362.4375</v>
      </c>
      <c r="E47867" s="43">
        <v>305423.75</v>
      </c>
      <c r="F47867" s="43">
        <f t="shared" si="749"/>
        <v>6.1312499999999999E-2</v>
      </c>
    </row>
    <row r="47868" spans="1:6" x14ac:dyDescent="0.3">
      <c r="A47868" s="43">
        <v>47</v>
      </c>
      <c r="B47868" s="43">
        <v>336</v>
      </c>
      <c r="C47868" s="43">
        <v>0.74833400000000005</v>
      </c>
      <c r="D47868" s="43">
        <v>305753.09375</v>
      </c>
      <c r="E47868" s="43">
        <v>305799.3125</v>
      </c>
      <c r="F47868" s="43">
        <f t="shared" si="749"/>
        <v>4.6218750000000003E-2</v>
      </c>
    </row>
    <row r="47869" spans="1:6" x14ac:dyDescent="0.3">
      <c r="A47869" s="43">
        <v>47</v>
      </c>
      <c r="B47869" s="43">
        <v>337</v>
      </c>
      <c r="C47869" s="43">
        <v>0.15564500000000001</v>
      </c>
      <c r="D47869" s="43">
        <v>306550.6875</v>
      </c>
      <c r="E47869" s="43">
        <v>306605.9375</v>
      </c>
      <c r="F47869" s="43">
        <f t="shared" si="749"/>
        <v>5.525E-2</v>
      </c>
    </row>
    <row r="47870" spans="1:6" x14ac:dyDescent="0.3">
      <c r="A47870" s="43">
        <v>47</v>
      </c>
      <c r="B47870" s="43">
        <v>338</v>
      </c>
      <c r="C47870" s="43">
        <v>0.855514</v>
      </c>
      <c r="D47870" s="43">
        <v>306769.46875</v>
      </c>
      <c r="E47870" s="43">
        <v>306821.71875</v>
      </c>
      <c r="F47870" s="43">
        <f t="shared" si="749"/>
        <v>5.2249999999999998E-2</v>
      </c>
    </row>
    <row r="47871" spans="1:6" x14ac:dyDescent="0.3">
      <c r="A47871" s="43">
        <v>47</v>
      </c>
      <c r="B47871" s="43">
        <v>339</v>
      </c>
      <c r="C47871" s="43">
        <v>0.359097</v>
      </c>
      <c r="D47871" s="43">
        <v>307691.4375</v>
      </c>
      <c r="E47871" s="43">
        <v>307721.625</v>
      </c>
      <c r="F47871" s="43">
        <f t="shared" si="749"/>
        <v>3.0187499999999999E-2</v>
      </c>
    </row>
    <row r="47872" spans="1:6" x14ac:dyDescent="0.3">
      <c r="A47872" s="43">
        <v>47</v>
      </c>
      <c r="B47872" s="43">
        <v>340</v>
      </c>
      <c r="C47872" s="43">
        <v>0.37592100000000001</v>
      </c>
      <c r="D47872" s="43">
        <v>308083.1875</v>
      </c>
      <c r="E47872" s="43">
        <v>308142.4375</v>
      </c>
      <c r="F47872" s="43">
        <f t="shared" si="749"/>
        <v>5.9249999999999997E-2</v>
      </c>
    </row>
    <row r="47873" spans="1:6" x14ac:dyDescent="0.3">
      <c r="A47873" s="43">
        <v>47</v>
      </c>
      <c r="B47873" s="43">
        <v>341</v>
      </c>
      <c r="C47873" s="43">
        <v>1.093709</v>
      </c>
      <c r="D47873" s="43">
        <v>308523.25</v>
      </c>
      <c r="E47873" s="43">
        <v>308563.53125</v>
      </c>
      <c r="F47873" s="43">
        <f t="shared" si="749"/>
        <v>4.0281249999999998E-2</v>
      </c>
    </row>
    <row r="47874" spans="1:6" x14ac:dyDescent="0.3">
      <c r="A47874" s="43">
        <v>47</v>
      </c>
      <c r="B47874" s="43">
        <v>342</v>
      </c>
      <c r="C47874" s="43">
        <v>1.545561</v>
      </c>
      <c r="D47874" s="43">
        <v>309670.09375</v>
      </c>
      <c r="E47874" s="43">
        <v>309744</v>
      </c>
      <c r="F47874" s="43">
        <f t="shared" si="749"/>
        <v>7.3906250000000007E-2</v>
      </c>
    </row>
    <row r="47875" spans="1:6" x14ac:dyDescent="0.3">
      <c r="A47875" s="43">
        <v>47</v>
      </c>
      <c r="B47875" s="43">
        <v>343</v>
      </c>
      <c r="C47875" s="43">
        <v>0.116796</v>
      </c>
      <c r="D47875" s="43">
        <v>311295.28125</v>
      </c>
      <c r="E47875" s="43">
        <v>311354.25</v>
      </c>
      <c r="F47875" s="43">
        <f t="shared" si="749"/>
        <v>5.896875E-2</v>
      </c>
    </row>
    <row r="47876" spans="1:6" x14ac:dyDescent="0.3">
      <c r="A47876" s="43">
        <v>47</v>
      </c>
      <c r="B47876" s="43">
        <v>344</v>
      </c>
      <c r="C47876" s="43">
        <v>1.5131E-2</v>
      </c>
      <c r="D47876" s="43">
        <v>311482.78125</v>
      </c>
      <c r="E47876" s="43">
        <v>311565.03125</v>
      </c>
      <c r="F47876" s="43">
        <f t="shared" si="749"/>
        <v>8.2250000000000004E-2</v>
      </c>
    </row>
    <row r="47877" spans="1:6" x14ac:dyDescent="0.3">
      <c r="A47877" s="43">
        <v>47</v>
      </c>
      <c r="B47877" s="43">
        <v>345</v>
      </c>
      <c r="C47877" s="43">
        <v>0.84143100000000004</v>
      </c>
      <c r="D47877" s="43">
        <v>311592.1875</v>
      </c>
      <c r="E47877" s="43">
        <v>311646.09375</v>
      </c>
      <c r="F47877" s="43">
        <f t="shared" si="749"/>
        <v>5.3906250000000003E-2</v>
      </c>
    </row>
    <row r="47878" spans="1:6" x14ac:dyDescent="0.3">
      <c r="A47878" s="43">
        <v>47</v>
      </c>
      <c r="B47878" s="43">
        <v>346</v>
      </c>
      <c r="C47878" s="43">
        <v>2.0087540000000002</v>
      </c>
      <c r="D47878" s="43">
        <v>312498.5</v>
      </c>
      <c r="E47878" s="43">
        <v>312555.875</v>
      </c>
      <c r="F47878" s="43">
        <f t="shared" si="749"/>
        <v>5.7375000000000002E-2</v>
      </c>
    </row>
    <row r="47879" spans="1:6" x14ac:dyDescent="0.3">
      <c r="A47879" s="43">
        <v>47</v>
      </c>
      <c r="B47879" s="43">
        <v>347</v>
      </c>
      <c r="C47879" s="43">
        <v>2.5794619999999999</v>
      </c>
      <c r="D47879" s="43">
        <v>314571.65625</v>
      </c>
      <c r="E47879" s="43">
        <v>314624.125</v>
      </c>
      <c r="F47879" s="43">
        <f t="shared" si="749"/>
        <v>5.2468750000000001E-2</v>
      </c>
    </row>
    <row r="47880" spans="1:6" x14ac:dyDescent="0.3">
      <c r="A47880" s="43">
        <v>47</v>
      </c>
      <c r="B47880" s="43">
        <v>348</v>
      </c>
      <c r="C47880" s="43">
        <v>1.477813</v>
      </c>
      <c r="D47880" s="43">
        <v>317206.625</v>
      </c>
      <c r="E47880" s="43">
        <v>317277.0625</v>
      </c>
      <c r="F47880" s="43">
        <f t="shared" si="749"/>
        <v>7.04375E-2</v>
      </c>
    </row>
    <row r="47881" spans="1:6" x14ac:dyDescent="0.3">
      <c r="A47881" s="43">
        <v>47</v>
      </c>
      <c r="B47881" s="43">
        <v>349</v>
      </c>
      <c r="C47881" s="43">
        <v>0.91759599999999997</v>
      </c>
      <c r="D47881" s="43">
        <v>318769.59375</v>
      </c>
      <c r="E47881" s="43">
        <v>318824.46875</v>
      </c>
      <c r="F47881" s="43">
        <f t="shared" si="749"/>
        <v>5.4875E-2</v>
      </c>
    </row>
    <row r="47882" spans="1:6" x14ac:dyDescent="0.3">
      <c r="A47882" s="43">
        <v>47</v>
      </c>
      <c r="B47882" s="43">
        <v>350</v>
      </c>
      <c r="C47882" s="43">
        <v>1.0181979999999999</v>
      </c>
      <c r="D47882" s="43">
        <v>319743.5</v>
      </c>
      <c r="E47882" s="43">
        <v>319833.90625</v>
      </c>
      <c r="F47882" s="43">
        <f t="shared" ref="F47882:F47945" si="750">(E47882-D47882)/1000</f>
        <v>9.0406249999999994E-2</v>
      </c>
    </row>
    <row r="47883" spans="1:6" x14ac:dyDescent="0.3">
      <c r="A47883" s="43">
        <v>47</v>
      </c>
      <c r="B47883" s="43">
        <v>351</v>
      </c>
      <c r="C47883" s="43">
        <v>0.41499200000000003</v>
      </c>
      <c r="D47883" s="43">
        <v>320853.65625</v>
      </c>
      <c r="E47883" s="43">
        <v>320895.40625</v>
      </c>
      <c r="F47883" s="43">
        <f t="shared" si="750"/>
        <v>4.1750000000000002E-2</v>
      </c>
    </row>
    <row r="47884" spans="1:6" x14ac:dyDescent="0.3">
      <c r="A47884" s="43">
        <v>47</v>
      </c>
      <c r="B47884" s="43">
        <v>352</v>
      </c>
      <c r="C47884" s="43">
        <v>0.42083399999999999</v>
      </c>
      <c r="D47884" s="43">
        <v>321322.46875</v>
      </c>
      <c r="E47884" s="43">
        <v>321368.3125</v>
      </c>
      <c r="F47884" s="43">
        <f t="shared" si="750"/>
        <v>4.5843750000000003E-2</v>
      </c>
    </row>
    <row r="47885" spans="1:6" x14ac:dyDescent="0.3">
      <c r="A47885" s="43">
        <v>47</v>
      </c>
      <c r="B47885" s="43">
        <v>353</v>
      </c>
      <c r="C47885" s="43">
        <v>0.59654099999999999</v>
      </c>
      <c r="D47885" s="43">
        <v>321791.21875</v>
      </c>
      <c r="E47885" s="43">
        <v>321921.0625</v>
      </c>
      <c r="F47885" s="43">
        <f t="shared" si="750"/>
        <v>0.12984375000000001</v>
      </c>
    </row>
    <row r="47886" spans="1:6" x14ac:dyDescent="0.3">
      <c r="A47886" s="43">
        <v>47</v>
      </c>
      <c r="B47886" s="43">
        <v>354</v>
      </c>
      <c r="C47886" s="43">
        <v>0.34679700000000002</v>
      </c>
      <c r="D47886" s="43">
        <v>322526.125</v>
      </c>
      <c r="E47886" s="43">
        <v>322567.21875</v>
      </c>
      <c r="F47886" s="43">
        <f t="shared" si="750"/>
        <v>4.1093749999999998E-2</v>
      </c>
    </row>
    <row r="47887" spans="1:6" x14ac:dyDescent="0.3">
      <c r="A47887" s="43">
        <v>47</v>
      </c>
      <c r="B47887" s="43">
        <v>355</v>
      </c>
      <c r="C47887" s="43">
        <v>8.2406999999999994E-2</v>
      </c>
      <c r="D47887" s="43">
        <v>322919.46875</v>
      </c>
      <c r="E47887" s="43">
        <v>322968.4375</v>
      </c>
      <c r="F47887" s="43">
        <f t="shared" si="750"/>
        <v>4.8968749999999998E-2</v>
      </c>
    </row>
    <row r="47888" spans="1:6" x14ac:dyDescent="0.3">
      <c r="A47888" s="43">
        <v>47</v>
      </c>
      <c r="B47888" s="43">
        <v>356</v>
      </c>
      <c r="C47888" s="43">
        <v>0.12092600000000001</v>
      </c>
      <c r="D47888" s="43">
        <v>323062.15625</v>
      </c>
      <c r="E47888" s="43">
        <v>323147.875</v>
      </c>
      <c r="F47888" s="43">
        <f t="shared" si="750"/>
        <v>8.5718749999999996E-2</v>
      </c>
    </row>
    <row r="47889" spans="1:6" x14ac:dyDescent="0.3">
      <c r="A47889" s="43">
        <v>47</v>
      </c>
      <c r="B47889" s="43">
        <v>357</v>
      </c>
      <c r="C47889" s="43">
        <v>0.80700700000000003</v>
      </c>
      <c r="D47889" s="43">
        <v>323282.4375</v>
      </c>
      <c r="E47889" s="43">
        <v>323356.3125</v>
      </c>
      <c r="F47889" s="43">
        <f t="shared" si="750"/>
        <v>7.3874999999999996E-2</v>
      </c>
    </row>
    <row r="47890" spans="1:6" x14ac:dyDescent="0.3">
      <c r="A47890" s="43">
        <v>47</v>
      </c>
      <c r="B47890" s="43">
        <v>358</v>
      </c>
      <c r="C47890" s="43">
        <v>9.8114000000000007E-2</v>
      </c>
      <c r="D47890" s="43">
        <v>324176.78125</v>
      </c>
      <c r="E47890" s="43">
        <v>324205.53125</v>
      </c>
      <c r="F47890" s="43">
        <f t="shared" si="750"/>
        <v>2.8750000000000001E-2</v>
      </c>
    </row>
    <row r="47891" spans="1:6" x14ac:dyDescent="0.3">
      <c r="A47891" s="43">
        <v>47</v>
      </c>
      <c r="B47891" s="43">
        <v>359</v>
      </c>
      <c r="C47891" s="43">
        <v>0.35657</v>
      </c>
      <c r="D47891" s="43">
        <v>324304.8125</v>
      </c>
      <c r="E47891" s="43">
        <v>324374.96875</v>
      </c>
      <c r="F47891" s="43">
        <f t="shared" si="750"/>
        <v>7.0156250000000003E-2</v>
      </c>
    </row>
    <row r="47892" spans="1:6" x14ac:dyDescent="0.3">
      <c r="A47892" s="43">
        <v>47</v>
      </c>
      <c r="B47892" s="43">
        <v>360</v>
      </c>
      <c r="C47892" s="43">
        <v>8.2700999999999997E-2</v>
      </c>
      <c r="D47892" s="43">
        <v>324742.375</v>
      </c>
      <c r="E47892" s="43">
        <v>324821.71875</v>
      </c>
      <c r="F47892" s="43">
        <f t="shared" si="750"/>
        <v>7.9343750000000005E-2</v>
      </c>
    </row>
    <row r="47893" spans="1:6" x14ac:dyDescent="0.3">
      <c r="A47893" s="43">
        <v>47</v>
      </c>
      <c r="B47893" s="43">
        <v>361</v>
      </c>
      <c r="C47893" s="43">
        <v>0.27740199999999998</v>
      </c>
      <c r="D47893" s="43">
        <v>324914.28125</v>
      </c>
      <c r="E47893" s="43">
        <v>324965.28125</v>
      </c>
      <c r="F47893" s="43">
        <f t="shared" si="750"/>
        <v>5.0999999999999997E-2</v>
      </c>
    </row>
    <row r="47894" spans="1:6" x14ac:dyDescent="0.3">
      <c r="A47894" s="43">
        <v>47</v>
      </c>
      <c r="B47894" s="43">
        <v>362</v>
      </c>
      <c r="C47894" s="43">
        <v>0.208534</v>
      </c>
      <c r="D47894" s="43">
        <v>325242.4375</v>
      </c>
      <c r="E47894" s="43">
        <v>325322.4375</v>
      </c>
      <c r="F47894" s="43">
        <f t="shared" si="750"/>
        <v>0.08</v>
      </c>
    </row>
    <row r="47895" spans="1:6" x14ac:dyDescent="0.3">
      <c r="A47895" s="43">
        <v>47</v>
      </c>
      <c r="B47895" s="43">
        <v>363</v>
      </c>
      <c r="C47895" s="43">
        <v>0.52743499999999999</v>
      </c>
      <c r="D47895" s="43">
        <v>325539.53125</v>
      </c>
      <c r="E47895" s="43">
        <v>325649.40625</v>
      </c>
      <c r="F47895" s="43">
        <f t="shared" si="750"/>
        <v>0.109875</v>
      </c>
    </row>
    <row r="47896" spans="1:6" x14ac:dyDescent="0.3">
      <c r="A47896" s="43">
        <v>47</v>
      </c>
      <c r="B47896" s="43">
        <v>364</v>
      </c>
      <c r="C47896" s="43">
        <v>8.3339999999999994E-3</v>
      </c>
      <c r="D47896" s="43">
        <v>326180.21875</v>
      </c>
      <c r="E47896" s="43">
        <v>326246.90625</v>
      </c>
      <c r="F47896" s="43">
        <f t="shared" si="750"/>
        <v>6.6687499999999997E-2</v>
      </c>
    </row>
    <row r="47897" spans="1:6" x14ac:dyDescent="0.3">
      <c r="A47897" s="43">
        <v>47</v>
      </c>
      <c r="B47897" s="43">
        <v>365</v>
      </c>
      <c r="C47897" s="43">
        <v>1.172695</v>
      </c>
      <c r="D47897" s="43">
        <v>326258.375</v>
      </c>
      <c r="E47897" s="43">
        <v>326317.65625</v>
      </c>
      <c r="F47897" s="43">
        <f t="shared" si="750"/>
        <v>5.9281250000000001E-2</v>
      </c>
    </row>
    <row r="47898" spans="1:6" x14ac:dyDescent="0.3">
      <c r="A47898" s="43">
        <v>47</v>
      </c>
      <c r="B47898" s="43">
        <v>366</v>
      </c>
      <c r="C47898" s="43">
        <v>0.22391900000000001</v>
      </c>
      <c r="D47898" s="43">
        <v>327493.9375</v>
      </c>
      <c r="E47898" s="43">
        <v>327531.0625</v>
      </c>
      <c r="F47898" s="43">
        <f t="shared" si="750"/>
        <v>3.7124999999999998E-2</v>
      </c>
    </row>
    <row r="47899" spans="1:6" x14ac:dyDescent="0.3">
      <c r="A47899" s="43">
        <v>47</v>
      </c>
      <c r="B47899" s="43">
        <v>367</v>
      </c>
      <c r="C47899" s="43">
        <v>0.25648799999999999</v>
      </c>
      <c r="D47899" s="43">
        <v>327759.5625</v>
      </c>
      <c r="E47899" s="43">
        <v>327809.375</v>
      </c>
      <c r="F47899" s="43">
        <f t="shared" si="750"/>
        <v>4.9812500000000003E-2</v>
      </c>
    </row>
    <row r="47900" spans="1:6" x14ac:dyDescent="0.3">
      <c r="A47900" s="43">
        <v>47</v>
      </c>
      <c r="B47900" s="43">
        <v>368</v>
      </c>
      <c r="C47900" s="43">
        <v>0.39676800000000001</v>
      </c>
      <c r="D47900" s="43">
        <v>328076.0625</v>
      </c>
      <c r="E47900" s="43">
        <v>328114.375</v>
      </c>
      <c r="F47900" s="43">
        <f t="shared" si="750"/>
        <v>3.8312499999999999E-2</v>
      </c>
    </row>
    <row r="47901" spans="1:6" x14ac:dyDescent="0.3">
      <c r="A47901" s="43">
        <v>47</v>
      </c>
      <c r="B47901" s="43">
        <v>369</v>
      </c>
      <c r="C47901" s="43">
        <v>0.47150900000000001</v>
      </c>
      <c r="D47901" s="43">
        <v>328519.8125</v>
      </c>
      <c r="E47901" s="43">
        <v>328568.46875</v>
      </c>
      <c r="F47901" s="43">
        <f t="shared" si="750"/>
        <v>4.8656249999999998E-2</v>
      </c>
    </row>
    <row r="47902" spans="1:6" x14ac:dyDescent="0.3">
      <c r="A47902" s="43">
        <v>47</v>
      </c>
      <c r="B47902" s="43">
        <v>370</v>
      </c>
      <c r="C47902" s="43">
        <v>1.126433</v>
      </c>
      <c r="D47902" s="43">
        <v>329051.3125</v>
      </c>
      <c r="E47902" s="43">
        <v>329098.78125</v>
      </c>
      <c r="F47902" s="43">
        <f t="shared" si="750"/>
        <v>4.7468749999999997E-2</v>
      </c>
    </row>
    <row r="47903" spans="1:6" x14ac:dyDescent="0.3">
      <c r="A47903" s="43">
        <v>47</v>
      </c>
      <c r="B47903" s="43">
        <v>371</v>
      </c>
      <c r="C47903" s="43">
        <v>0.23033600000000001</v>
      </c>
      <c r="D47903" s="43">
        <v>330234.0625</v>
      </c>
      <c r="E47903" s="43">
        <v>330294.21875</v>
      </c>
      <c r="F47903" s="43">
        <f t="shared" si="750"/>
        <v>6.0156250000000001E-2</v>
      </c>
    </row>
    <row r="47904" spans="1:6" x14ac:dyDescent="0.3">
      <c r="A47904" s="43">
        <v>47</v>
      </c>
      <c r="B47904" s="43">
        <v>372</v>
      </c>
      <c r="C47904" s="43">
        <v>0.87118499999999999</v>
      </c>
      <c r="D47904" s="43">
        <v>330530.96875</v>
      </c>
      <c r="E47904" s="43">
        <v>330594.59375</v>
      </c>
      <c r="F47904" s="43">
        <f t="shared" si="750"/>
        <v>6.3625000000000001E-2</v>
      </c>
    </row>
    <row r="47905" spans="1:6" x14ac:dyDescent="0.3">
      <c r="A47905" s="43">
        <v>47</v>
      </c>
      <c r="B47905" s="43">
        <v>373</v>
      </c>
      <c r="C47905" s="43">
        <v>0.240284</v>
      </c>
      <c r="D47905" s="43">
        <v>331472.40625</v>
      </c>
      <c r="E47905" s="43">
        <v>331514.5625</v>
      </c>
      <c r="F47905" s="43">
        <f t="shared" si="750"/>
        <v>4.2156249999999999E-2</v>
      </c>
    </row>
    <row r="47906" spans="1:6" x14ac:dyDescent="0.3">
      <c r="A47906" s="43">
        <v>47</v>
      </c>
      <c r="B47906" s="43">
        <v>374</v>
      </c>
      <c r="C47906" s="43">
        <v>1.724542</v>
      </c>
      <c r="D47906" s="43">
        <v>331769.90625</v>
      </c>
      <c r="E47906" s="43">
        <v>331877.59375</v>
      </c>
      <c r="F47906" s="43">
        <f t="shared" si="750"/>
        <v>0.10768750000000001</v>
      </c>
    </row>
    <row r="47907" spans="1:6" x14ac:dyDescent="0.3">
      <c r="A47907" s="43">
        <v>47</v>
      </c>
      <c r="B47907" s="43">
        <v>375</v>
      </c>
      <c r="C47907" s="43">
        <v>0.57946500000000001</v>
      </c>
      <c r="D47907" s="43">
        <v>333616.40625</v>
      </c>
      <c r="E47907" s="43">
        <v>333663.875</v>
      </c>
      <c r="F47907" s="43">
        <f t="shared" si="750"/>
        <v>4.7468749999999997E-2</v>
      </c>
    </row>
    <row r="47908" spans="1:6" x14ac:dyDescent="0.3">
      <c r="A47908" s="43">
        <v>47</v>
      </c>
      <c r="B47908" s="43">
        <v>376</v>
      </c>
      <c r="C47908" s="43">
        <v>0.16528699999999999</v>
      </c>
      <c r="D47908" s="43">
        <v>334257.09375</v>
      </c>
      <c r="E47908" s="43">
        <v>334324.65625</v>
      </c>
      <c r="F47908" s="43">
        <f t="shared" si="750"/>
        <v>6.7562499999999998E-2</v>
      </c>
    </row>
    <row r="47909" spans="1:6" x14ac:dyDescent="0.3">
      <c r="A47909" s="43">
        <v>47</v>
      </c>
      <c r="B47909" s="43">
        <v>377</v>
      </c>
      <c r="C47909" s="43">
        <v>0.24613299999999999</v>
      </c>
      <c r="D47909" s="43">
        <v>334496.4375</v>
      </c>
      <c r="E47909" s="43">
        <v>334560.71875</v>
      </c>
      <c r="F47909" s="43">
        <f t="shared" si="750"/>
        <v>6.4281249999999998E-2</v>
      </c>
    </row>
    <row r="47910" spans="1:6" x14ac:dyDescent="0.3">
      <c r="A47910" s="43">
        <v>47</v>
      </c>
      <c r="B47910" s="43">
        <v>378</v>
      </c>
      <c r="C47910" s="43">
        <v>1.7820199999999999</v>
      </c>
      <c r="D47910" s="43">
        <v>334809.15625</v>
      </c>
      <c r="E47910" s="43">
        <v>334973.03125</v>
      </c>
      <c r="F47910" s="43">
        <f t="shared" si="750"/>
        <v>0.16387499999999999</v>
      </c>
    </row>
    <row r="47911" spans="1:6" x14ac:dyDescent="0.3">
      <c r="A47911" s="43">
        <v>47</v>
      </c>
      <c r="B47911" s="43">
        <v>379</v>
      </c>
      <c r="C47911" s="43">
        <v>0.51318299999999994</v>
      </c>
      <c r="D47911" s="43">
        <v>336766.03125</v>
      </c>
      <c r="E47911" s="43">
        <v>336809.625</v>
      </c>
      <c r="F47911" s="43">
        <f t="shared" si="750"/>
        <v>4.3593750000000001E-2</v>
      </c>
    </row>
    <row r="47912" spans="1:6" x14ac:dyDescent="0.3">
      <c r="A47912" s="43">
        <v>47</v>
      </c>
      <c r="B47912" s="43">
        <v>380</v>
      </c>
      <c r="C47912" s="43">
        <v>0.23682300000000001</v>
      </c>
      <c r="D47912" s="43">
        <v>337329.15625</v>
      </c>
      <c r="E47912" s="43">
        <v>337400.09375</v>
      </c>
      <c r="F47912" s="43">
        <f t="shared" si="750"/>
        <v>7.0937500000000001E-2</v>
      </c>
    </row>
    <row r="47913" spans="1:6" x14ac:dyDescent="0.3">
      <c r="A47913" s="43">
        <v>47</v>
      </c>
      <c r="B47913" s="43">
        <v>381</v>
      </c>
      <c r="C47913" s="43">
        <v>0.59481099999999998</v>
      </c>
      <c r="D47913" s="43">
        <v>337641.625</v>
      </c>
      <c r="E47913" s="43">
        <v>337891.4375</v>
      </c>
      <c r="F47913" s="43">
        <f t="shared" si="750"/>
        <v>0.24981249999999999</v>
      </c>
    </row>
    <row r="47914" spans="1:6" x14ac:dyDescent="0.3">
      <c r="A47914" s="43">
        <v>47</v>
      </c>
      <c r="B47914" s="43">
        <v>382</v>
      </c>
      <c r="C47914" s="43">
        <v>0.14396400000000001</v>
      </c>
      <c r="D47914" s="43">
        <v>338501.09375</v>
      </c>
      <c r="E47914" s="43">
        <v>338582.21875</v>
      </c>
      <c r="F47914" s="43">
        <f t="shared" si="750"/>
        <v>8.1125000000000003E-2</v>
      </c>
    </row>
    <row r="47915" spans="1:6" x14ac:dyDescent="0.3">
      <c r="A47915" s="43">
        <v>47</v>
      </c>
      <c r="B47915" s="43">
        <v>383</v>
      </c>
      <c r="C47915" s="43">
        <v>3.0714380000000001</v>
      </c>
      <c r="D47915" s="43">
        <v>338735.5</v>
      </c>
      <c r="E47915" s="43">
        <v>338804.28125</v>
      </c>
      <c r="F47915" s="43">
        <f t="shared" si="750"/>
        <v>6.8781250000000002E-2</v>
      </c>
    </row>
    <row r="47916" spans="1:6" x14ac:dyDescent="0.3">
      <c r="A47916" s="43">
        <v>47</v>
      </c>
      <c r="B47916" s="43">
        <v>384</v>
      </c>
      <c r="C47916" s="43">
        <v>0.43254199999999998</v>
      </c>
      <c r="D47916" s="43">
        <v>341875.75</v>
      </c>
      <c r="E47916" s="43">
        <v>341926.5</v>
      </c>
      <c r="F47916" s="43">
        <f t="shared" si="750"/>
        <v>5.0750000000000003E-2</v>
      </c>
    </row>
    <row r="47917" spans="1:6" x14ac:dyDescent="0.3">
      <c r="A47917" s="43">
        <v>47</v>
      </c>
      <c r="B47917" s="43">
        <v>385</v>
      </c>
      <c r="C47917" s="43">
        <v>0.39161099999999999</v>
      </c>
      <c r="D47917" s="43">
        <v>342360.96875</v>
      </c>
      <c r="E47917" s="43">
        <v>342442.125</v>
      </c>
      <c r="F47917" s="43">
        <f t="shared" si="750"/>
        <v>8.1156249999999999E-2</v>
      </c>
    </row>
    <row r="47918" spans="1:6" x14ac:dyDescent="0.3">
      <c r="A47918" s="43">
        <v>47</v>
      </c>
      <c r="B47918" s="43">
        <v>386</v>
      </c>
      <c r="C47918" s="43">
        <v>0.117954</v>
      </c>
      <c r="D47918" s="43">
        <v>342848.46875</v>
      </c>
      <c r="E47918" s="43">
        <v>342885.59375</v>
      </c>
      <c r="F47918" s="43">
        <f t="shared" si="750"/>
        <v>3.7124999999999998E-2</v>
      </c>
    </row>
    <row r="47919" spans="1:6" x14ac:dyDescent="0.3">
      <c r="A47919" s="43">
        <v>47</v>
      </c>
      <c r="B47919" s="43">
        <v>387</v>
      </c>
      <c r="C47919" s="43">
        <v>0.19833100000000001</v>
      </c>
      <c r="D47919" s="43">
        <v>343004.75</v>
      </c>
      <c r="E47919" s="43">
        <v>343069.71875</v>
      </c>
      <c r="F47919" s="43">
        <f t="shared" si="750"/>
        <v>6.4968750000000006E-2</v>
      </c>
    </row>
    <row r="47920" spans="1:6" x14ac:dyDescent="0.3">
      <c r="A47920" s="43">
        <v>47</v>
      </c>
      <c r="B47920" s="43">
        <v>388</v>
      </c>
      <c r="C47920" s="43">
        <v>1.4130720000000001</v>
      </c>
      <c r="D47920" s="43">
        <v>343272.4375</v>
      </c>
      <c r="E47920" s="43">
        <v>343373.09375</v>
      </c>
      <c r="F47920" s="43">
        <f t="shared" si="750"/>
        <v>0.10065625</v>
      </c>
    </row>
    <row r="47921" spans="1:6" x14ac:dyDescent="0.3">
      <c r="A47921" s="43">
        <v>47</v>
      </c>
      <c r="B47921" s="43">
        <v>389</v>
      </c>
      <c r="C47921" s="43">
        <v>8.7151999999999993E-2</v>
      </c>
      <c r="D47921" s="43">
        <v>344788.5</v>
      </c>
      <c r="E47921" s="43">
        <v>344852.0625</v>
      </c>
      <c r="F47921" s="43">
        <f t="shared" si="750"/>
        <v>6.3562499999999994E-2</v>
      </c>
    </row>
    <row r="47922" spans="1:6" x14ac:dyDescent="0.3">
      <c r="A47922" s="43">
        <v>47</v>
      </c>
      <c r="B47922" s="43">
        <v>390</v>
      </c>
      <c r="C47922" s="43">
        <v>1.7433190000000001</v>
      </c>
      <c r="D47922" s="43">
        <v>344945</v>
      </c>
      <c r="E47922" s="43">
        <v>344989.9375</v>
      </c>
      <c r="F47922" s="43">
        <f t="shared" si="750"/>
        <v>4.4937499999999998E-2</v>
      </c>
    </row>
    <row r="47923" spans="1:6" x14ac:dyDescent="0.3">
      <c r="A47923" s="43">
        <v>47</v>
      </c>
      <c r="B47923" s="43">
        <v>391</v>
      </c>
      <c r="C47923" s="43">
        <v>6.6036999999999998E-2</v>
      </c>
      <c r="D47923" s="43">
        <v>346738.84375</v>
      </c>
      <c r="E47923" s="43">
        <v>346814.25</v>
      </c>
      <c r="F47923" s="43">
        <f t="shared" si="750"/>
        <v>7.5406249999999994E-2</v>
      </c>
    </row>
    <row r="47924" spans="1:6" x14ac:dyDescent="0.3">
      <c r="A47924" s="43">
        <v>47</v>
      </c>
      <c r="B47924" s="43">
        <v>392</v>
      </c>
      <c r="C47924" s="43">
        <v>5.5981999999999997E-2</v>
      </c>
      <c r="D47924" s="43">
        <v>346895.40625</v>
      </c>
      <c r="E47924" s="43">
        <v>346952.65625</v>
      </c>
      <c r="F47924" s="43">
        <f t="shared" si="750"/>
        <v>5.7250000000000002E-2</v>
      </c>
    </row>
    <row r="47925" spans="1:6" x14ac:dyDescent="0.3">
      <c r="A47925" s="43">
        <v>47</v>
      </c>
      <c r="B47925" s="43">
        <v>393</v>
      </c>
      <c r="C47925" s="43">
        <v>0.495612</v>
      </c>
      <c r="D47925" s="43">
        <v>347020.4375</v>
      </c>
      <c r="E47925" s="43">
        <v>347097.25</v>
      </c>
      <c r="F47925" s="43">
        <f t="shared" si="750"/>
        <v>7.6812500000000006E-2</v>
      </c>
    </row>
    <row r="47926" spans="1:6" x14ac:dyDescent="0.3">
      <c r="A47926" s="43">
        <v>47</v>
      </c>
      <c r="B47926" s="43">
        <v>394</v>
      </c>
      <c r="C47926" s="43">
        <v>1.5208079999999999</v>
      </c>
      <c r="D47926" s="43">
        <v>347592.75</v>
      </c>
      <c r="E47926" s="43">
        <v>347651.75</v>
      </c>
      <c r="F47926" s="43">
        <f t="shared" si="750"/>
        <v>5.8999999999999997E-2</v>
      </c>
    </row>
    <row r="47927" spans="1:6" x14ac:dyDescent="0.3">
      <c r="A47927" s="43">
        <v>47</v>
      </c>
      <c r="B47927" s="43">
        <v>395</v>
      </c>
      <c r="C47927" s="43">
        <v>1.058068</v>
      </c>
      <c r="D47927" s="43">
        <v>349187.4375</v>
      </c>
      <c r="E47927" s="43">
        <v>349239.53125</v>
      </c>
      <c r="F47927" s="43">
        <f t="shared" si="750"/>
        <v>5.2093750000000001E-2</v>
      </c>
    </row>
    <row r="47928" spans="1:6" x14ac:dyDescent="0.3">
      <c r="A47928" s="43">
        <v>47</v>
      </c>
      <c r="B47928" s="43">
        <v>396</v>
      </c>
      <c r="C47928" s="43">
        <v>0.73124400000000001</v>
      </c>
      <c r="D47928" s="43">
        <v>350313.28125</v>
      </c>
      <c r="E47928" s="43">
        <v>350379.09375</v>
      </c>
      <c r="F47928" s="43">
        <f t="shared" si="750"/>
        <v>6.5812499999999996E-2</v>
      </c>
    </row>
    <row r="47929" spans="1:6" x14ac:dyDescent="0.3">
      <c r="A47929" s="43">
        <v>47</v>
      </c>
      <c r="B47929" s="43">
        <v>397</v>
      </c>
      <c r="C47929" s="43">
        <v>8.4111000000000005E-2</v>
      </c>
      <c r="D47929" s="43">
        <v>351110.34375</v>
      </c>
      <c r="E47929" s="43">
        <v>351153.8125</v>
      </c>
      <c r="F47929" s="43">
        <f t="shared" si="750"/>
        <v>4.346875E-2</v>
      </c>
    </row>
    <row r="47930" spans="1:6" x14ac:dyDescent="0.3">
      <c r="A47930" s="43">
        <v>47</v>
      </c>
      <c r="B47930" s="43">
        <v>398</v>
      </c>
      <c r="C47930" s="43">
        <v>0.60225899999999999</v>
      </c>
      <c r="D47930" s="43">
        <v>351251</v>
      </c>
      <c r="E47930" s="43">
        <v>351328.5</v>
      </c>
      <c r="F47930" s="43">
        <f t="shared" si="750"/>
        <v>7.7499999999999999E-2</v>
      </c>
    </row>
    <row r="47931" spans="1:6" x14ac:dyDescent="0.3">
      <c r="A47931" s="43">
        <v>47</v>
      </c>
      <c r="B47931" s="43">
        <v>399</v>
      </c>
      <c r="C47931" s="43">
        <v>0.35643799999999998</v>
      </c>
      <c r="D47931" s="43">
        <v>351938.8125</v>
      </c>
      <c r="E47931" s="43">
        <v>351968.6875</v>
      </c>
      <c r="F47931" s="43">
        <f t="shared" si="750"/>
        <v>2.9874999999999999E-2</v>
      </c>
    </row>
    <row r="47932" spans="1:6" x14ac:dyDescent="0.3">
      <c r="A47932" s="43">
        <v>47</v>
      </c>
      <c r="B47932" s="43">
        <v>400</v>
      </c>
      <c r="C47932" s="43">
        <v>0.45537499999999997</v>
      </c>
      <c r="D47932" s="43">
        <v>352329.46875</v>
      </c>
      <c r="E47932" s="43">
        <v>352374.78125</v>
      </c>
      <c r="F47932" s="43">
        <f t="shared" si="750"/>
        <v>4.5312499999999999E-2</v>
      </c>
    </row>
    <row r="47933" spans="1:6" x14ac:dyDescent="0.3">
      <c r="A47933" s="43">
        <v>47</v>
      </c>
      <c r="B47933" s="43">
        <v>401</v>
      </c>
      <c r="C47933" s="43">
        <v>0.75268400000000002</v>
      </c>
      <c r="D47933" s="43">
        <v>352845.1875</v>
      </c>
      <c r="E47933" s="43">
        <v>352897.0625</v>
      </c>
      <c r="F47933" s="43">
        <f t="shared" si="750"/>
        <v>5.1874999999999998E-2</v>
      </c>
    </row>
    <row r="47934" spans="1:6" x14ac:dyDescent="0.3">
      <c r="A47934" s="43">
        <v>47</v>
      </c>
      <c r="B47934" s="43">
        <v>402</v>
      </c>
      <c r="C47934" s="43">
        <v>0.22573099999999999</v>
      </c>
      <c r="D47934" s="43">
        <v>353657.8125</v>
      </c>
      <c r="E47934" s="43">
        <v>353695.40625</v>
      </c>
      <c r="F47934" s="43">
        <f t="shared" si="750"/>
        <v>3.7593750000000002E-2</v>
      </c>
    </row>
    <row r="47935" spans="1:6" x14ac:dyDescent="0.3">
      <c r="A47935" s="43">
        <v>47</v>
      </c>
      <c r="B47935" s="43">
        <v>403</v>
      </c>
      <c r="C47935" s="43">
        <v>0.14868400000000001</v>
      </c>
      <c r="D47935" s="43">
        <v>353923.75</v>
      </c>
      <c r="E47935" s="43">
        <v>353970.84375</v>
      </c>
      <c r="F47935" s="43">
        <f t="shared" si="750"/>
        <v>4.7093749999999997E-2</v>
      </c>
    </row>
    <row r="47936" spans="1:6" x14ac:dyDescent="0.3">
      <c r="A47936" s="43">
        <v>47</v>
      </c>
      <c r="B47936" s="43">
        <v>404</v>
      </c>
      <c r="C47936" s="43">
        <v>0.36934499999999998</v>
      </c>
      <c r="D47936" s="43">
        <v>354126.90625</v>
      </c>
      <c r="E47936" s="43">
        <v>354187.8125</v>
      </c>
      <c r="F47936" s="43">
        <f t="shared" si="750"/>
        <v>6.0906250000000002E-2</v>
      </c>
    </row>
    <row r="47937" spans="1:6" x14ac:dyDescent="0.3">
      <c r="A47937" s="43">
        <v>47</v>
      </c>
      <c r="B47937" s="43">
        <v>405</v>
      </c>
      <c r="C47937" s="43">
        <v>0.112098</v>
      </c>
      <c r="D47937" s="43">
        <v>354564.875</v>
      </c>
      <c r="E47937" s="43">
        <v>354629.71875</v>
      </c>
      <c r="F47937" s="43">
        <f t="shared" si="750"/>
        <v>6.4843750000000006E-2</v>
      </c>
    </row>
    <row r="47938" spans="1:6" x14ac:dyDescent="0.3">
      <c r="A47938" s="43">
        <v>47</v>
      </c>
      <c r="B47938" s="43">
        <v>406</v>
      </c>
      <c r="C47938" s="43">
        <v>0.23919099999999999</v>
      </c>
      <c r="D47938" s="43">
        <v>354752.78125</v>
      </c>
      <c r="E47938" s="43">
        <v>354799.125</v>
      </c>
      <c r="F47938" s="43">
        <f t="shared" si="750"/>
        <v>4.6343750000000003E-2</v>
      </c>
    </row>
    <row r="47939" spans="1:6" x14ac:dyDescent="0.3">
      <c r="A47939" s="43">
        <v>47</v>
      </c>
      <c r="B47939" s="43">
        <v>407</v>
      </c>
      <c r="C47939" s="43">
        <v>0.78215699999999999</v>
      </c>
      <c r="D47939" s="43">
        <v>355049.625</v>
      </c>
      <c r="E47939" s="43">
        <v>355303.3125</v>
      </c>
      <c r="F47939" s="43">
        <f t="shared" si="750"/>
        <v>0.25368750000000001</v>
      </c>
    </row>
    <row r="47940" spans="1:6" x14ac:dyDescent="0.3">
      <c r="A47940" s="43">
        <v>47</v>
      </c>
      <c r="B47940" s="43">
        <v>408</v>
      </c>
      <c r="C47940" s="43">
        <v>0.108511</v>
      </c>
      <c r="D47940" s="43">
        <v>356085.78125</v>
      </c>
      <c r="E47940" s="43">
        <v>356133.46875</v>
      </c>
      <c r="F47940" s="43">
        <f t="shared" si="750"/>
        <v>4.7687500000000001E-2</v>
      </c>
    </row>
    <row r="47941" spans="1:6" x14ac:dyDescent="0.3">
      <c r="A47941" s="43">
        <v>47</v>
      </c>
      <c r="B47941" s="43">
        <v>409</v>
      </c>
      <c r="C47941" s="43">
        <v>0.65754000000000001</v>
      </c>
      <c r="D47941" s="43">
        <v>356242.28125</v>
      </c>
      <c r="E47941" s="43">
        <v>356284.03125</v>
      </c>
      <c r="F47941" s="43">
        <f t="shared" si="750"/>
        <v>4.1750000000000002E-2</v>
      </c>
    </row>
    <row r="47942" spans="1:6" x14ac:dyDescent="0.3">
      <c r="A47942" s="43">
        <v>47</v>
      </c>
      <c r="B47942" s="43">
        <v>410</v>
      </c>
      <c r="C47942" s="43">
        <v>4.5619E-2</v>
      </c>
      <c r="D47942" s="43">
        <v>356946.78125</v>
      </c>
      <c r="E47942" s="43">
        <v>356984.625</v>
      </c>
      <c r="F47942" s="43">
        <f t="shared" si="750"/>
        <v>3.7843750000000002E-2</v>
      </c>
    </row>
    <row r="47943" spans="1:6" x14ac:dyDescent="0.3">
      <c r="A47943" s="43">
        <v>47</v>
      </c>
      <c r="B47943" s="43">
        <v>411</v>
      </c>
      <c r="C47943" s="43">
        <v>0.547983</v>
      </c>
      <c r="D47943" s="43">
        <v>357040.5</v>
      </c>
      <c r="E47943" s="43">
        <v>357085.1875</v>
      </c>
      <c r="F47943" s="43">
        <f t="shared" si="750"/>
        <v>4.4687499999999998E-2</v>
      </c>
    </row>
    <row r="47944" spans="1:6" x14ac:dyDescent="0.3">
      <c r="A47944" s="43">
        <v>47</v>
      </c>
      <c r="B47944" s="43">
        <v>412</v>
      </c>
      <c r="C47944" s="43">
        <v>1.1739900000000001</v>
      </c>
      <c r="D47944" s="43">
        <v>357634.5625</v>
      </c>
      <c r="E47944" s="43">
        <v>357667.53125</v>
      </c>
      <c r="F47944" s="43">
        <f t="shared" si="750"/>
        <v>3.2968749999999998E-2</v>
      </c>
    </row>
    <row r="47945" spans="1:6" x14ac:dyDescent="0.3">
      <c r="A47945" s="43">
        <v>47</v>
      </c>
      <c r="B47945" s="43">
        <v>413</v>
      </c>
      <c r="C47945" s="43">
        <v>1.054978</v>
      </c>
      <c r="D47945" s="43">
        <v>358854.75</v>
      </c>
      <c r="E47945" s="43">
        <v>358897.21875</v>
      </c>
      <c r="F47945" s="43">
        <f t="shared" si="750"/>
        <v>4.246875E-2</v>
      </c>
    </row>
    <row r="47946" spans="1:6" x14ac:dyDescent="0.3">
      <c r="A47946" s="43">
        <v>48</v>
      </c>
      <c r="B47946" s="43">
        <v>0</v>
      </c>
      <c r="C47946" s="43">
        <v>1.1856329999999999</v>
      </c>
      <c r="D47946" s="43">
        <v>60209.316405999998</v>
      </c>
      <c r="E47946" s="43">
        <v>60359.347655999998</v>
      </c>
      <c r="F47946" s="43">
        <f t="shared" ref="F47946:F48009" si="751">(E47946-D47946)/1000</f>
        <v>0.15003125</v>
      </c>
    </row>
    <row r="47947" spans="1:6" x14ac:dyDescent="0.3">
      <c r="A47947" s="43">
        <v>48</v>
      </c>
      <c r="B47947" s="43">
        <v>1</v>
      </c>
      <c r="C47947" s="43">
        <v>0.38039200000000001</v>
      </c>
      <c r="D47947" s="43">
        <v>61555.097655999998</v>
      </c>
      <c r="E47947" s="43">
        <v>61622.171875</v>
      </c>
      <c r="F47947" s="43">
        <f t="shared" si="751"/>
        <v>6.7074219000001906E-2</v>
      </c>
    </row>
    <row r="47948" spans="1:6" x14ac:dyDescent="0.3">
      <c r="A47948" s="43">
        <v>48</v>
      </c>
      <c r="B47948" s="43">
        <v>2</v>
      </c>
      <c r="C47948" s="43">
        <v>0.51893900000000004</v>
      </c>
      <c r="D47948" s="43">
        <v>62008.300780999998</v>
      </c>
      <c r="E47948" s="43">
        <v>62058.003905999998</v>
      </c>
      <c r="F47948" s="43">
        <f t="shared" si="751"/>
        <v>4.9703125000000001E-2</v>
      </c>
    </row>
    <row r="47949" spans="1:6" x14ac:dyDescent="0.3">
      <c r="A47949" s="43">
        <v>48</v>
      </c>
      <c r="B47949" s="43">
        <v>3</v>
      </c>
      <c r="C47949" s="43">
        <v>0.48627399999999998</v>
      </c>
      <c r="D47949" s="43">
        <v>62586.453125</v>
      </c>
      <c r="E47949" s="43">
        <v>62634.015625</v>
      </c>
      <c r="F47949" s="43">
        <f t="shared" si="751"/>
        <v>4.7562500000000001E-2</v>
      </c>
    </row>
    <row r="47950" spans="1:6" x14ac:dyDescent="0.3">
      <c r="A47950" s="43">
        <v>48</v>
      </c>
      <c r="B47950" s="43">
        <v>4</v>
      </c>
      <c r="C47950" s="43">
        <v>1.3481989999999999</v>
      </c>
      <c r="D47950" s="43">
        <v>63133.410155999998</v>
      </c>
      <c r="E47950" s="43">
        <v>63268.683594000002</v>
      </c>
      <c r="F47950" s="43">
        <f t="shared" si="751"/>
        <v>0.1352734380000038</v>
      </c>
    </row>
    <row r="47951" spans="1:6" x14ac:dyDescent="0.3">
      <c r="A47951" s="43">
        <v>48</v>
      </c>
      <c r="B47951" s="43">
        <v>5</v>
      </c>
      <c r="C47951" s="43">
        <v>1.5958E-2</v>
      </c>
      <c r="D47951" s="43">
        <v>64619.34375</v>
      </c>
      <c r="E47951" s="43">
        <v>64680.835937999997</v>
      </c>
      <c r="F47951" s="43">
        <f t="shared" si="751"/>
        <v>6.1492187999996534E-2</v>
      </c>
    </row>
    <row r="47952" spans="1:6" x14ac:dyDescent="0.3">
      <c r="A47952" s="43">
        <v>48</v>
      </c>
      <c r="B47952" s="43">
        <v>6</v>
      </c>
      <c r="C47952" s="43">
        <v>1.039663</v>
      </c>
      <c r="D47952" s="43">
        <v>64698.046875</v>
      </c>
      <c r="E47952" s="43">
        <v>64735.554687999997</v>
      </c>
      <c r="F47952" s="43">
        <f t="shared" si="751"/>
        <v>3.7507812999996532E-2</v>
      </c>
    </row>
    <row r="47953" spans="1:6" x14ac:dyDescent="0.3">
      <c r="A47953" s="43">
        <v>48</v>
      </c>
      <c r="B47953" s="43">
        <v>7</v>
      </c>
      <c r="C47953" s="43">
        <v>0.343802</v>
      </c>
      <c r="D47953" s="43">
        <v>65782.945311999996</v>
      </c>
      <c r="E47953" s="43">
        <v>65889.914061999996</v>
      </c>
      <c r="F47953" s="43">
        <f t="shared" si="751"/>
        <v>0.10696875</v>
      </c>
    </row>
    <row r="47954" spans="1:6" x14ac:dyDescent="0.3">
      <c r="A47954" s="43">
        <v>48</v>
      </c>
      <c r="B47954" s="43">
        <v>8</v>
      </c>
      <c r="C47954" s="43">
        <v>0.24784700000000001</v>
      </c>
      <c r="D47954" s="43">
        <v>66238.445311999996</v>
      </c>
      <c r="E47954" s="43">
        <v>66303.195311999996</v>
      </c>
      <c r="F47954" s="43">
        <f t="shared" si="751"/>
        <v>6.4750000000000002E-2</v>
      </c>
    </row>
    <row r="47955" spans="1:6" x14ac:dyDescent="0.3">
      <c r="A47955" s="43">
        <v>48</v>
      </c>
      <c r="B47955" s="43">
        <v>9</v>
      </c>
      <c r="C47955" s="43">
        <v>0.63175099999999995</v>
      </c>
      <c r="D47955" s="43">
        <v>66551.039061999996</v>
      </c>
      <c r="E47955" s="43">
        <v>66610.328125</v>
      </c>
      <c r="F47955" s="43">
        <f t="shared" si="751"/>
        <v>5.9289063000003805E-2</v>
      </c>
    </row>
    <row r="47956" spans="1:6" x14ac:dyDescent="0.3">
      <c r="A47956" s="43">
        <v>48</v>
      </c>
      <c r="B47956" s="43">
        <v>10</v>
      </c>
      <c r="C47956" s="43">
        <v>0.33407399999999998</v>
      </c>
      <c r="D47956" s="43">
        <v>67254.210938000004</v>
      </c>
      <c r="E47956" s="43">
        <v>67329.921875</v>
      </c>
      <c r="F47956" s="43">
        <f t="shared" si="751"/>
        <v>7.571093699999619E-2</v>
      </c>
    </row>
    <row r="47957" spans="1:6" x14ac:dyDescent="0.3">
      <c r="A47957" s="43">
        <v>48</v>
      </c>
      <c r="B47957" s="43">
        <v>11</v>
      </c>
      <c r="C47957" s="43">
        <v>9.1678999999999997E-2</v>
      </c>
      <c r="D47957" s="43">
        <v>67676.15625</v>
      </c>
      <c r="E47957" s="43">
        <v>67719.703125</v>
      </c>
      <c r="F47957" s="43">
        <f t="shared" si="751"/>
        <v>4.3546874999999999E-2</v>
      </c>
    </row>
    <row r="47958" spans="1:6" x14ac:dyDescent="0.3">
      <c r="A47958" s="43">
        <v>48</v>
      </c>
      <c r="B47958" s="43">
        <v>12</v>
      </c>
      <c r="C47958" s="43">
        <v>1.0220070000000001</v>
      </c>
      <c r="D47958" s="43">
        <v>67816.757811999996</v>
      </c>
      <c r="E47958" s="43">
        <v>67857.992188000004</v>
      </c>
      <c r="F47958" s="43">
        <f t="shared" si="751"/>
        <v>4.1234376000007615E-2</v>
      </c>
    </row>
    <row r="47959" spans="1:6" x14ac:dyDescent="0.3">
      <c r="A47959" s="43">
        <v>48</v>
      </c>
      <c r="B47959" s="43">
        <v>13</v>
      </c>
      <c r="C47959" s="43">
        <v>2.5047609999999998</v>
      </c>
      <c r="D47959" s="43">
        <v>68880.25</v>
      </c>
      <c r="E47959" s="43">
        <v>68922.992188000004</v>
      </c>
      <c r="F47959" s="43">
        <f t="shared" si="751"/>
        <v>4.274218800000381E-2</v>
      </c>
    </row>
    <row r="47960" spans="1:6" x14ac:dyDescent="0.3">
      <c r="A47960" s="43">
        <v>48</v>
      </c>
      <c r="B47960" s="43">
        <v>14</v>
      </c>
      <c r="C47960" s="43">
        <v>0.33570499999999998</v>
      </c>
      <c r="D47960" s="43">
        <v>71435.75</v>
      </c>
      <c r="E47960" s="43">
        <v>71500.0625</v>
      </c>
      <c r="F47960" s="43">
        <f t="shared" si="751"/>
        <v>6.4312499999999995E-2</v>
      </c>
    </row>
    <row r="47961" spans="1:6" x14ac:dyDescent="0.3">
      <c r="A47961" s="43">
        <v>48</v>
      </c>
      <c r="B47961" s="43">
        <v>15</v>
      </c>
      <c r="C47961" s="43">
        <v>0.115773</v>
      </c>
      <c r="D47961" s="43">
        <v>71843.507811999996</v>
      </c>
      <c r="E47961" s="43">
        <v>71883.3125</v>
      </c>
      <c r="F47961" s="43">
        <f t="shared" si="751"/>
        <v>3.9804688000003807E-2</v>
      </c>
    </row>
    <row r="47962" spans="1:6" x14ac:dyDescent="0.3">
      <c r="A47962" s="43">
        <v>48</v>
      </c>
      <c r="B47962" s="43">
        <v>16</v>
      </c>
      <c r="C47962" s="43">
        <v>0.37691599999999997</v>
      </c>
      <c r="D47962" s="43">
        <v>71999.90625</v>
      </c>
      <c r="E47962" s="43">
        <v>72037.859375</v>
      </c>
      <c r="F47962" s="43">
        <f t="shared" si="751"/>
        <v>3.7953124999999997E-2</v>
      </c>
    </row>
    <row r="47963" spans="1:6" x14ac:dyDescent="0.3">
      <c r="A47963" s="43">
        <v>48</v>
      </c>
      <c r="B47963" s="43">
        <v>17</v>
      </c>
      <c r="C47963" s="43">
        <v>0.12929399999999999</v>
      </c>
      <c r="D47963" s="43">
        <v>72421.804688000004</v>
      </c>
      <c r="E47963" s="43">
        <v>72514.578125</v>
      </c>
      <c r="F47963" s="43">
        <f t="shared" si="751"/>
        <v>9.2773436999996198E-2</v>
      </c>
    </row>
    <row r="47964" spans="1:6" x14ac:dyDescent="0.3">
      <c r="A47964" s="43">
        <v>48</v>
      </c>
      <c r="B47964" s="43">
        <v>18</v>
      </c>
      <c r="C47964" s="43">
        <v>7.893E-2</v>
      </c>
      <c r="D47964" s="43">
        <v>72656.539061999996</v>
      </c>
      <c r="E47964" s="43">
        <v>72698.25</v>
      </c>
      <c r="F47964" s="43">
        <f t="shared" si="751"/>
        <v>4.1710938000003805E-2</v>
      </c>
    </row>
    <row r="47965" spans="1:6" x14ac:dyDescent="0.3">
      <c r="A47965" s="43">
        <v>48</v>
      </c>
      <c r="B47965" s="43">
        <v>19</v>
      </c>
      <c r="C47965" s="43">
        <v>0.86194899999999997</v>
      </c>
      <c r="D47965" s="43">
        <v>72781.5625</v>
      </c>
      <c r="E47965" s="43">
        <v>72845.960938000004</v>
      </c>
      <c r="F47965" s="43">
        <f t="shared" si="751"/>
        <v>6.4398438000003805E-2</v>
      </c>
    </row>
    <row r="47966" spans="1:6" x14ac:dyDescent="0.3">
      <c r="A47966" s="43">
        <v>48</v>
      </c>
      <c r="B47966" s="43">
        <v>20</v>
      </c>
      <c r="C47966" s="43">
        <v>0.90043600000000001</v>
      </c>
      <c r="D47966" s="43">
        <v>73720.210938000004</v>
      </c>
      <c r="E47966" s="43">
        <v>73793.867188000004</v>
      </c>
      <c r="F47966" s="43">
        <f t="shared" si="751"/>
        <v>7.3656250000000006E-2</v>
      </c>
    </row>
    <row r="47967" spans="1:6" x14ac:dyDescent="0.3">
      <c r="A47967" s="43">
        <v>48</v>
      </c>
      <c r="B47967" s="43">
        <v>21</v>
      </c>
      <c r="C47967" s="43">
        <v>0.95760500000000004</v>
      </c>
      <c r="D47967" s="43">
        <v>74705.382811999996</v>
      </c>
      <c r="E47967" s="43">
        <v>74756.164061999996</v>
      </c>
      <c r="F47967" s="43">
        <f t="shared" si="751"/>
        <v>5.078125E-2</v>
      </c>
    </row>
    <row r="47968" spans="1:6" x14ac:dyDescent="0.3">
      <c r="A47968" s="43">
        <v>48</v>
      </c>
      <c r="B47968" s="43">
        <v>22</v>
      </c>
      <c r="C47968" s="43">
        <v>0.37332300000000002</v>
      </c>
      <c r="D47968" s="43">
        <v>75721.320311999996</v>
      </c>
      <c r="E47968" s="43">
        <v>75976.859375</v>
      </c>
      <c r="F47968" s="43">
        <f t="shared" si="751"/>
        <v>0.25553906300000379</v>
      </c>
    </row>
    <row r="47969" spans="1:6" x14ac:dyDescent="0.3">
      <c r="A47969" s="43">
        <v>48</v>
      </c>
      <c r="B47969" s="43">
        <v>23</v>
      </c>
      <c r="C47969" s="43">
        <v>1.4493000000000001E-2</v>
      </c>
      <c r="D47969" s="43">
        <v>76356.890625</v>
      </c>
      <c r="E47969" s="43">
        <v>76427.054688000004</v>
      </c>
      <c r="F47969" s="43">
        <f t="shared" si="751"/>
        <v>7.0164063000003801E-2</v>
      </c>
    </row>
    <row r="47970" spans="1:6" x14ac:dyDescent="0.3">
      <c r="A47970" s="43">
        <v>48</v>
      </c>
      <c r="B47970" s="43">
        <v>24</v>
      </c>
      <c r="C47970" s="43">
        <v>1.7997700000000001</v>
      </c>
      <c r="D47970" s="43">
        <v>76452.679688000004</v>
      </c>
      <c r="E47970" s="43">
        <v>76507.179688000004</v>
      </c>
      <c r="F47970" s="43">
        <f t="shared" si="751"/>
        <v>5.45E-2</v>
      </c>
    </row>
    <row r="47971" spans="1:6" x14ac:dyDescent="0.3">
      <c r="A47971" s="43">
        <v>48</v>
      </c>
      <c r="B47971" s="43">
        <v>25</v>
      </c>
      <c r="C47971" s="43">
        <v>3.2648100000000002</v>
      </c>
      <c r="D47971" s="43">
        <v>78319.664061999996</v>
      </c>
      <c r="E47971" s="43">
        <v>78351.101561999996</v>
      </c>
      <c r="F47971" s="43">
        <f t="shared" si="751"/>
        <v>3.14375E-2</v>
      </c>
    </row>
    <row r="47972" spans="1:6" x14ac:dyDescent="0.3">
      <c r="A47972" s="43">
        <v>48</v>
      </c>
      <c r="B47972" s="43">
        <v>26</v>
      </c>
      <c r="C47972" s="43">
        <v>1.682887</v>
      </c>
      <c r="D47972" s="43">
        <v>81618.609375</v>
      </c>
      <c r="E47972" s="43">
        <v>81702.578125</v>
      </c>
      <c r="F47972" s="43">
        <f t="shared" si="751"/>
        <v>8.3968749999999995E-2</v>
      </c>
    </row>
    <row r="47973" spans="1:6" x14ac:dyDescent="0.3">
      <c r="A47973" s="43">
        <v>48</v>
      </c>
      <c r="B47973" s="43">
        <v>27</v>
      </c>
      <c r="C47973" s="43">
        <v>0.73765899999999995</v>
      </c>
      <c r="D47973" s="43">
        <v>83399.53125</v>
      </c>
      <c r="E47973" s="43">
        <v>83486.828125</v>
      </c>
      <c r="F47973" s="43">
        <f t="shared" si="751"/>
        <v>8.7296874999999996E-2</v>
      </c>
    </row>
    <row r="47974" spans="1:6" x14ac:dyDescent="0.3">
      <c r="A47974" s="43">
        <v>48</v>
      </c>
      <c r="B47974" s="43">
        <v>28</v>
      </c>
      <c r="C47974" s="43">
        <v>0.52571699999999999</v>
      </c>
      <c r="D47974" s="43">
        <v>84232.03125</v>
      </c>
      <c r="E47974" s="43">
        <v>84317.734375</v>
      </c>
      <c r="F47974" s="43">
        <f t="shared" si="751"/>
        <v>8.5703125000000005E-2</v>
      </c>
    </row>
    <row r="47975" spans="1:6" x14ac:dyDescent="0.3">
      <c r="A47975" s="43">
        <v>48</v>
      </c>
      <c r="B47975" s="43">
        <v>29</v>
      </c>
      <c r="C47975" s="43">
        <v>2.277568</v>
      </c>
      <c r="D47975" s="43">
        <v>84844.078125</v>
      </c>
      <c r="E47975" s="43">
        <v>84909.554688000004</v>
      </c>
      <c r="F47975" s="43">
        <f t="shared" si="751"/>
        <v>6.5476563000003804E-2</v>
      </c>
    </row>
    <row r="47976" spans="1:6" x14ac:dyDescent="0.3">
      <c r="A47976" s="43">
        <v>48</v>
      </c>
      <c r="B47976" s="43">
        <v>30</v>
      </c>
      <c r="C47976" s="43">
        <v>0.466308</v>
      </c>
      <c r="D47976" s="43">
        <v>87191.648438000004</v>
      </c>
      <c r="E47976" s="43">
        <v>87347.664061999996</v>
      </c>
      <c r="F47976" s="43">
        <f t="shared" si="751"/>
        <v>0.15601562399999239</v>
      </c>
    </row>
    <row r="47977" spans="1:6" x14ac:dyDescent="0.3">
      <c r="A47977" s="43">
        <v>48</v>
      </c>
      <c r="B47977" s="43">
        <v>31</v>
      </c>
      <c r="C47977" s="43">
        <v>0.69442499999999996</v>
      </c>
      <c r="D47977" s="43">
        <v>87829.21875</v>
      </c>
      <c r="E47977" s="43">
        <v>87873.625</v>
      </c>
      <c r="F47977" s="43">
        <f t="shared" si="751"/>
        <v>4.4406250000000001E-2</v>
      </c>
    </row>
    <row r="47978" spans="1:6" x14ac:dyDescent="0.3">
      <c r="A47978" s="43">
        <v>48</v>
      </c>
      <c r="B47978" s="43">
        <v>32</v>
      </c>
      <c r="C47978" s="43">
        <v>2.9402000000000001E-2</v>
      </c>
      <c r="D47978" s="43">
        <v>88581.890625</v>
      </c>
      <c r="E47978" s="43">
        <v>88640.695311999996</v>
      </c>
      <c r="F47978" s="43">
        <f t="shared" si="751"/>
        <v>5.8804686999996192E-2</v>
      </c>
    </row>
    <row r="47979" spans="1:6" x14ac:dyDescent="0.3">
      <c r="A47979" s="43">
        <v>48</v>
      </c>
      <c r="B47979" s="43">
        <v>33</v>
      </c>
      <c r="C47979" s="43">
        <v>0.110599</v>
      </c>
      <c r="D47979" s="43">
        <v>88675.625</v>
      </c>
      <c r="E47979" s="43">
        <v>88708.695311999996</v>
      </c>
      <c r="F47979" s="43">
        <f t="shared" si="751"/>
        <v>3.3070311999996195E-2</v>
      </c>
    </row>
    <row r="47980" spans="1:6" x14ac:dyDescent="0.3">
      <c r="A47980" s="43">
        <v>48</v>
      </c>
      <c r="B47980" s="43">
        <v>34</v>
      </c>
      <c r="C47980" s="43">
        <v>1.270032</v>
      </c>
      <c r="D47980" s="43">
        <v>88831.890625</v>
      </c>
      <c r="E47980" s="43">
        <v>88901.257811999996</v>
      </c>
      <c r="F47980" s="43">
        <f t="shared" si="751"/>
        <v>6.9367186999996194E-2</v>
      </c>
    </row>
    <row r="47981" spans="1:6" x14ac:dyDescent="0.3">
      <c r="A47981" s="43">
        <v>48</v>
      </c>
      <c r="B47981" s="43">
        <v>35</v>
      </c>
      <c r="C47981" s="43">
        <v>1.7531030000000001</v>
      </c>
      <c r="D47981" s="43">
        <v>90183.492188000004</v>
      </c>
      <c r="E47981" s="43">
        <v>90291.070311999996</v>
      </c>
      <c r="F47981" s="43">
        <f t="shared" si="751"/>
        <v>0.10757812399999239</v>
      </c>
    </row>
    <row r="47982" spans="1:6" x14ac:dyDescent="0.3">
      <c r="A47982" s="43">
        <v>48</v>
      </c>
      <c r="B47982" s="43">
        <v>36</v>
      </c>
      <c r="C47982" s="43">
        <v>0.29705399999999998</v>
      </c>
      <c r="D47982" s="43">
        <v>92050.0625</v>
      </c>
      <c r="E47982" s="43">
        <v>92105.570311999996</v>
      </c>
      <c r="F47982" s="43">
        <f t="shared" si="751"/>
        <v>5.5507811999996194E-2</v>
      </c>
    </row>
    <row r="47983" spans="1:6" x14ac:dyDescent="0.3">
      <c r="A47983" s="43">
        <v>48</v>
      </c>
      <c r="B47983" s="43">
        <v>37</v>
      </c>
      <c r="C47983" s="43">
        <v>1.3317969999999999</v>
      </c>
      <c r="D47983" s="43">
        <v>92409.46875</v>
      </c>
      <c r="E47983" s="43">
        <v>92467.6875</v>
      </c>
      <c r="F47983" s="43">
        <f t="shared" si="751"/>
        <v>5.821875E-2</v>
      </c>
    </row>
    <row r="47984" spans="1:6" x14ac:dyDescent="0.3">
      <c r="A47984" s="43">
        <v>48</v>
      </c>
      <c r="B47984" s="43">
        <v>38</v>
      </c>
      <c r="C47984" s="43">
        <v>5.5801999999999997E-2</v>
      </c>
      <c r="D47984" s="43">
        <v>93806.132811999996</v>
      </c>
      <c r="E47984" s="43">
        <v>93851.726561999996</v>
      </c>
      <c r="F47984" s="43">
        <f t="shared" si="751"/>
        <v>4.5593750000000002E-2</v>
      </c>
    </row>
    <row r="47985" spans="1:6" x14ac:dyDescent="0.3">
      <c r="A47985" s="43">
        <v>48</v>
      </c>
      <c r="B47985" s="43">
        <v>39</v>
      </c>
      <c r="C47985" s="43">
        <v>0.206567</v>
      </c>
      <c r="D47985" s="43">
        <v>93910.726561999996</v>
      </c>
      <c r="E47985" s="43">
        <v>93960.164061999996</v>
      </c>
      <c r="F47985" s="43">
        <f t="shared" si="751"/>
        <v>4.9437500000000002E-2</v>
      </c>
    </row>
    <row r="47986" spans="1:6" x14ac:dyDescent="0.3">
      <c r="A47986" s="43">
        <v>48</v>
      </c>
      <c r="B47986" s="43">
        <v>40</v>
      </c>
      <c r="C47986" s="43">
        <v>7.2800000000000004E-2</v>
      </c>
      <c r="D47986" s="43">
        <v>94167.625</v>
      </c>
      <c r="E47986" s="43">
        <v>94228.578125</v>
      </c>
      <c r="F47986" s="43">
        <f t="shared" si="751"/>
        <v>6.0953124999999997E-2</v>
      </c>
    </row>
    <row r="47987" spans="1:6" x14ac:dyDescent="0.3">
      <c r="A47987" s="43">
        <v>48</v>
      </c>
      <c r="B47987" s="43">
        <v>41</v>
      </c>
      <c r="C47987" s="43">
        <v>0.31588300000000002</v>
      </c>
      <c r="D47987" s="43">
        <v>94308.257811999996</v>
      </c>
      <c r="E47987" s="43">
        <v>94370.453125</v>
      </c>
      <c r="F47987" s="43">
        <f t="shared" si="751"/>
        <v>6.2195313000003805E-2</v>
      </c>
    </row>
    <row r="47988" spans="1:6" x14ac:dyDescent="0.3">
      <c r="A47988" s="43">
        <v>48</v>
      </c>
      <c r="B47988" s="43">
        <v>42</v>
      </c>
      <c r="C47988" s="43">
        <v>0.50149699999999997</v>
      </c>
      <c r="D47988" s="43">
        <v>94698.929688000004</v>
      </c>
      <c r="E47988" s="43">
        <v>94777.890625</v>
      </c>
      <c r="F47988" s="43">
        <f t="shared" si="751"/>
        <v>7.8960936999996192E-2</v>
      </c>
    </row>
    <row r="47989" spans="1:6" x14ac:dyDescent="0.3">
      <c r="A47989" s="43">
        <v>48</v>
      </c>
      <c r="B47989" s="43">
        <v>43</v>
      </c>
      <c r="C47989" s="43">
        <v>0.37492900000000001</v>
      </c>
      <c r="D47989" s="43">
        <v>95292.765625</v>
      </c>
      <c r="E47989" s="43">
        <v>95353.945311999996</v>
      </c>
      <c r="F47989" s="43">
        <f t="shared" si="751"/>
        <v>6.1179686999996194E-2</v>
      </c>
    </row>
    <row r="47990" spans="1:6" x14ac:dyDescent="0.3">
      <c r="A47990" s="43">
        <v>48</v>
      </c>
      <c r="B47990" s="43">
        <v>44</v>
      </c>
      <c r="C47990" s="43">
        <v>0.66781699999999999</v>
      </c>
      <c r="D47990" s="43">
        <v>95730.289061999996</v>
      </c>
      <c r="E47990" s="43">
        <v>95784.101561999996</v>
      </c>
      <c r="F47990" s="43">
        <f t="shared" si="751"/>
        <v>5.3812499999999999E-2</v>
      </c>
    </row>
    <row r="47991" spans="1:6" x14ac:dyDescent="0.3">
      <c r="A47991" s="43">
        <v>48</v>
      </c>
      <c r="B47991" s="43">
        <v>45</v>
      </c>
      <c r="C47991" s="43">
        <v>1.0167010000000001</v>
      </c>
      <c r="D47991" s="43">
        <v>96464.742188000004</v>
      </c>
      <c r="E47991" s="43">
        <v>96512.695311999996</v>
      </c>
      <c r="F47991" s="43">
        <f t="shared" si="751"/>
        <v>4.7953123999992388E-2</v>
      </c>
    </row>
    <row r="47992" spans="1:6" x14ac:dyDescent="0.3">
      <c r="A47992" s="43">
        <v>48</v>
      </c>
      <c r="B47992" s="43">
        <v>46</v>
      </c>
      <c r="C47992" s="43">
        <v>0.117976</v>
      </c>
      <c r="D47992" s="43">
        <v>97543.039061999996</v>
      </c>
      <c r="E47992" s="43">
        <v>97631.414061999996</v>
      </c>
      <c r="F47992" s="43">
        <f t="shared" si="751"/>
        <v>8.8374999999999995E-2</v>
      </c>
    </row>
    <row r="47993" spans="1:6" x14ac:dyDescent="0.3">
      <c r="A47993" s="43">
        <v>48</v>
      </c>
      <c r="B47993" s="43">
        <v>47</v>
      </c>
      <c r="C47993" s="43">
        <v>1.5508789999999999</v>
      </c>
      <c r="D47993" s="43">
        <v>97761.828125</v>
      </c>
      <c r="E47993" s="43">
        <v>97830.460938000004</v>
      </c>
      <c r="F47993" s="43">
        <f t="shared" si="751"/>
        <v>6.8632813000003803E-2</v>
      </c>
    </row>
    <row r="47994" spans="1:6" x14ac:dyDescent="0.3">
      <c r="A47994" s="43">
        <v>48</v>
      </c>
      <c r="B47994" s="43">
        <v>48</v>
      </c>
      <c r="C47994" s="43">
        <v>1.1368E-2</v>
      </c>
      <c r="D47994" s="43">
        <v>99389.554688000004</v>
      </c>
      <c r="E47994" s="43">
        <v>99430.625</v>
      </c>
      <c r="F47994" s="43">
        <f t="shared" si="751"/>
        <v>4.1070311999996195E-2</v>
      </c>
    </row>
    <row r="47995" spans="1:6" x14ac:dyDescent="0.3">
      <c r="A47995" s="43">
        <v>48</v>
      </c>
      <c r="B47995" s="43">
        <v>49</v>
      </c>
      <c r="C47995" s="43">
        <v>0.82520199999999999</v>
      </c>
      <c r="D47995" s="43">
        <v>99452.070311999996</v>
      </c>
      <c r="E47995" s="43">
        <v>99501.09375</v>
      </c>
      <c r="F47995" s="43">
        <f t="shared" si="751"/>
        <v>4.9023438000003805E-2</v>
      </c>
    </row>
    <row r="47996" spans="1:6" x14ac:dyDescent="0.3">
      <c r="A47996" s="43">
        <v>48</v>
      </c>
      <c r="B47996" s="43">
        <v>50</v>
      </c>
      <c r="C47996" s="43">
        <v>2.33E-3</v>
      </c>
      <c r="D47996" s="43">
        <v>100327.132812</v>
      </c>
      <c r="E47996" s="43">
        <v>100367.695312</v>
      </c>
      <c r="F47996" s="43">
        <f t="shared" si="751"/>
        <v>4.0562500000000001E-2</v>
      </c>
    </row>
    <row r="47997" spans="1:6" x14ac:dyDescent="0.3">
      <c r="A47997" s="43">
        <v>48</v>
      </c>
      <c r="B47997" s="43">
        <v>51</v>
      </c>
      <c r="C47997" s="43">
        <v>2.4267289999999999</v>
      </c>
      <c r="D47997" s="43">
        <v>100374.039062</v>
      </c>
      <c r="E47997" s="43">
        <v>100413.695312</v>
      </c>
      <c r="F47997" s="43">
        <f t="shared" si="751"/>
        <v>3.9656249999999997E-2</v>
      </c>
    </row>
    <row r="47998" spans="1:6" x14ac:dyDescent="0.3">
      <c r="A47998" s="43">
        <v>48</v>
      </c>
      <c r="B47998" s="43">
        <v>52</v>
      </c>
      <c r="C47998" s="43">
        <v>4.8073999999999999E-2</v>
      </c>
      <c r="D47998" s="43">
        <v>102845.101562</v>
      </c>
      <c r="E47998" s="43">
        <v>102924.460938</v>
      </c>
      <c r="F47998" s="43">
        <f t="shared" si="751"/>
        <v>7.9359376000007614E-2</v>
      </c>
    </row>
    <row r="47999" spans="1:6" x14ac:dyDescent="0.3">
      <c r="A47999" s="43">
        <v>48</v>
      </c>
      <c r="B47999" s="43">
        <v>53</v>
      </c>
      <c r="C47999" s="43">
        <v>0.28204200000000001</v>
      </c>
      <c r="D47999" s="43">
        <v>102985.742188</v>
      </c>
      <c r="E47999" s="43">
        <v>103020.046875</v>
      </c>
      <c r="F47999" s="43">
        <f t="shared" si="751"/>
        <v>3.4304686999996191E-2</v>
      </c>
    </row>
    <row r="48000" spans="1:6" x14ac:dyDescent="0.3">
      <c r="A48000" s="43">
        <v>48</v>
      </c>
      <c r="B48000" s="43">
        <v>54</v>
      </c>
      <c r="C48000" s="43">
        <v>0.148145</v>
      </c>
      <c r="D48000" s="43">
        <v>103317.414062</v>
      </c>
      <c r="E48000" s="43">
        <v>103389.234375</v>
      </c>
      <c r="F48000" s="43">
        <f t="shared" si="751"/>
        <v>7.1820313000003813E-2</v>
      </c>
    </row>
    <row r="48001" spans="1:6" x14ac:dyDescent="0.3">
      <c r="A48001" s="43">
        <v>48</v>
      </c>
      <c r="B48001" s="43">
        <v>55</v>
      </c>
      <c r="C48001" s="43">
        <v>0.44717800000000002</v>
      </c>
      <c r="D48001" s="43">
        <v>103552.078125</v>
      </c>
      <c r="E48001" s="43">
        <v>103594.28125</v>
      </c>
      <c r="F48001" s="43">
        <f t="shared" si="751"/>
        <v>4.2203125000000001E-2</v>
      </c>
    </row>
    <row r="48002" spans="1:6" x14ac:dyDescent="0.3">
      <c r="A48002" s="43">
        <v>48</v>
      </c>
      <c r="B48002" s="43">
        <v>56</v>
      </c>
      <c r="C48002" s="43">
        <v>0.34594900000000001</v>
      </c>
      <c r="D48002" s="43">
        <v>104052.171875</v>
      </c>
      <c r="E48002" s="43">
        <v>104171.742188</v>
      </c>
      <c r="F48002" s="43">
        <f t="shared" si="751"/>
        <v>0.11957031300000381</v>
      </c>
    </row>
    <row r="48003" spans="1:6" x14ac:dyDescent="0.3">
      <c r="A48003" s="43">
        <v>48</v>
      </c>
      <c r="B48003" s="43">
        <v>57</v>
      </c>
      <c r="C48003" s="43">
        <v>0.653173</v>
      </c>
      <c r="D48003" s="43">
        <v>104522.8125</v>
      </c>
      <c r="E48003" s="43">
        <v>104641.132812</v>
      </c>
      <c r="F48003" s="43">
        <f t="shared" si="751"/>
        <v>0.11832031199999619</v>
      </c>
    </row>
    <row r="48004" spans="1:6" x14ac:dyDescent="0.3">
      <c r="A48004" s="43">
        <v>48</v>
      </c>
      <c r="B48004" s="43">
        <v>58</v>
      </c>
      <c r="C48004" s="43">
        <v>0.143731</v>
      </c>
      <c r="D48004" s="43">
        <v>105306.804688</v>
      </c>
      <c r="E48004" s="43">
        <v>105391.445312</v>
      </c>
      <c r="F48004" s="43">
        <f t="shared" si="751"/>
        <v>8.4640623999992379E-2</v>
      </c>
    </row>
    <row r="48005" spans="1:6" x14ac:dyDescent="0.3">
      <c r="A48005" s="43">
        <v>48</v>
      </c>
      <c r="B48005" s="43">
        <v>59</v>
      </c>
      <c r="C48005" s="43">
        <v>2.5416000000000001E-2</v>
      </c>
      <c r="D48005" s="43">
        <v>105541.445312</v>
      </c>
      <c r="E48005" s="43">
        <v>105586.226562</v>
      </c>
      <c r="F48005" s="43">
        <f t="shared" si="751"/>
        <v>4.4781250000000002E-2</v>
      </c>
    </row>
    <row r="48006" spans="1:6" x14ac:dyDescent="0.3">
      <c r="A48006" s="43">
        <v>48</v>
      </c>
      <c r="B48006" s="43">
        <v>60</v>
      </c>
      <c r="C48006" s="43">
        <v>0.108094</v>
      </c>
      <c r="D48006" s="43">
        <v>105619.960938</v>
      </c>
      <c r="E48006" s="43">
        <v>105663.835938</v>
      </c>
      <c r="F48006" s="43">
        <f t="shared" si="751"/>
        <v>4.3874999999999997E-2</v>
      </c>
    </row>
    <row r="48007" spans="1:6" x14ac:dyDescent="0.3">
      <c r="A48007" s="43">
        <v>48</v>
      </c>
      <c r="B48007" s="43">
        <v>61</v>
      </c>
      <c r="C48007" s="43">
        <v>0.25284899999999999</v>
      </c>
      <c r="D48007" s="43">
        <v>105776.226562</v>
      </c>
      <c r="E48007" s="43">
        <v>105850.6875</v>
      </c>
      <c r="F48007" s="43">
        <f t="shared" si="751"/>
        <v>7.4460938000003807E-2</v>
      </c>
    </row>
    <row r="48008" spans="1:6" x14ac:dyDescent="0.3">
      <c r="A48008" s="43">
        <v>48</v>
      </c>
      <c r="B48008" s="43">
        <v>62</v>
      </c>
      <c r="C48008" s="43">
        <v>0.45682400000000001</v>
      </c>
      <c r="D48008" s="43">
        <v>106107.867188</v>
      </c>
      <c r="E48008" s="43">
        <v>106152.28125</v>
      </c>
      <c r="F48008" s="43">
        <f t="shared" si="751"/>
        <v>4.4414061999996195E-2</v>
      </c>
    </row>
    <row r="48009" spans="1:6" x14ac:dyDescent="0.3">
      <c r="A48009" s="43">
        <v>48</v>
      </c>
      <c r="B48009" s="43">
        <v>63</v>
      </c>
      <c r="C48009" s="43">
        <v>0.109345</v>
      </c>
      <c r="D48009" s="43">
        <v>106613.15625</v>
      </c>
      <c r="E48009" s="43">
        <v>106680.6875</v>
      </c>
      <c r="F48009" s="43">
        <f t="shared" si="751"/>
        <v>6.7531250000000001E-2</v>
      </c>
    </row>
    <row r="48010" spans="1:6" x14ac:dyDescent="0.3">
      <c r="A48010" s="43">
        <v>48</v>
      </c>
      <c r="B48010" s="43">
        <v>64</v>
      </c>
      <c r="C48010" s="43">
        <v>1.5075E-2</v>
      </c>
      <c r="D48010" s="43">
        <v>106800.617188</v>
      </c>
      <c r="E48010" s="43">
        <v>106920.210938</v>
      </c>
      <c r="F48010" s="43">
        <f t="shared" ref="F48010:F48073" si="752">(E48010-D48010)/1000</f>
        <v>0.11959375</v>
      </c>
    </row>
    <row r="48011" spans="1:6" x14ac:dyDescent="0.3">
      <c r="A48011" s="43">
        <v>48</v>
      </c>
      <c r="B48011" s="43">
        <v>65</v>
      </c>
      <c r="C48011" s="43">
        <v>0.531196</v>
      </c>
      <c r="D48011" s="43">
        <v>106945.5625</v>
      </c>
      <c r="E48011" s="43">
        <v>107028.539062</v>
      </c>
      <c r="F48011" s="43">
        <f t="shared" si="752"/>
        <v>8.2976561999996187E-2</v>
      </c>
    </row>
    <row r="48012" spans="1:6" x14ac:dyDescent="0.3">
      <c r="A48012" s="43">
        <v>48</v>
      </c>
      <c r="B48012" s="43">
        <v>66</v>
      </c>
      <c r="C48012" s="43">
        <v>0.81800099999999998</v>
      </c>
      <c r="D48012" s="43">
        <v>107571.945312</v>
      </c>
      <c r="E48012" s="43">
        <v>107644.445312</v>
      </c>
      <c r="F48012" s="43">
        <f t="shared" si="752"/>
        <v>7.2499999999999995E-2</v>
      </c>
    </row>
    <row r="48013" spans="1:6" x14ac:dyDescent="0.3">
      <c r="A48013" s="43">
        <v>48</v>
      </c>
      <c r="B48013" s="43">
        <v>67</v>
      </c>
      <c r="C48013" s="43">
        <v>0.38236300000000001</v>
      </c>
      <c r="D48013" s="43">
        <v>108467.476562</v>
      </c>
      <c r="E48013" s="43">
        <v>108561.679688</v>
      </c>
      <c r="F48013" s="43">
        <f t="shared" si="752"/>
        <v>9.4203126000007617E-2</v>
      </c>
    </row>
    <row r="48014" spans="1:6" x14ac:dyDescent="0.3">
      <c r="A48014" s="43">
        <v>48</v>
      </c>
      <c r="B48014" s="43">
        <v>68</v>
      </c>
      <c r="C48014" s="43">
        <v>3.1029999999999999E-3</v>
      </c>
      <c r="D48014" s="43">
        <v>108951.9375</v>
      </c>
      <c r="E48014" s="43">
        <v>109022.6875</v>
      </c>
      <c r="F48014" s="43">
        <f t="shared" si="752"/>
        <v>7.0749999999999993E-2</v>
      </c>
    </row>
    <row r="48015" spans="1:6" x14ac:dyDescent="0.3">
      <c r="A48015" s="43">
        <v>48</v>
      </c>
      <c r="B48015" s="43">
        <v>69</v>
      </c>
      <c r="C48015" s="43">
        <v>1.0864990000000001</v>
      </c>
      <c r="D48015" s="43">
        <v>109030.039062</v>
      </c>
      <c r="E48015" s="43">
        <v>109080.507812</v>
      </c>
      <c r="F48015" s="43">
        <f t="shared" si="752"/>
        <v>5.046875E-2</v>
      </c>
    </row>
    <row r="48016" spans="1:6" x14ac:dyDescent="0.3">
      <c r="A48016" s="43">
        <v>48</v>
      </c>
      <c r="B48016" s="43">
        <v>70</v>
      </c>
      <c r="C48016" s="43">
        <v>0.98894300000000002</v>
      </c>
      <c r="D48016" s="43">
        <v>110172.445312</v>
      </c>
      <c r="E48016" s="43">
        <v>110223.984375</v>
      </c>
      <c r="F48016" s="43">
        <f t="shared" si="752"/>
        <v>5.1539063000003806E-2</v>
      </c>
    </row>
    <row r="48017" spans="1:6" x14ac:dyDescent="0.3">
      <c r="A48017" s="43">
        <v>48</v>
      </c>
      <c r="B48017" s="43">
        <v>71</v>
      </c>
      <c r="C48017" s="43">
        <v>0.73590800000000001</v>
      </c>
      <c r="D48017" s="43">
        <v>111225.609375</v>
      </c>
      <c r="E48017" s="43">
        <v>111302.132812</v>
      </c>
      <c r="F48017" s="43">
        <f t="shared" si="752"/>
        <v>7.6523436999996197E-2</v>
      </c>
    </row>
    <row r="48018" spans="1:6" x14ac:dyDescent="0.3">
      <c r="A48018" s="43">
        <v>48</v>
      </c>
      <c r="B48018" s="43">
        <v>72</v>
      </c>
      <c r="C48018" s="43">
        <v>0.35803200000000002</v>
      </c>
      <c r="D48018" s="43">
        <v>112038.828125</v>
      </c>
      <c r="E48018" s="43">
        <v>112112.53125</v>
      </c>
      <c r="F48018" s="43">
        <f t="shared" si="752"/>
        <v>7.3703124999999994E-2</v>
      </c>
    </row>
    <row r="48019" spans="1:6" x14ac:dyDescent="0.3">
      <c r="A48019" s="43">
        <v>48</v>
      </c>
      <c r="B48019" s="43">
        <v>73</v>
      </c>
      <c r="C48019" s="43">
        <v>0.87945399999999996</v>
      </c>
      <c r="D48019" s="43">
        <v>112476.609375</v>
      </c>
      <c r="E48019" s="43">
        <v>112557.0625</v>
      </c>
      <c r="F48019" s="43">
        <f t="shared" si="752"/>
        <v>8.0453125E-2</v>
      </c>
    </row>
    <row r="48020" spans="1:6" x14ac:dyDescent="0.3">
      <c r="A48020" s="43">
        <v>48</v>
      </c>
      <c r="B48020" s="43">
        <v>74</v>
      </c>
      <c r="C48020" s="43">
        <v>3.9407999999999999E-2</v>
      </c>
      <c r="D48020" s="43">
        <v>113447.34375</v>
      </c>
      <c r="E48020" s="43">
        <v>113495.929688</v>
      </c>
      <c r="F48020" s="43">
        <f t="shared" si="752"/>
        <v>4.8585938000003805E-2</v>
      </c>
    </row>
    <row r="48021" spans="1:6" x14ac:dyDescent="0.3">
      <c r="A48021" s="43">
        <v>48</v>
      </c>
      <c r="B48021" s="43">
        <v>75</v>
      </c>
      <c r="C48021" s="43">
        <v>0.155669</v>
      </c>
      <c r="D48021" s="43">
        <v>113541.109375</v>
      </c>
      <c r="E48021" s="43">
        <v>113611.398438</v>
      </c>
      <c r="F48021" s="43">
        <f t="shared" si="752"/>
        <v>7.0289063000003801E-2</v>
      </c>
    </row>
    <row r="48022" spans="1:6" x14ac:dyDescent="0.3">
      <c r="A48022" s="43">
        <v>48</v>
      </c>
      <c r="B48022" s="43">
        <v>76</v>
      </c>
      <c r="C48022" s="43">
        <v>0.64943200000000001</v>
      </c>
      <c r="D48022" s="43">
        <v>113776.984375</v>
      </c>
      <c r="E48022" s="43">
        <v>113834.617188</v>
      </c>
      <c r="F48022" s="43">
        <f t="shared" si="752"/>
        <v>5.7632813000003807E-2</v>
      </c>
    </row>
    <row r="48023" spans="1:6" x14ac:dyDescent="0.3">
      <c r="A48023" s="43">
        <v>48</v>
      </c>
      <c r="B48023" s="43">
        <v>77</v>
      </c>
      <c r="C48023" s="43">
        <v>1.189476</v>
      </c>
      <c r="D48023" s="43">
        <v>114496.109375</v>
      </c>
      <c r="E48023" s="43">
        <v>114557.304688</v>
      </c>
      <c r="F48023" s="43">
        <f t="shared" si="752"/>
        <v>6.1195313000003811E-2</v>
      </c>
    </row>
    <row r="48024" spans="1:6" x14ac:dyDescent="0.3">
      <c r="A48024" s="43">
        <v>48</v>
      </c>
      <c r="B48024" s="43">
        <v>78</v>
      </c>
      <c r="C48024" s="43">
        <v>0.32327499999999998</v>
      </c>
      <c r="D48024" s="43">
        <v>115761.84375</v>
      </c>
      <c r="E48024" s="43">
        <v>115808.484375</v>
      </c>
      <c r="F48024" s="43">
        <f t="shared" si="752"/>
        <v>4.6640624999999998E-2</v>
      </c>
    </row>
    <row r="48025" spans="1:6" x14ac:dyDescent="0.3">
      <c r="A48025" s="43">
        <v>48</v>
      </c>
      <c r="B48025" s="43">
        <v>79</v>
      </c>
      <c r="C48025" s="43">
        <v>1.0188980000000001</v>
      </c>
      <c r="D48025" s="43">
        <v>116137.4375</v>
      </c>
      <c r="E48025" s="43">
        <v>116181.117188</v>
      </c>
      <c r="F48025" s="43">
        <f t="shared" si="752"/>
        <v>4.3679688000003811E-2</v>
      </c>
    </row>
    <row r="48026" spans="1:6" x14ac:dyDescent="0.3">
      <c r="A48026" s="43">
        <v>48</v>
      </c>
      <c r="B48026" s="43">
        <v>80</v>
      </c>
      <c r="C48026" s="43">
        <v>0.23052500000000001</v>
      </c>
      <c r="D48026" s="43">
        <v>117200.1875</v>
      </c>
      <c r="E48026" s="43">
        <v>117270.414062</v>
      </c>
      <c r="F48026" s="43">
        <f t="shared" si="752"/>
        <v>7.022656199999619E-2</v>
      </c>
    </row>
    <row r="48027" spans="1:6" x14ac:dyDescent="0.3">
      <c r="A48027" s="43">
        <v>48</v>
      </c>
      <c r="B48027" s="43">
        <v>81</v>
      </c>
      <c r="C48027" s="43">
        <v>0.44494499999999998</v>
      </c>
      <c r="D48027" s="43">
        <v>117512.679688</v>
      </c>
      <c r="E48027" s="43">
        <v>117569.835938</v>
      </c>
      <c r="F48027" s="43">
        <f t="shared" si="752"/>
        <v>5.7156249999999999E-2</v>
      </c>
    </row>
    <row r="48028" spans="1:6" x14ac:dyDescent="0.3">
      <c r="A48028" s="43">
        <v>48</v>
      </c>
      <c r="B48028" s="43">
        <v>82</v>
      </c>
      <c r="C48028" s="43">
        <v>1.012726</v>
      </c>
      <c r="D48028" s="43">
        <v>118017.710938</v>
      </c>
      <c r="E48028" s="43">
        <v>118091.414062</v>
      </c>
      <c r="F48028" s="43">
        <f t="shared" si="752"/>
        <v>7.370312399999239E-2</v>
      </c>
    </row>
    <row r="48029" spans="1:6" x14ac:dyDescent="0.3">
      <c r="A48029" s="43">
        <v>48</v>
      </c>
      <c r="B48029" s="43">
        <v>83</v>
      </c>
      <c r="C48029" s="43">
        <v>0.56840900000000005</v>
      </c>
      <c r="D48029" s="43">
        <v>119104.710938</v>
      </c>
      <c r="E48029" s="43">
        <v>119164.898438</v>
      </c>
      <c r="F48029" s="43">
        <f t="shared" si="752"/>
        <v>6.0187499999999998E-2</v>
      </c>
    </row>
    <row r="48030" spans="1:6" x14ac:dyDescent="0.3">
      <c r="A48030" s="43">
        <v>48</v>
      </c>
      <c r="B48030" s="43">
        <v>84</v>
      </c>
      <c r="C48030" s="43">
        <v>0.47207199999999999</v>
      </c>
      <c r="D48030" s="43">
        <v>119747.273438</v>
      </c>
      <c r="E48030" s="43">
        <v>119803.1875</v>
      </c>
      <c r="F48030" s="43">
        <f t="shared" si="752"/>
        <v>5.5914061999996191E-2</v>
      </c>
    </row>
    <row r="48031" spans="1:6" x14ac:dyDescent="0.3">
      <c r="A48031" s="43">
        <v>48</v>
      </c>
      <c r="B48031" s="43">
        <v>85</v>
      </c>
      <c r="C48031" s="43">
        <v>0.18085100000000001</v>
      </c>
      <c r="D48031" s="43">
        <v>120283.179688</v>
      </c>
      <c r="E48031" s="43">
        <v>120325.859375</v>
      </c>
      <c r="F48031" s="43">
        <f t="shared" si="752"/>
        <v>4.2679686999996191E-2</v>
      </c>
    </row>
    <row r="48032" spans="1:6" x14ac:dyDescent="0.3">
      <c r="A48032" s="43">
        <v>48</v>
      </c>
      <c r="B48032" s="43">
        <v>86</v>
      </c>
      <c r="C48032" s="43">
        <v>0.58095799999999997</v>
      </c>
      <c r="D48032" s="43">
        <v>120517.585938</v>
      </c>
      <c r="E48032" s="43">
        <v>120578</v>
      </c>
      <c r="F48032" s="43">
        <f t="shared" si="752"/>
        <v>6.0414061999996195E-2</v>
      </c>
    </row>
    <row r="48033" spans="1:6" x14ac:dyDescent="0.3">
      <c r="A48033" s="43">
        <v>48</v>
      </c>
      <c r="B48033" s="43">
        <v>87</v>
      </c>
      <c r="C48033" s="43">
        <v>0.29065999999999997</v>
      </c>
      <c r="D48033" s="43">
        <v>121158.289062</v>
      </c>
      <c r="E48033" s="43">
        <v>121244.773438</v>
      </c>
      <c r="F48033" s="43">
        <f t="shared" si="752"/>
        <v>8.6484376000007621E-2</v>
      </c>
    </row>
    <row r="48034" spans="1:6" x14ac:dyDescent="0.3">
      <c r="A48034" s="43">
        <v>48</v>
      </c>
      <c r="B48034" s="43">
        <v>88</v>
      </c>
      <c r="C48034" s="43">
        <v>2.1088439999999999</v>
      </c>
      <c r="D48034" s="43">
        <v>121535.023438</v>
      </c>
      <c r="E48034" s="43">
        <v>121582.476562</v>
      </c>
      <c r="F48034" s="43">
        <f t="shared" si="752"/>
        <v>4.7453123999992387E-2</v>
      </c>
    </row>
    <row r="48035" spans="1:6" x14ac:dyDescent="0.3">
      <c r="A48035" s="43">
        <v>48</v>
      </c>
      <c r="B48035" s="43">
        <v>89</v>
      </c>
      <c r="C48035" s="43">
        <v>1.1516090000000001</v>
      </c>
      <c r="D48035" s="43">
        <v>123696.679688</v>
      </c>
      <c r="E48035" s="43">
        <v>123759.335938</v>
      </c>
      <c r="F48035" s="43">
        <f t="shared" si="752"/>
        <v>6.2656249999999997E-2</v>
      </c>
    </row>
    <row r="48036" spans="1:6" x14ac:dyDescent="0.3">
      <c r="A48036" s="43">
        <v>48</v>
      </c>
      <c r="B48036" s="43">
        <v>90</v>
      </c>
      <c r="C48036" s="43">
        <v>1.8857999999999999</v>
      </c>
      <c r="D48036" s="43">
        <v>124915.53125</v>
      </c>
      <c r="E48036" s="43">
        <v>124974.351562</v>
      </c>
      <c r="F48036" s="43">
        <f t="shared" si="752"/>
        <v>5.882031199999619E-2</v>
      </c>
    </row>
    <row r="48037" spans="1:6" x14ac:dyDescent="0.3">
      <c r="A48037" s="43">
        <v>48</v>
      </c>
      <c r="B48037" s="43">
        <v>91</v>
      </c>
      <c r="C48037" s="43">
        <v>1.151859</v>
      </c>
      <c r="D48037" s="43">
        <v>126868.5</v>
      </c>
      <c r="E48037" s="43">
        <v>126946.726562</v>
      </c>
      <c r="F48037" s="43">
        <f t="shared" si="752"/>
        <v>7.8226561999996197E-2</v>
      </c>
    </row>
    <row r="48038" spans="1:6" x14ac:dyDescent="0.3">
      <c r="A48038" s="43">
        <v>48</v>
      </c>
      <c r="B48038" s="43">
        <v>92</v>
      </c>
      <c r="C48038" s="43">
        <v>0.62372300000000003</v>
      </c>
      <c r="D48038" s="43">
        <v>128103.59375</v>
      </c>
      <c r="E48038" s="43">
        <v>128152.3125</v>
      </c>
      <c r="F48038" s="43">
        <f t="shared" si="752"/>
        <v>4.8718749999999998E-2</v>
      </c>
    </row>
    <row r="48039" spans="1:6" x14ac:dyDescent="0.3">
      <c r="A48039" s="43">
        <v>48</v>
      </c>
      <c r="B48039" s="43">
        <v>93</v>
      </c>
      <c r="C48039" s="43">
        <v>4.4479999999999997E-3</v>
      </c>
      <c r="D48039" s="43">
        <v>128782.171875</v>
      </c>
      <c r="E48039" s="43">
        <v>128846.804688</v>
      </c>
      <c r="F48039" s="43">
        <f t="shared" si="752"/>
        <v>6.4632813000003814E-2</v>
      </c>
    </row>
    <row r="48040" spans="1:6" x14ac:dyDescent="0.3">
      <c r="A48040" s="43">
        <v>48</v>
      </c>
      <c r="B48040" s="43">
        <v>94</v>
      </c>
      <c r="C48040" s="43">
        <v>0.61309899999999995</v>
      </c>
      <c r="D48040" s="43">
        <v>128860.617188</v>
      </c>
      <c r="E48040" s="43">
        <v>128937.609375</v>
      </c>
      <c r="F48040" s="43">
        <f t="shared" si="752"/>
        <v>7.6992186999996187E-2</v>
      </c>
    </row>
    <row r="48041" spans="1:6" x14ac:dyDescent="0.3">
      <c r="A48041" s="43">
        <v>48</v>
      </c>
      <c r="B48041" s="43">
        <v>95</v>
      </c>
      <c r="C48041" s="43">
        <v>0.20278099999999999</v>
      </c>
      <c r="D48041" s="43">
        <v>129563.8125</v>
      </c>
      <c r="E48041" s="43">
        <v>129648.539062</v>
      </c>
      <c r="F48041" s="43">
        <f t="shared" si="752"/>
        <v>8.4726561999996189E-2</v>
      </c>
    </row>
    <row r="48042" spans="1:6" x14ac:dyDescent="0.3">
      <c r="A48042" s="43">
        <v>48</v>
      </c>
      <c r="B48042" s="43">
        <v>96</v>
      </c>
      <c r="C48042" s="43">
        <v>8.8275000000000006E-2</v>
      </c>
      <c r="D48042" s="43">
        <v>129861.21875</v>
      </c>
      <c r="E48042" s="43">
        <v>129910.851562</v>
      </c>
      <c r="F48042" s="43">
        <f t="shared" si="752"/>
        <v>4.9632811999996196E-2</v>
      </c>
    </row>
    <row r="48043" spans="1:6" x14ac:dyDescent="0.3">
      <c r="A48043" s="43">
        <v>48</v>
      </c>
      <c r="B48043" s="43">
        <v>97</v>
      </c>
      <c r="C48043" s="43">
        <v>0.35141699999999998</v>
      </c>
      <c r="D48043" s="43">
        <v>130001.84375</v>
      </c>
      <c r="E48043" s="43">
        <v>130057.21875</v>
      </c>
      <c r="F48043" s="43">
        <f t="shared" si="752"/>
        <v>5.5375000000000001E-2</v>
      </c>
    </row>
    <row r="48044" spans="1:6" x14ac:dyDescent="0.3">
      <c r="A48044" s="43">
        <v>48</v>
      </c>
      <c r="B48044" s="43">
        <v>98</v>
      </c>
      <c r="C48044" s="43">
        <v>0.88985300000000001</v>
      </c>
      <c r="D48044" s="43">
        <v>130423.78125</v>
      </c>
      <c r="E48044" s="43">
        <v>130507.03125</v>
      </c>
      <c r="F48044" s="43">
        <f t="shared" si="752"/>
        <v>8.3250000000000005E-2</v>
      </c>
    </row>
    <row r="48045" spans="1:6" x14ac:dyDescent="0.3">
      <c r="A48045" s="43">
        <v>48</v>
      </c>
      <c r="B48045" s="43">
        <v>99</v>
      </c>
      <c r="C48045" s="43">
        <v>4.9803E-2</v>
      </c>
      <c r="D48045" s="43">
        <v>131408.25</v>
      </c>
      <c r="E48045" s="43">
        <v>131436.03125</v>
      </c>
      <c r="F48045" s="43">
        <f t="shared" si="752"/>
        <v>2.778125E-2</v>
      </c>
    </row>
    <row r="48046" spans="1:6" x14ac:dyDescent="0.3">
      <c r="A48046" s="43">
        <v>48</v>
      </c>
      <c r="B48046" s="43">
        <v>100</v>
      </c>
      <c r="C48046" s="43">
        <v>0.61544299999999996</v>
      </c>
      <c r="D48046" s="43">
        <v>131486.375</v>
      </c>
      <c r="E48046" s="43">
        <v>131552.71875</v>
      </c>
      <c r="F48046" s="43">
        <f t="shared" si="752"/>
        <v>6.6343750000000007E-2</v>
      </c>
    </row>
    <row r="48047" spans="1:6" x14ac:dyDescent="0.3">
      <c r="A48047" s="43">
        <v>48</v>
      </c>
      <c r="B48047" s="43">
        <v>101</v>
      </c>
      <c r="C48047" s="43">
        <v>1.396325</v>
      </c>
      <c r="D48047" s="43">
        <v>132174.28125</v>
      </c>
      <c r="E48047" s="43">
        <v>132356.046875</v>
      </c>
      <c r="F48047" s="43">
        <f t="shared" si="752"/>
        <v>0.18176562499999999</v>
      </c>
    </row>
    <row r="48048" spans="1:6" x14ac:dyDescent="0.3">
      <c r="A48048" s="43">
        <v>48</v>
      </c>
      <c r="B48048" s="43">
        <v>102</v>
      </c>
      <c r="C48048" s="43">
        <v>0.56080700000000006</v>
      </c>
      <c r="D48048" s="43">
        <v>133757.640625</v>
      </c>
      <c r="E48048" s="43">
        <v>133826.359375</v>
      </c>
      <c r="F48048" s="43">
        <f t="shared" si="752"/>
        <v>6.8718749999999995E-2</v>
      </c>
    </row>
    <row r="48049" spans="1:6" x14ac:dyDescent="0.3">
      <c r="A48049" s="43">
        <v>48</v>
      </c>
      <c r="B48049" s="43">
        <v>103</v>
      </c>
      <c r="C48049" s="43">
        <v>0.47829700000000003</v>
      </c>
      <c r="D48049" s="43">
        <v>134398.734375</v>
      </c>
      <c r="E48049" s="43">
        <v>134432.640625</v>
      </c>
      <c r="F48049" s="43">
        <f t="shared" si="752"/>
        <v>3.3906249999999999E-2</v>
      </c>
    </row>
    <row r="48050" spans="1:6" x14ac:dyDescent="0.3">
      <c r="A48050" s="43">
        <v>48</v>
      </c>
      <c r="B48050" s="43">
        <v>104</v>
      </c>
      <c r="C48050" s="43">
        <v>0.40750599999999998</v>
      </c>
      <c r="D48050" s="43">
        <v>134915.03125</v>
      </c>
      <c r="E48050" s="43">
        <v>134965.96875</v>
      </c>
      <c r="F48050" s="43">
        <f t="shared" si="752"/>
        <v>5.0937499999999997E-2</v>
      </c>
    </row>
    <row r="48051" spans="1:6" x14ac:dyDescent="0.3">
      <c r="A48051" s="43">
        <v>48</v>
      </c>
      <c r="B48051" s="43">
        <v>105</v>
      </c>
      <c r="C48051" s="43">
        <v>2.0034E-2</v>
      </c>
      <c r="D48051" s="43">
        <v>135383.796875</v>
      </c>
      <c r="E48051" s="43">
        <v>135439.375</v>
      </c>
      <c r="F48051" s="43">
        <f t="shared" si="752"/>
        <v>5.5578124999999999E-2</v>
      </c>
    </row>
    <row r="48052" spans="1:6" x14ac:dyDescent="0.3">
      <c r="A48052" s="43">
        <v>48</v>
      </c>
      <c r="B48052" s="43">
        <v>106</v>
      </c>
      <c r="C48052" s="43">
        <v>0.858263</v>
      </c>
      <c r="D48052" s="43">
        <v>135461.953125</v>
      </c>
      <c r="E48052" s="43">
        <v>135502.453125</v>
      </c>
      <c r="F48052" s="43">
        <f t="shared" si="752"/>
        <v>4.0500000000000001E-2</v>
      </c>
    </row>
    <row r="48053" spans="1:6" x14ac:dyDescent="0.3">
      <c r="A48053" s="43">
        <v>48</v>
      </c>
      <c r="B48053" s="43">
        <v>107</v>
      </c>
      <c r="C48053" s="43">
        <v>0.63978100000000004</v>
      </c>
      <c r="D48053" s="43">
        <v>136368.65625</v>
      </c>
      <c r="E48053" s="43">
        <v>136473.390625</v>
      </c>
      <c r="F48053" s="43">
        <f t="shared" si="752"/>
        <v>0.104734375</v>
      </c>
    </row>
    <row r="48054" spans="1:6" x14ac:dyDescent="0.3">
      <c r="A48054" s="43">
        <v>48</v>
      </c>
      <c r="B48054" s="43">
        <v>108</v>
      </c>
      <c r="C48054" s="43">
        <v>1.2242329999999999</v>
      </c>
      <c r="D48054" s="43">
        <v>137119.171875</v>
      </c>
      <c r="E48054" s="43">
        <v>137166.171875</v>
      </c>
      <c r="F48054" s="43">
        <f t="shared" si="752"/>
        <v>4.7E-2</v>
      </c>
    </row>
    <row r="48055" spans="1:6" x14ac:dyDescent="0.3">
      <c r="A48055" s="43">
        <v>48</v>
      </c>
      <c r="B48055" s="43">
        <v>109</v>
      </c>
      <c r="C48055" s="43">
        <v>0.58726</v>
      </c>
      <c r="D48055" s="43">
        <v>138400.703125</v>
      </c>
      <c r="E48055" s="43">
        <v>138473.265625</v>
      </c>
      <c r="F48055" s="43">
        <f t="shared" si="752"/>
        <v>7.2562500000000002E-2</v>
      </c>
    </row>
    <row r="48056" spans="1:6" x14ac:dyDescent="0.3">
      <c r="A48056" s="43">
        <v>48</v>
      </c>
      <c r="B48056" s="43">
        <v>110</v>
      </c>
      <c r="C48056" s="43">
        <v>0.29411700000000002</v>
      </c>
      <c r="D48056" s="43">
        <v>139072.90625</v>
      </c>
      <c r="E48056" s="43">
        <v>139126.78125</v>
      </c>
      <c r="F48056" s="43">
        <f t="shared" si="752"/>
        <v>5.3874999999999999E-2</v>
      </c>
    </row>
    <row r="48057" spans="1:6" x14ac:dyDescent="0.3">
      <c r="A48057" s="43">
        <v>48</v>
      </c>
      <c r="B48057" s="43">
        <v>111</v>
      </c>
      <c r="C48057" s="43">
        <v>1.215006</v>
      </c>
      <c r="D48057" s="43">
        <v>139435.40625</v>
      </c>
      <c r="E48057" s="43">
        <v>139509.9375</v>
      </c>
      <c r="F48057" s="43">
        <f t="shared" si="752"/>
        <v>7.4531249999999993E-2</v>
      </c>
    </row>
    <row r="48058" spans="1:6" x14ac:dyDescent="0.3">
      <c r="A48058" s="43">
        <v>48</v>
      </c>
      <c r="B48058" s="43">
        <v>112</v>
      </c>
      <c r="C48058" s="43">
        <v>4.4218E-2</v>
      </c>
      <c r="D48058" s="43">
        <v>140732.640625</v>
      </c>
      <c r="E48058" s="43">
        <v>140781.578125</v>
      </c>
      <c r="F48058" s="43">
        <f t="shared" si="752"/>
        <v>4.8937500000000002E-2</v>
      </c>
    </row>
    <row r="48059" spans="1:6" x14ac:dyDescent="0.3">
      <c r="A48059" s="43">
        <v>48</v>
      </c>
      <c r="B48059" s="43">
        <v>113</v>
      </c>
      <c r="C48059" s="43">
        <v>0.105665</v>
      </c>
      <c r="D48059" s="43">
        <v>140826.375</v>
      </c>
      <c r="E48059" s="43">
        <v>140941.484375</v>
      </c>
      <c r="F48059" s="43">
        <f t="shared" si="752"/>
        <v>0.115109375</v>
      </c>
    </row>
    <row r="48060" spans="1:6" x14ac:dyDescent="0.3">
      <c r="A48060" s="43">
        <v>48</v>
      </c>
      <c r="B48060" s="43">
        <v>114</v>
      </c>
      <c r="C48060" s="43">
        <v>0.298016</v>
      </c>
      <c r="D48060" s="43">
        <v>141060.75</v>
      </c>
      <c r="E48060" s="43">
        <v>141086.265625</v>
      </c>
      <c r="F48060" s="43">
        <f t="shared" si="752"/>
        <v>2.5515625E-2</v>
      </c>
    </row>
    <row r="48061" spans="1:6" x14ac:dyDescent="0.3">
      <c r="A48061" s="43">
        <v>48</v>
      </c>
      <c r="B48061" s="43">
        <v>115</v>
      </c>
      <c r="C48061" s="43">
        <v>1.3666670000000001</v>
      </c>
      <c r="D48061" s="43">
        <v>141390.53125</v>
      </c>
      <c r="E48061" s="43">
        <v>141489.4375</v>
      </c>
      <c r="F48061" s="43">
        <f t="shared" si="752"/>
        <v>9.8906250000000001E-2</v>
      </c>
    </row>
    <row r="48062" spans="1:6" x14ac:dyDescent="0.3">
      <c r="A48062" s="43">
        <v>48</v>
      </c>
      <c r="B48062" s="43">
        <v>116</v>
      </c>
      <c r="C48062" s="43">
        <v>0.12829499999999999</v>
      </c>
      <c r="D48062" s="43">
        <v>142869.53125</v>
      </c>
      <c r="E48062" s="43">
        <v>142923.953125</v>
      </c>
      <c r="F48062" s="43">
        <f t="shared" si="752"/>
        <v>5.4421875000000001E-2</v>
      </c>
    </row>
    <row r="48063" spans="1:6" x14ac:dyDescent="0.3">
      <c r="A48063" s="43">
        <v>48</v>
      </c>
      <c r="B48063" s="43">
        <v>117</v>
      </c>
      <c r="C48063" s="43">
        <v>0.108599</v>
      </c>
      <c r="D48063" s="43">
        <v>143057.96875</v>
      </c>
      <c r="E48063" s="43">
        <v>143113.453125</v>
      </c>
      <c r="F48063" s="43">
        <f t="shared" si="752"/>
        <v>5.5484375000000002E-2</v>
      </c>
    </row>
    <row r="48064" spans="1:6" x14ac:dyDescent="0.3">
      <c r="A48064" s="43">
        <v>48</v>
      </c>
      <c r="B48064" s="43">
        <v>118</v>
      </c>
      <c r="C48064" s="43">
        <v>0.196905</v>
      </c>
      <c r="D48064" s="43">
        <v>143229.796875</v>
      </c>
      <c r="E48064" s="43">
        <v>143514.109375</v>
      </c>
      <c r="F48064" s="43">
        <f t="shared" si="752"/>
        <v>0.28431250000000002</v>
      </c>
    </row>
    <row r="48065" spans="1:6" x14ac:dyDescent="0.3">
      <c r="A48065" s="43">
        <v>48</v>
      </c>
      <c r="B48065" s="43">
        <v>119</v>
      </c>
      <c r="C48065" s="43">
        <v>0.43224099999999999</v>
      </c>
      <c r="D48065" s="43">
        <v>143714.484375</v>
      </c>
      <c r="E48065" s="43">
        <v>143749.90625</v>
      </c>
      <c r="F48065" s="43">
        <f t="shared" si="752"/>
        <v>3.5421874999999999E-2</v>
      </c>
    </row>
    <row r="48066" spans="1:6" x14ac:dyDescent="0.3">
      <c r="A48066" s="43">
        <v>48</v>
      </c>
      <c r="B48066" s="43">
        <v>120</v>
      </c>
      <c r="C48066" s="43">
        <v>0.48553400000000002</v>
      </c>
      <c r="D48066" s="43">
        <v>144183.6875</v>
      </c>
      <c r="E48066" s="43">
        <v>144266.765625</v>
      </c>
      <c r="F48066" s="43">
        <f t="shared" si="752"/>
        <v>8.3078125000000003E-2</v>
      </c>
    </row>
    <row r="48067" spans="1:6" x14ac:dyDescent="0.3">
      <c r="A48067" s="43">
        <v>48</v>
      </c>
      <c r="B48067" s="43">
        <v>121</v>
      </c>
      <c r="C48067" s="43">
        <v>0.20540600000000001</v>
      </c>
      <c r="D48067" s="43">
        <v>144760.765625</v>
      </c>
      <c r="E48067" s="43">
        <v>144809.078125</v>
      </c>
      <c r="F48067" s="43">
        <f t="shared" si="752"/>
        <v>4.8312500000000001E-2</v>
      </c>
    </row>
    <row r="48068" spans="1:6" x14ac:dyDescent="0.3">
      <c r="A48068" s="43">
        <v>48</v>
      </c>
      <c r="B48068" s="43">
        <v>122</v>
      </c>
      <c r="C48068" s="43">
        <v>0.82650800000000002</v>
      </c>
      <c r="D48068" s="43">
        <v>145029.046875</v>
      </c>
      <c r="E48068" s="43">
        <v>145113.28125</v>
      </c>
      <c r="F48068" s="43">
        <f t="shared" si="752"/>
        <v>8.4234375E-2</v>
      </c>
    </row>
    <row r="48069" spans="1:6" x14ac:dyDescent="0.3">
      <c r="A48069" s="43">
        <v>48</v>
      </c>
      <c r="B48069" s="43">
        <v>123</v>
      </c>
      <c r="C48069" s="43">
        <v>0.106321</v>
      </c>
      <c r="D48069" s="43">
        <v>145942.046875</v>
      </c>
      <c r="E48069" s="43">
        <v>146002.90625</v>
      </c>
      <c r="F48069" s="43">
        <f t="shared" si="752"/>
        <v>6.0859375E-2</v>
      </c>
    </row>
    <row r="48070" spans="1:6" x14ac:dyDescent="0.3">
      <c r="A48070" s="43">
        <v>48</v>
      </c>
      <c r="B48070" s="43">
        <v>124</v>
      </c>
      <c r="C48070" s="43">
        <v>0.76454900000000003</v>
      </c>
      <c r="D48070" s="43">
        <v>146114.171875</v>
      </c>
      <c r="E48070" s="43">
        <v>146182.9375</v>
      </c>
      <c r="F48070" s="43">
        <f t="shared" si="752"/>
        <v>6.8765624999999997E-2</v>
      </c>
    </row>
    <row r="48071" spans="1:6" x14ac:dyDescent="0.3">
      <c r="A48071" s="43">
        <v>48</v>
      </c>
      <c r="B48071" s="43">
        <v>125</v>
      </c>
      <c r="C48071" s="43">
        <v>0.61575000000000002</v>
      </c>
      <c r="D48071" s="43">
        <v>146958.203125</v>
      </c>
      <c r="E48071" s="43">
        <v>147012.53125</v>
      </c>
      <c r="F48071" s="43">
        <f t="shared" si="752"/>
        <v>5.4328124999999998E-2</v>
      </c>
    </row>
    <row r="48072" spans="1:6" x14ac:dyDescent="0.3">
      <c r="A48072" s="43">
        <v>48</v>
      </c>
      <c r="B48072" s="43">
        <v>126</v>
      </c>
      <c r="C48072" s="43">
        <v>0.53614200000000001</v>
      </c>
      <c r="D48072" s="43">
        <v>147630.484375</v>
      </c>
      <c r="E48072" s="43">
        <v>147706.328125</v>
      </c>
      <c r="F48072" s="43">
        <f t="shared" si="752"/>
        <v>7.5843750000000001E-2</v>
      </c>
    </row>
    <row r="48073" spans="1:6" x14ac:dyDescent="0.3">
      <c r="A48073" s="43">
        <v>48</v>
      </c>
      <c r="B48073" s="43">
        <v>127</v>
      </c>
      <c r="C48073" s="43">
        <v>0.562581</v>
      </c>
      <c r="D48073" s="43">
        <v>148255.8125</v>
      </c>
      <c r="E48073" s="43">
        <v>148308.03125</v>
      </c>
      <c r="F48073" s="43">
        <f t="shared" si="752"/>
        <v>5.2218750000000001E-2</v>
      </c>
    </row>
    <row r="48074" spans="1:6" x14ac:dyDescent="0.3">
      <c r="A48074" s="43">
        <v>48</v>
      </c>
      <c r="B48074" s="43">
        <v>128</v>
      </c>
      <c r="C48074" s="43">
        <v>0.35550999999999999</v>
      </c>
      <c r="D48074" s="43">
        <v>148880.84375</v>
      </c>
      <c r="E48074" s="43">
        <v>149172.9375</v>
      </c>
      <c r="F48074" s="43">
        <f t="shared" ref="F48074:F48137" si="753">(E48074-D48074)/1000</f>
        <v>0.29209374999999999</v>
      </c>
    </row>
    <row r="48075" spans="1:6" x14ac:dyDescent="0.3">
      <c r="A48075" s="43">
        <v>48</v>
      </c>
      <c r="B48075" s="43">
        <v>129</v>
      </c>
      <c r="C48075" s="43">
        <v>0.21074100000000001</v>
      </c>
      <c r="D48075" s="43">
        <v>149532.40625</v>
      </c>
      <c r="E48075" s="43">
        <v>149589.40625</v>
      </c>
      <c r="F48075" s="43">
        <f t="shared" si="753"/>
        <v>5.7000000000000002E-2</v>
      </c>
    </row>
    <row r="48076" spans="1:6" x14ac:dyDescent="0.3">
      <c r="A48076" s="43">
        <v>48</v>
      </c>
      <c r="B48076" s="43">
        <v>130</v>
      </c>
      <c r="C48076" s="43">
        <v>2.1588E-2</v>
      </c>
      <c r="D48076" s="43">
        <v>149813.65625</v>
      </c>
      <c r="E48076" s="43">
        <v>149872.125</v>
      </c>
      <c r="F48076" s="43">
        <f t="shared" si="753"/>
        <v>5.846875E-2</v>
      </c>
    </row>
    <row r="48077" spans="1:6" x14ac:dyDescent="0.3">
      <c r="A48077" s="43">
        <v>48</v>
      </c>
      <c r="B48077" s="43">
        <v>131</v>
      </c>
      <c r="C48077" s="43">
        <v>0.22623799999999999</v>
      </c>
      <c r="D48077" s="43">
        <v>149907.4375</v>
      </c>
      <c r="E48077" s="43">
        <v>149981.65625</v>
      </c>
      <c r="F48077" s="43">
        <f t="shared" si="753"/>
        <v>7.421875E-2</v>
      </c>
    </row>
    <row r="48078" spans="1:6" x14ac:dyDescent="0.3">
      <c r="A48078" s="43">
        <v>48</v>
      </c>
      <c r="B48078" s="43">
        <v>132</v>
      </c>
      <c r="C48078" s="43">
        <v>0.32800099999999999</v>
      </c>
      <c r="D48078" s="43">
        <v>150222.140625</v>
      </c>
      <c r="E48078" s="43">
        <v>150263.578125</v>
      </c>
      <c r="F48078" s="43">
        <f t="shared" si="753"/>
        <v>4.1437500000000002E-2</v>
      </c>
    </row>
    <row r="48079" spans="1:6" x14ac:dyDescent="0.3">
      <c r="A48079" s="43">
        <v>48</v>
      </c>
      <c r="B48079" s="43">
        <v>133</v>
      </c>
      <c r="C48079" s="43">
        <v>0.38513999999999998</v>
      </c>
      <c r="D48079" s="43">
        <v>150597.203125</v>
      </c>
      <c r="E48079" s="43">
        <v>150689.65625</v>
      </c>
      <c r="F48079" s="43">
        <f t="shared" si="753"/>
        <v>9.2453124999999997E-2</v>
      </c>
    </row>
    <row r="48080" spans="1:6" x14ac:dyDescent="0.3">
      <c r="A48080" s="43">
        <v>48</v>
      </c>
      <c r="B48080" s="43">
        <v>134</v>
      </c>
      <c r="C48080" s="43">
        <v>5.2835E-2</v>
      </c>
      <c r="D48080" s="43">
        <v>151084.609375</v>
      </c>
      <c r="E48080" s="43">
        <v>151174.75</v>
      </c>
      <c r="F48080" s="43">
        <f t="shared" si="753"/>
        <v>9.0140625000000002E-2</v>
      </c>
    </row>
    <row r="48081" spans="1:6" x14ac:dyDescent="0.3">
      <c r="A48081" s="43">
        <v>48</v>
      </c>
      <c r="B48081" s="43">
        <v>135</v>
      </c>
      <c r="C48081" s="43">
        <v>0.90862100000000001</v>
      </c>
      <c r="D48081" s="43">
        <v>151240.84375</v>
      </c>
      <c r="E48081" s="43">
        <v>151327.171875</v>
      </c>
      <c r="F48081" s="43">
        <f t="shared" si="753"/>
        <v>8.6328125000000006E-2</v>
      </c>
    </row>
    <row r="48082" spans="1:6" x14ac:dyDescent="0.3">
      <c r="A48082" s="43">
        <v>48</v>
      </c>
      <c r="B48082" s="43">
        <v>136</v>
      </c>
      <c r="C48082" s="43">
        <v>7.1849999999999997E-2</v>
      </c>
      <c r="D48082" s="43">
        <v>152241.59375</v>
      </c>
      <c r="E48082" s="43">
        <v>152451.640625</v>
      </c>
      <c r="F48082" s="43">
        <f t="shared" si="753"/>
        <v>0.21004687499999999</v>
      </c>
    </row>
    <row r="48083" spans="1:6" x14ac:dyDescent="0.3">
      <c r="A48083" s="43">
        <v>48</v>
      </c>
      <c r="B48083" s="43">
        <v>137</v>
      </c>
      <c r="C48083" s="43">
        <v>0.25556299999999998</v>
      </c>
      <c r="D48083" s="43">
        <v>152522.859375</v>
      </c>
      <c r="E48083" s="43">
        <v>152624.96875</v>
      </c>
      <c r="F48083" s="43">
        <f t="shared" si="753"/>
        <v>0.102109375</v>
      </c>
    </row>
    <row r="48084" spans="1:6" x14ac:dyDescent="0.3">
      <c r="A48084" s="43">
        <v>48</v>
      </c>
      <c r="B48084" s="43">
        <v>138</v>
      </c>
      <c r="C48084" s="43">
        <v>2.092454</v>
      </c>
      <c r="D48084" s="43">
        <v>152882.296875</v>
      </c>
      <c r="E48084" s="43">
        <v>152954.546875</v>
      </c>
      <c r="F48084" s="43">
        <f t="shared" si="753"/>
        <v>7.2249999999999995E-2</v>
      </c>
    </row>
    <row r="48085" spans="1:6" x14ac:dyDescent="0.3">
      <c r="A48085" s="43">
        <v>48</v>
      </c>
      <c r="B48085" s="43">
        <v>139</v>
      </c>
      <c r="C48085" s="43">
        <v>0.49582100000000001</v>
      </c>
      <c r="D48085" s="43">
        <v>155060.3125</v>
      </c>
      <c r="E48085" s="43">
        <v>155132.984375</v>
      </c>
      <c r="F48085" s="43">
        <f t="shared" si="753"/>
        <v>7.2671874999999997E-2</v>
      </c>
    </row>
    <row r="48086" spans="1:6" x14ac:dyDescent="0.3">
      <c r="A48086" s="43">
        <v>48</v>
      </c>
      <c r="B48086" s="43">
        <v>140</v>
      </c>
      <c r="C48086" s="43">
        <v>0.54880499999999999</v>
      </c>
      <c r="D48086" s="43">
        <v>155640.875</v>
      </c>
      <c r="E48086" s="43">
        <v>155677.84375</v>
      </c>
      <c r="F48086" s="43">
        <f t="shared" si="753"/>
        <v>3.6968750000000002E-2</v>
      </c>
    </row>
    <row r="48087" spans="1:6" x14ac:dyDescent="0.3">
      <c r="A48087" s="43">
        <v>48</v>
      </c>
      <c r="B48087" s="43">
        <v>141</v>
      </c>
      <c r="C48087" s="43">
        <v>1.7696559999999999</v>
      </c>
      <c r="D48087" s="43">
        <v>156240.703125</v>
      </c>
      <c r="E48087" s="43">
        <v>156337.90625</v>
      </c>
      <c r="F48087" s="43">
        <f t="shared" si="753"/>
        <v>9.7203125000000001E-2</v>
      </c>
    </row>
    <row r="48088" spans="1:6" x14ac:dyDescent="0.3">
      <c r="A48088" s="43">
        <v>48</v>
      </c>
      <c r="B48088" s="43">
        <v>142</v>
      </c>
      <c r="C48088" s="43">
        <v>0.218308</v>
      </c>
      <c r="D48088" s="43">
        <v>158107.984375</v>
      </c>
      <c r="E48088" s="43">
        <v>158154.65625</v>
      </c>
      <c r="F48088" s="43">
        <f t="shared" si="753"/>
        <v>4.6671875000000002E-2</v>
      </c>
    </row>
    <row r="48089" spans="1:6" x14ac:dyDescent="0.3">
      <c r="A48089" s="43">
        <v>48</v>
      </c>
      <c r="B48089" s="43">
        <v>143</v>
      </c>
      <c r="C48089" s="43">
        <v>0.12407</v>
      </c>
      <c r="D48089" s="43">
        <v>158382.0625</v>
      </c>
      <c r="E48089" s="43">
        <v>158461.984375</v>
      </c>
      <c r="F48089" s="43">
        <f t="shared" si="753"/>
        <v>7.9921875000000003E-2</v>
      </c>
    </row>
    <row r="48090" spans="1:6" x14ac:dyDescent="0.3">
      <c r="A48090" s="43">
        <v>48</v>
      </c>
      <c r="B48090" s="43">
        <v>144</v>
      </c>
      <c r="C48090" s="43">
        <v>0.71740499999999996</v>
      </c>
      <c r="D48090" s="43">
        <v>158586.96875</v>
      </c>
      <c r="E48090" s="43">
        <v>158672.09375</v>
      </c>
      <c r="F48090" s="43">
        <f t="shared" si="753"/>
        <v>8.5125000000000006E-2</v>
      </c>
    </row>
    <row r="48091" spans="1:6" x14ac:dyDescent="0.3">
      <c r="A48091" s="43">
        <v>48</v>
      </c>
      <c r="B48091" s="43">
        <v>145</v>
      </c>
      <c r="C48091" s="43">
        <v>9.2576000000000006E-2</v>
      </c>
      <c r="D48091" s="43">
        <v>159399.5625</v>
      </c>
      <c r="E48091" s="43">
        <v>159467.515625</v>
      </c>
      <c r="F48091" s="43">
        <f t="shared" si="753"/>
        <v>6.7953125000000003E-2</v>
      </c>
    </row>
    <row r="48092" spans="1:6" x14ac:dyDescent="0.3">
      <c r="A48092" s="43">
        <v>48</v>
      </c>
      <c r="B48092" s="43">
        <v>146</v>
      </c>
      <c r="C48092" s="43">
        <v>2.2348E-2</v>
      </c>
      <c r="D48092" s="43">
        <v>159571.40625</v>
      </c>
      <c r="E48092" s="43">
        <v>159610.71875</v>
      </c>
      <c r="F48092" s="43">
        <f t="shared" si="753"/>
        <v>3.93125E-2</v>
      </c>
    </row>
    <row r="48093" spans="1:6" x14ac:dyDescent="0.3">
      <c r="A48093" s="43">
        <v>48</v>
      </c>
      <c r="B48093" s="43">
        <v>147</v>
      </c>
      <c r="C48093" s="43">
        <v>0.67946600000000001</v>
      </c>
      <c r="D48093" s="43">
        <v>159633.953125</v>
      </c>
      <c r="E48093" s="43">
        <v>159663.625</v>
      </c>
      <c r="F48093" s="43">
        <f t="shared" si="753"/>
        <v>2.9671875E-2</v>
      </c>
    </row>
    <row r="48094" spans="1:6" x14ac:dyDescent="0.3">
      <c r="A48094" s="43">
        <v>48</v>
      </c>
      <c r="B48094" s="43">
        <v>148</v>
      </c>
      <c r="C48094" s="43">
        <v>0.17396</v>
      </c>
      <c r="D48094" s="43">
        <v>160349.328125</v>
      </c>
      <c r="E48094" s="43">
        <v>160434.46875</v>
      </c>
      <c r="F48094" s="43">
        <f t="shared" si="753"/>
        <v>8.5140624999999998E-2</v>
      </c>
    </row>
    <row r="48095" spans="1:6" x14ac:dyDescent="0.3">
      <c r="A48095" s="43">
        <v>48</v>
      </c>
      <c r="B48095" s="43">
        <v>149</v>
      </c>
      <c r="C48095" s="43">
        <v>9.5682000000000003E-2</v>
      </c>
      <c r="D48095" s="43">
        <v>160621.875</v>
      </c>
      <c r="E48095" s="43">
        <v>160698.546875</v>
      </c>
      <c r="F48095" s="43">
        <f t="shared" si="753"/>
        <v>7.6671875E-2</v>
      </c>
    </row>
    <row r="48096" spans="1:6" x14ac:dyDescent="0.3">
      <c r="A48096" s="43">
        <v>48</v>
      </c>
      <c r="B48096" s="43">
        <v>150</v>
      </c>
      <c r="C48096" s="43">
        <v>0.90323399999999998</v>
      </c>
      <c r="D48096" s="43">
        <v>160793.78125</v>
      </c>
      <c r="E48096" s="43">
        <v>160854.09375</v>
      </c>
      <c r="F48096" s="43">
        <f t="shared" si="753"/>
        <v>6.0312499999999998E-2</v>
      </c>
    </row>
    <row r="48097" spans="1:6" x14ac:dyDescent="0.3">
      <c r="A48097" s="43">
        <v>48</v>
      </c>
      <c r="B48097" s="43">
        <v>151</v>
      </c>
      <c r="C48097" s="43">
        <v>1.5261439999999999</v>
      </c>
      <c r="D48097" s="43">
        <v>161766.40625</v>
      </c>
      <c r="E48097" s="43">
        <v>161835.015625</v>
      </c>
      <c r="F48097" s="43">
        <f t="shared" si="753"/>
        <v>6.8609375E-2</v>
      </c>
    </row>
    <row r="48098" spans="1:6" x14ac:dyDescent="0.3">
      <c r="A48098" s="43">
        <v>48</v>
      </c>
      <c r="B48098" s="43">
        <v>152</v>
      </c>
      <c r="C48098" s="43">
        <v>1.5098240000000001</v>
      </c>
      <c r="D48098" s="43">
        <v>163376.15625</v>
      </c>
      <c r="E48098" s="43">
        <v>163414.109375</v>
      </c>
      <c r="F48098" s="43">
        <f t="shared" si="753"/>
        <v>3.7953124999999997E-2</v>
      </c>
    </row>
    <row r="48099" spans="1:6" x14ac:dyDescent="0.3">
      <c r="A48099" s="43">
        <v>48</v>
      </c>
      <c r="B48099" s="43">
        <v>153</v>
      </c>
      <c r="C48099" s="43">
        <v>0.46762399999999998</v>
      </c>
      <c r="D48099" s="43">
        <v>164923.984375</v>
      </c>
      <c r="E48099" s="43">
        <v>164980.734375</v>
      </c>
      <c r="F48099" s="43">
        <f t="shared" si="753"/>
        <v>5.6750000000000002E-2</v>
      </c>
    </row>
    <row r="48100" spans="1:6" x14ac:dyDescent="0.3">
      <c r="A48100" s="43">
        <v>48</v>
      </c>
      <c r="B48100" s="43">
        <v>154</v>
      </c>
      <c r="C48100" s="43">
        <v>0.59911999999999999</v>
      </c>
      <c r="D48100" s="43">
        <v>165455.28125</v>
      </c>
      <c r="E48100" s="43">
        <v>165527.609375</v>
      </c>
      <c r="F48100" s="43">
        <f t="shared" si="753"/>
        <v>7.2328124999999993E-2</v>
      </c>
    </row>
    <row r="48101" spans="1:6" x14ac:dyDescent="0.3">
      <c r="A48101" s="43">
        <v>48</v>
      </c>
      <c r="B48101" s="43">
        <v>155</v>
      </c>
      <c r="C48101" s="43">
        <v>0.52286500000000002</v>
      </c>
      <c r="D48101" s="43">
        <v>166127.234375</v>
      </c>
      <c r="E48101" s="43">
        <v>166203.328125</v>
      </c>
      <c r="F48101" s="43">
        <f t="shared" si="753"/>
        <v>7.6093750000000002E-2</v>
      </c>
    </row>
    <row r="48102" spans="1:6" x14ac:dyDescent="0.3">
      <c r="A48102" s="43">
        <v>48</v>
      </c>
      <c r="B48102" s="43">
        <v>156</v>
      </c>
      <c r="C48102" s="43">
        <v>0.21196499999999999</v>
      </c>
      <c r="D48102" s="43">
        <v>166736.671875</v>
      </c>
      <c r="E48102" s="43">
        <v>166778.90625</v>
      </c>
      <c r="F48102" s="43">
        <f t="shared" si="753"/>
        <v>4.2234374999999998E-2</v>
      </c>
    </row>
    <row r="48103" spans="1:6" x14ac:dyDescent="0.3">
      <c r="A48103" s="43">
        <v>48</v>
      </c>
      <c r="B48103" s="43">
        <v>157</v>
      </c>
      <c r="C48103" s="43">
        <v>0.18390300000000001</v>
      </c>
      <c r="D48103" s="43">
        <v>167002.328125</v>
      </c>
      <c r="E48103" s="43">
        <v>167067.03125</v>
      </c>
      <c r="F48103" s="43">
        <f t="shared" si="753"/>
        <v>6.4703125E-2</v>
      </c>
    </row>
    <row r="48104" spans="1:6" x14ac:dyDescent="0.3">
      <c r="A48104" s="43">
        <v>48</v>
      </c>
      <c r="B48104" s="43">
        <v>158</v>
      </c>
      <c r="C48104" s="43">
        <v>5.2095000000000002E-2</v>
      </c>
      <c r="D48104" s="43">
        <v>167252.359375</v>
      </c>
      <c r="E48104" s="43">
        <v>167300.453125</v>
      </c>
      <c r="F48104" s="43">
        <f t="shared" si="753"/>
        <v>4.8093749999999998E-2</v>
      </c>
    </row>
    <row r="48105" spans="1:6" x14ac:dyDescent="0.3">
      <c r="A48105" s="43">
        <v>48</v>
      </c>
      <c r="B48105" s="43">
        <v>159</v>
      </c>
      <c r="C48105" s="43">
        <v>0.92971800000000004</v>
      </c>
      <c r="D48105" s="43">
        <v>167361.75</v>
      </c>
      <c r="E48105" s="43">
        <v>167448.125</v>
      </c>
      <c r="F48105" s="43">
        <f t="shared" si="753"/>
        <v>8.6374999999999993E-2</v>
      </c>
    </row>
    <row r="48106" spans="1:6" x14ac:dyDescent="0.3">
      <c r="A48106" s="43">
        <v>48</v>
      </c>
      <c r="B48106" s="43">
        <v>160</v>
      </c>
      <c r="C48106" s="43">
        <v>0.80252599999999996</v>
      </c>
      <c r="D48106" s="43">
        <v>168381.546875</v>
      </c>
      <c r="E48106" s="43">
        <v>168457.703125</v>
      </c>
      <c r="F48106" s="43">
        <f t="shared" si="753"/>
        <v>7.6156249999999995E-2</v>
      </c>
    </row>
    <row r="48107" spans="1:6" x14ac:dyDescent="0.3">
      <c r="A48107" s="43">
        <v>48</v>
      </c>
      <c r="B48107" s="43">
        <v>161</v>
      </c>
      <c r="C48107" s="43">
        <v>0.47943599999999997</v>
      </c>
      <c r="D48107" s="43">
        <v>169274.125</v>
      </c>
      <c r="E48107" s="43">
        <v>169315.3125</v>
      </c>
      <c r="F48107" s="43">
        <f t="shared" si="753"/>
        <v>4.1187500000000002E-2</v>
      </c>
    </row>
    <row r="48108" spans="1:6" x14ac:dyDescent="0.3">
      <c r="A48108" s="43">
        <v>48</v>
      </c>
      <c r="B48108" s="43">
        <v>162</v>
      </c>
      <c r="C48108" s="43">
        <v>4.2800999999999999E-2</v>
      </c>
      <c r="D48108" s="43">
        <v>169805.65625</v>
      </c>
      <c r="E48108" s="43">
        <v>169867.65625</v>
      </c>
      <c r="F48108" s="43">
        <f t="shared" si="753"/>
        <v>6.2E-2</v>
      </c>
    </row>
    <row r="48109" spans="1:6" x14ac:dyDescent="0.3">
      <c r="A48109" s="43">
        <v>48</v>
      </c>
      <c r="B48109" s="43">
        <v>163</v>
      </c>
      <c r="C48109" s="43">
        <v>0.22357399999999999</v>
      </c>
      <c r="D48109" s="43">
        <v>169917.65625</v>
      </c>
      <c r="E48109" s="43">
        <v>169992.65625</v>
      </c>
      <c r="F48109" s="43">
        <f t="shared" si="753"/>
        <v>7.4999999999999997E-2</v>
      </c>
    </row>
    <row r="48110" spans="1:6" x14ac:dyDescent="0.3">
      <c r="A48110" s="43">
        <v>48</v>
      </c>
      <c r="B48110" s="43">
        <v>164</v>
      </c>
      <c r="C48110" s="43">
        <v>0.69267999999999996</v>
      </c>
      <c r="D48110" s="43">
        <v>170230.140625</v>
      </c>
      <c r="E48110" s="43">
        <v>170285.125</v>
      </c>
      <c r="F48110" s="43">
        <f t="shared" si="753"/>
        <v>5.4984375000000002E-2</v>
      </c>
    </row>
    <row r="48111" spans="1:6" x14ac:dyDescent="0.3">
      <c r="A48111" s="43">
        <v>48</v>
      </c>
      <c r="B48111" s="43">
        <v>165</v>
      </c>
      <c r="C48111" s="43">
        <v>0.195965</v>
      </c>
      <c r="D48111" s="43">
        <v>170980.6875</v>
      </c>
      <c r="E48111" s="43">
        <v>171046.640625</v>
      </c>
      <c r="F48111" s="43">
        <f t="shared" si="753"/>
        <v>6.5953125000000001E-2</v>
      </c>
    </row>
    <row r="48112" spans="1:6" x14ac:dyDescent="0.3">
      <c r="A48112" s="43">
        <v>48</v>
      </c>
      <c r="B48112" s="43">
        <v>166</v>
      </c>
      <c r="C48112" s="43">
        <v>0.97725499999999998</v>
      </c>
      <c r="D48112" s="43">
        <v>171246.359375</v>
      </c>
      <c r="E48112" s="43">
        <v>171473.765625</v>
      </c>
      <c r="F48112" s="43">
        <f t="shared" si="753"/>
        <v>0.22740625</v>
      </c>
    </row>
    <row r="48113" spans="1:6" x14ac:dyDescent="0.3">
      <c r="A48113" s="43">
        <v>48</v>
      </c>
      <c r="B48113" s="43">
        <v>167</v>
      </c>
      <c r="C48113" s="43">
        <v>0.36206899999999997</v>
      </c>
      <c r="D48113" s="43">
        <v>172465.421875</v>
      </c>
      <c r="E48113" s="43">
        <v>172527.140625</v>
      </c>
      <c r="F48113" s="43">
        <f t="shared" si="753"/>
        <v>6.1718750000000003E-2</v>
      </c>
    </row>
    <row r="48114" spans="1:6" x14ac:dyDescent="0.3">
      <c r="A48114" s="43">
        <v>48</v>
      </c>
      <c r="B48114" s="43">
        <v>168</v>
      </c>
      <c r="C48114" s="43">
        <v>1.3570979999999999</v>
      </c>
      <c r="D48114" s="43">
        <v>172902.9375</v>
      </c>
      <c r="E48114" s="43">
        <v>172934.984375</v>
      </c>
      <c r="F48114" s="43">
        <f t="shared" si="753"/>
        <v>3.2046875000000002E-2</v>
      </c>
    </row>
    <row r="48115" spans="1:6" x14ac:dyDescent="0.3">
      <c r="A48115" s="43">
        <v>48</v>
      </c>
      <c r="B48115" s="43">
        <v>169</v>
      </c>
      <c r="C48115" s="43">
        <v>0.72459099999999999</v>
      </c>
      <c r="D48115" s="43">
        <v>174294.421875</v>
      </c>
      <c r="E48115" s="43">
        <v>174350.046875</v>
      </c>
      <c r="F48115" s="43">
        <f t="shared" si="753"/>
        <v>5.5625000000000001E-2</v>
      </c>
    </row>
    <row r="48116" spans="1:6" x14ac:dyDescent="0.3">
      <c r="A48116" s="43">
        <v>48</v>
      </c>
      <c r="B48116" s="43">
        <v>170</v>
      </c>
      <c r="C48116" s="43">
        <v>0.38032300000000002</v>
      </c>
      <c r="D48116" s="43">
        <v>175081.375</v>
      </c>
      <c r="E48116" s="43">
        <v>175120.09375</v>
      </c>
      <c r="F48116" s="43">
        <f t="shared" si="753"/>
        <v>3.8718750000000003E-2</v>
      </c>
    </row>
    <row r="48117" spans="1:6" x14ac:dyDescent="0.3">
      <c r="A48117" s="43">
        <v>48</v>
      </c>
      <c r="B48117" s="43">
        <v>171</v>
      </c>
      <c r="C48117" s="43">
        <v>0.26628299999999999</v>
      </c>
      <c r="D48117" s="43">
        <v>175503.578125</v>
      </c>
      <c r="E48117" s="43">
        <v>175562.359375</v>
      </c>
      <c r="F48117" s="43">
        <f t="shared" si="753"/>
        <v>5.878125E-2</v>
      </c>
    </row>
    <row r="48118" spans="1:6" x14ac:dyDescent="0.3">
      <c r="A48118" s="43">
        <v>48</v>
      </c>
      <c r="B48118" s="43">
        <v>172</v>
      </c>
      <c r="C48118" s="43">
        <v>0.27673300000000001</v>
      </c>
      <c r="D48118" s="43">
        <v>175831.734375</v>
      </c>
      <c r="E48118" s="43">
        <v>175884.640625</v>
      </c>
      <c r="F48118" s="43">
        <f t="shared" si="753"/>
        <v>5.2906250000000002E-2</v>
      </c>
    </row>
    <row r="48119" spans="1:6" x14ac:dyDescent="0.3">
      <c r="A48119" s="43">
        <v>48</v>
      </c>
      <c r="B48119" s="43">
        <v>173</v>
      </c>
      <c r="C48119" s="43">
        <v>1.3125E-2</v>
      </c>
      <c r="D48119" s="43">
        <v>176175.515625</v>
      </c>
      <c r="E48119" s="43">
        <v>176244.984375</v>
      </c>
      <c r="F48119" s="43">
        <f t="shared" si="753"/>
        <v>6.9468749999999996E-2</v>
      </c>
    </row>
    <row r="48120" spans="1:6" x14ac:dyDescent="0.3">
      <c r="A48120" s="43">
        <v>48</v>
      </c>
      <c r="B48120" s="43">
        <v>174</v>
      </c>
      <c r="C48120" s="43">
        <v>0.25978299999999999</v>
      </c>
      <c r="D48120" s="43">
        <v>176269.296875</v>
      </c>
      <c r="E48120" s="43">
        <v>176341.625</v>
      </c>
      <c r="F48120" s="43">
        <f t="shared" si="753"/>
        <v>7.2328124999999993E-2</v>
      </c>
    </row>
    <row r="48121" spans="1:6" x14ac:dyDescent="0.3">
      <c r="A48121" s="43">
        <v>48</v>
      </c>
      <c r="B48121" s="43">
        <v>175</v>
      </c>
      <c r="C48121" s="43">
        <v>2.2458149999999999</v>
      </c>
      <c r="D48121" s="43">
        <v>176613.0625</v>
      </c>
      <c r="E48121" s="43">
        <v>176723.0625</v>
      </c>
      <c r="F48121" s="43">
        <f t="shared" si="753"/>
        <v>0.11</v>
      </c>
    </row>
    <row r="48122" spans="1:6" x14ac:dyDescent="0.3">
      <c r="A48122" s="43">
        <v>48</v>
      </c>
      <c r="B48122" s="43">
        <v>176</v>
      </c>
      <c r="C48122" s="43">
        <v>0.24901000000000001</v>
      </c>
      <c r="D48122" s="43">
        <v>178976.0625</v>
      </c>
      <c r="E48122" s="43">
        <v>178999.9375</v>
      </c>
      <c r="F48122" s="43">
        <f t="shared" si="753"/>
        <v>2.3875E-2</v>
      </c>
    </row>
    <row r="48123" spans="1:6" x14ac:dyDescent="0.3">
      <c r="A48123" s="43">
        <v>48</v>
      </c>
      <c r="B48123" s="43">
        <v>177</v>
      </c>
      <c r="C48123" s="43">
        <v>0.948017</v>
      </c>
      <c r="D48123" s="43">
        <v>179260.25</v>
      </c>
      <c r="E48123" s="43">
        <v>179310.296875</v>
      </c>
      <c r="F48123" s="43">
        <f t="shared" si="753"/>
        <v>5.0046874999999998E-2</v>
      </c>
    </row>
    <row r="48124" spans="1:6" x14ac:dyDescent="0.3">
      <c r="A48124" s="43">
        <v>48</v>
      </c>
      <c r="B48124" s="43">
        <v>178</v>
      </c>
      <c r="C48124" s="43">
        <v>0.44367699999999999</v>
      </c>
      <c r="D48124" s="43">
        <v>180267.265625</v>
      </c>
      <c r="E48124" s="43">
        <v>180316.828125</v>
      </c>
      <c r="F48124" s="43">
        <f t="shared" si="753"/>
        <v>4.9562500000000002E-2</v>
      </c>
    </row>
    <row r="48125" spans="1:6" x14ac:dyDescent="0.3">
      <c r="A48125" s="43">
        <v>48</v>
      </c>
      <c r="B48125" s="43">
        <v>179</v>
      </c>
      <c r="C48125" s="43">
        <v>0.293072</v>
      </c>
      <c r="D48125" s="43">
        <v>180770.375</v>
      </c>
      <c r="E48125" s="43">
        <v>180818.796875</v>
      </c>
      <c r="F48125" s="43">
        <f t="shared" si="753"/>
        <v>4.8421875000000003E-2</v>
      </c>
    </row>
    <row r="48126" spans="1:6" x14ac:dyDescent="0.3">
      <c r="A48126" s="43">
        <v>48</v>
      </c>
      <c r="B48126" s="43">
        <v>180</v>
      </c>
      <c r="C48126" s="43">
        <v>0.113358</v>
      </c>
      <c r="D48126" s="43">
        <v>181116.015625</v>
      </c>
      <c r="E48126" s="43">
        <v>181185.5</v>
      </c>
      <c r="F48126" s="43">
        <f t="shared" si="753"/>
        <v>6.9484375000000001E-2</v>
      </c>
    </row>
    <row r="48127" spans="1:6" x14ac:dyDescent="0.3">
      <c r="A48127" s="43">
        <v>48</v>
      </c>
      <c r="B48127" s="43">
        <v>181</v>
      </c>
      <c r="C48127" s="43">
        <v>0.55871199999999999</v>
      </c>
      <c r="D48127" s="43">
        <v>181304.578125</v>
      </c>
      <c r="E48127" s="43">
        <v>181444</v>
      </c>
      <c r="F48127" s="43">
        <f t="shared" si="753"/>
        <v>0.139421875</v>
      </c>
    </row>
    <row r="48128" spans="1:6" x14ac:dyDescent="0.3">
      <c r="A48128" s="43">
        <v>48</v>
      </c>
      <c r="B48128" s="43">
        <v>182</v>
      </c>
      <c r="C48128" s="43">
        <v>0.65578899999999996</v>
      </c>
      <c r="D48128" s="43">
        <v>182007.734375</v>
      </c>
      <c r="E48128" s="43">
        <v>182060.875</v>
      </c>
      <c r="F48128" s="43">
        <f t="shared" si="753"/>
        <v>5.3140624999999997E-2</v>
      </c>
    </row>
    <row r="48129" spans="1:6" x14ac:dyDescent="0.3">
      <c r="A48129" s="43">
        <v>48</v>
      </c>
      <c r="B48129" s="43">
        <v>183</v>
      </c>
      <c r="C48129" s="43">
        <v>0.740923</v>
      </c>
      <c r="D48129" s="43">
        <v>182720.84375</v>
      </c>
      <c r="E48129" s="43">
        <v>182767.28125</v>
      </c>
      <c r="F48129" s="43">
        <f t="shared" si="753"/>
        <v>4.64375E-2</v>
      </c>
    </row>
    <row r="48130" spans="1:6" x14ac:dyDescent="0.3">
      <c r="A48130" s="43">
        <v>48</v>
      </c>
      <c r="B48130" s="43">
        <v>184</v>
      </c>
      <c r="C48130" s="43">
        <v>0.42744300000000002</v>
      </c>
      <c r="D48130" s="43">
        <v>183518.21875</v>
      </c>
      <c r="E48130" s="43">
        <v>183601.140625</v>
      </c>
      <c r="F48130" s="43">
        <f t="shared" si="753"/>
        <v>8.2921875000000006E-2</v>
      </c>
    </row>
    <row r="48131" spans="1:6" x14ac:dyDescent="0.3">
      <c r="A48131" s="43">
        <v>48</v>
      </c>
      <c r="B48131" s="43">
        <v>185</v>
      </c>
      <c r="C48131" s="43">
        <v>1.1686E-2</v>
      </c>
      <c r="D48131" s="43">
        <v>184033.875</v>
      </c>
      <c r="E48131" s="43">
        <v>184085.375</v>
      </c>
      <c r="F48131" s="43">
        <f t="shared" si="753"/>
        <v>5.1499999999999997E-2</v>
      </c>
    </row>
    <row r="48132" spans="1:6" x14ac:dyDescent="0.3">
      <c r="A48132" s="43">
        <v>48</v>
      </c>
      <c r="B48132" s="43">
        <v>186</v>
      </c>
      <c r="C48132" s="43">
        <v>7.8450000000000006E-2</v>
      </c>
      <c r="D48132" s="43">
        <v>184112.015625</v>
      </c>
      <c r="E48132" s="43">
        <v>184154.65625</v>
      </c>
      <c r="F48132" s="43">
        <f t="shared" si="753"/>
        <v>4.2640625000000001E-2</v>
      </c>
    </row>
    <row r="48133" spans="1:6" x14ac:dyDescent="0.3">
      <c r="A48133" s="43">
        <v>48</v>
      </c>
      <c r="B48133" s="43">
        <v>187</v>
      </c>
      <c r="C48133" s="43">
        <v>0.22955700000000001</v>
      </c>
      <c r="D48133" s="43">
        <v>184246.28125</v>
      </c>
      <c r="E48133" s="43">
        <v>184332.546875</v>
      </c>
      <c r="F48133" s="43">
        <f t="shared" si="753"/>
        <v>8.6265624999999999E-2</v>
      </c>
    </row>
    <row r="48134" spans="1:6" x14ac:dyDescent="0.3">
      <c r="A48134" s="43">
        <v>48</v>
      </c>
      <c r="B48134" s="43">
        <v>188</v>
      </c>
      <c r="C48134" s="43">
        <v>0.42539300000000002</v>
      </c>
      <c r="D48134" s="43">
        <v>184574.671875</v>
      </c>
      <c r="E48134" s="43">
        <v>184643.828125</v>
      </c>
      <c r="F48134" s="43">
        <f t="shared" si="753"/>
        <v>6.9156250000000002E-2</v>
      </c>
    </row>
    <row r="48135" spans="1:6" x14ac:dyDescent="0.3">
      <c r="A48135" s="43">
        <v>48</v>
      </c>
      <c r="B48135" s="43">
        <v>189</v>
      </c>
      <c r="C48135" s="43">
        <v>0.161105</v>
      </c>
      <c r="D48135" s="43">
        <v>185074.75</v>
      </c>
      <c r="E48135" s="43">
        <v>185158.453125</v>
      </c>
      <c r="F48135" s="43">
        <f t="shared" si="753"/>
        <v>8.3703125000000003E-2</v>
      </c>
    </row>
    <row r="48136" spans="1:6" x14ac:dyDescent="0.3">
      <c r="A48136" s="43">
        <v>48</v>
      </c>
      <c r="B48136" s="43">
        <v>190</v>
      </c>
      <c r="C48136" s="43">
        <v>0.91937400000000002</v>
      </c>
      <c r="D48136" s="43">
        <v>185324.78125</v>
      </c>
      <c r="E48136" s="43">
        <v>185421.46875</v>
      </c>
      <c r="F48136" s="43">
        <f t="shared" si="753"/>
        <v>9.6687499999999996E-2</v>
      </c>
    </row>
    <row r="48137" spans="1:6" x14ac:dyDescent="0.3">
      <c r="A48137" s="43">
        <v>48</v>
      </c>
      <c r="B48137" s="43">
        <v>191</v>
      </c>
      <c r="C48137" s="43">
        <v>0.51210699999999998</v>
      </c>
      <c r="D48137" s="43">
        <v>186356.125</v>
      </c>
      <c r="E48137" s="43">
        <v>186407.921875</v>
      </c>
      <c r="F48137" s="43">
        <f t="shared" si="753"/>
        <v>5.1796874999999999E-2</v>
      </c>
    </row>
    <row r="48138" spans="1:6" x14ac:dyDescent="0.3">
      <c r="A48138" s="43">
        <v>48</v>
      </c>
      <c r="B48138" s="43">
        <v>192</v>
      </c>
      <c r="C48138" s="43">
        <v>0.42669699999999999</v>
      </c>
      <c r="D48138" s="43">
        <v>186934.625</v>
      </c>
      <c r="E48138" s="43">
        <v>187047.6875</v>
      </c>
      <c r="F48138" s="43">
        <f t="shared" ref="F48138:F48201" si="754">(E48138-D48138)/1000</f>
        <v>0.1130625</v>
      </c>
    </row>
    <row r="48139" spans="1:6" x14ac:dyDescent="0.3">
      <c r="A48139" s="43">
        <v>48</v>
      </c>
      <c r="B48139" s="43">
        <v>193</v>
      </c>
      <c r="C48139" s="43">
        <v>0.362203</v>
      </c>
      <c r="D48139" s="43">
        <v>187483.25</v>
      </c>
      <c r="E48139" s="43">
        <v>187558.25</v>
      </c>
      <c r="F48139" s="43">
        <f t="shared" si="754"/>
        <v>7.4999999999999997E-2</v>
      </c>
    </row>
    <row r="48140" spans="1:6" x14ac:dyDescent="0.3">
      <c r="A48140" s="43">
        <v>48</v>
      </c>
      <c r="B48140" s="43">
        <v>194</v>
      </c>
      <c r="C48140" s="43">
        <v>1.2730809999999999</v>
      </c>
      <c r="D48140" s="43">
        <v>187930.015625</v>
      </c>
      <c r="E48140" s="43">
        <v>187992.28125</v>
      </c>
      <c r="F48140" s="43">
        <f t="shared" si="754"/>
        <v>6.2265624999999998E-2</v>
      </c>
    </row>
    <row r="48141" spans="1:6" x14ac:dyDescent="0.3">
      <c r="A48141" s="43">
        <v>48</v>
      </c>
      <c r="B48141" s="43">
        <v>195</v>
      </c>
      <c r="C48141" s="43">
        <v>0.96799299999999999</v>
      </c>
      <c r="D48141" s="43">
        <v>189274.484375</v>
      </c>
      <c r="E48141" s="43">
        <v>189327.140625</v>
      </c>
      <c r="F48141" s="43">
        <f t="shared" si="754"/>
        <v>5.2656250000000002E-2</v>
      </c>
    </row>
    <row r="48142" spans="1:6" x14ac:dyDescent="0.3">
      <c r="A48142" s="43">
        <v>48</v>
      </c>
      <c r="B48142" s="43">
        <v>196</v>
      </c>
      <c r="C48142" s="43">
        <v>2.8792529999999998</v>
      </c>
      <c r="D48142" s="43">
        <v>190306.484375</v>
      </c>
      <c r="E48142" s="43">
        <v>190395.75</v>
      </c>
      <c r="F48142" s="43">
        <f t="shared" si="754"/>
        <v>8.9265625000000001E-2</v>
      </c>
    </row>
    <row r="48143" spans="1:6" x14ac:dyDescent="0.3">
      <c r="A48143" s="43">
        <v>48</v>
      </c>
      <c r="B48143" s="43">
        <v>197</v>
      </c>
      <c r="C48143" s="43">
        <v>0.295794</v>
      </c>
      <c r="D48143" s="43">
        <v>193286.046875</v>
      </c>
      <c r="E48143" s="43">
        <v>193350</v>
      </c>
      <c r="F48143" s="43">
        <f t="shared" si="754"/>
        <v>6.3953125E-2</v>
      </c>
    </row>
    <row r="48144" spans="1:6" x14ac:dyDescent="0.3">
      <c r="A48144" s="43">
        <v>48</v>
      </c>
      <c r="B48144" s="43">
        <v>198</v>
      </c>
      <c r="C48144" s="43">
        <v>0.21379300000000001</v>
      </c>
      <c r="D48144" s="43">
        <v>193645.421875</v>
      </c>
      <c r="E48144" s="43">
        <v>193868.25</v>
      </c>
      <c r="F48144" s="43">
        <f t="shared" si="754"/>
        <v>0.22282812499999999</v>
      </c>
    </row>
    <row r="48145" spans="1:6" x14ac:dyDescent="0.3">
      <c r="A48145" s="43">
        <v>48</v>
      </c>
      <c r="B48145" s="43">
        <v>199</v>
      </c>
      <c r="C48145" s="43">
        <v>0.75687199999999999</v>
      </c>
      <c r="D48145" s="43">
        <v>194091.953125</v>
      </c>
      <c r="E48145" s="43">
        <v>194227.28125</v>
      </c>
      <c r="F48145" s="43">
        <f t="shared" si="754"/>
        <v>0.13532812499999999</v>
      </c>
    </row>
    <row r="48146" spans="1:6" x14ac:dyDescent="0.3">
      <c r="A48146" s="43">
        <v>48</v>
      </c>
      <c r="B48146" s="43">
        <v>200</v>
      </c>
      <c r="C48146" s="43">
        <v>9.5532000000000006E-2</v>
      </c>
      <c r="D48146" s="43">
        <v>194998.28125</v>
      </c>
      <c r="E48146" s="43">
        <v>195072.328125</v>
      </c>
      <c r="F48146" s="43">
        <f t="shared" si="754"/>
        <v>7.4046874999999998E-2</v>
      </c>
    </row>
    <row r="48147" spans="1:6" x14ac:dyDescent="0.3">
      <c r="A48147" s="43">
        <v>48</v>
      </c>
      <c r="B48147" s="43">
        <v>201</v>
      </c>
      <c r="C48147" s="43">
        <v>1.5894889999999999</v>
      </c>
      <c r="D48147" s="43">
        <v>195170.328125</v>
      </c>
      <c r="E48147" s="43">
        <v>195202.34375</v>
      </c>
      <c r="F48147" s="43">
        <f t="shared" si="754"/>
        <v>3.2015624999999999E-2</v>
      </c>
    </row>
    <row r="48148" spans="1:6" x14ac:dyDescent="0.3">
      <c r="A48148" s="43">
        <v>48</v>
      </c>
      <c r="B48148" s="43">
        <v>202</v>
      </c>
      <c r="C48148" s="43">
        <v>0.42763000000000001</v>
      </c>
      <c r="D48148" s="43">
        <v>196795.703125</v>
      </c>
      <c r="E48148" s="43">
        <v>196850.984375</v>
      </c>
      <c r="F48148" s="43">
        <f t="shared" si="754"/>
        <v>5.5281249999999997E-2</v>
      </c>
    </row>
    <row r="48149" spans="1:6" x14ac:dyDescent="0.3">
      <c r="A48149" s="43">
        <v>48</v>
      </c>
      <c r="B48149" s="43">
        <v>203</v>
      </c>
      <c r="C48149" s="43">
        <v>2.921E-2</v>
      </c>
      <c r="D48149" s="43">
        <v>197284.59375</v>
      </c>
      <c r="E48149" s="43">
        <v>197339.078125</v>
      </c>
      <c r="F48149" s="43">
        <f t="shared" si="754"/>
        <v>5.4484375000000002E-2</v>
      </c>
    </row>
    <row r="48150" spans="1:6" x14ac:dyDescent="0.3">
      <c r="A48150" s="43">
        <v>48</v>
      </c>
      <c r="B48150" s="43">
        <v>204</v>
      </c>
      <c r="C48150" s="43">
        <v>1.5111859999999999</v>
      </c>
      <c r="D48150" s="43">
        <v>197378.34375</v>
      </c>
      <c r="E48150" s="43">
        <v>197420.71875</v>
      </c>
      <c r="F48150" s="43">
        <f t="shared" si="754"/>
        <v>4.2375000000000003E-2</v>
      </c>
    </row>
    <row r="48151" spans="1:6" x14ac:dyDescent="0.3">
      <c r="A48151" s="43">
        <v>48</v>
      </c>
      <c r="B48151" s="43">
        <v>205</v>
      </c>
      <c r="C48151" s="43">
        <v>0.28612900000000002</v>
      </c>
      <c r="D48151" s="43">
        <v>198944.609375</v>
      </c>
      <c r="E48151" s="43">
        <v>199081.140625</v>
      </c>
      <c r="F48151" s="43">
        <f t="shared" si="754"/>
        <v>0.13653124999999999</v>
      </c>
    </row>
    <row r="48152" spans="1:6" x14ac:dyDescent="0.3">
      <c r="A48152" s="43">
        <v>48</v>
      </c>
      <c r="B48152" s="43">
        <v>206</v>
      </c>
      <c r="C48152" s="43">
        <v>0.67974999999999997</v>
      </c>
      <c r="D48152" s="43">
        <v>199371.625</v>
      </c>
      <c r="E48152" s="43">
        <v>199398.390625</v>
      </c>
      <c r="F48152" s="43">
        <f t="shared" si="754"/>
        <v>2.6765625000000001E-2</v>
      </c>
    </row>
    <row r="48153" spans="1:6" x14ac:dyDescent="0.3">
      <c r="A48153" s="43">
        <v>48</v>
      </c>
      <c r="B48153" s="43">
        <v>207</v>
      </c>
      <c r="C48153" s="43">
        <v>0.45694099999999999</v>
      </c>
      <c r="D48153" s="43">
        <v>200079.0625</v>
      </c>
      <c r="E48153" s="43">
        <v>200139.6875</v>
      </c>
      <c r="F48153" s="43">
        <f t="shared" si="754"/>
        <v>6.0624999999999998E-2</v>
      </c>
    </row>
    <row r="48154" spans="1:6" x14ac:dyDescent="0.3">
      <c r="A48154" s="43">
        <v>48</v>
      </c>
      <c r="B48154" s="43">
        <v>208</v>
      </c>
      <c r="C48154" s="43">
        <v>1.1698580000000001</v>
      </c>
      <c r="D48154" s="43">
        <v>200598.3125</v>
      </c>
      <c r="E48154" s="43">
        <v>200667.3125</v>
      </c>
      <c r="F48154" s="43">
        <f t="shared" si="754"/>
        <v>6.9000000000000006E-2</v>
      </c>
    </row>
    <row r="48155" spans="1:6" x14ac:dyDescent="0.3">
      <c r="A48155" s="43">
        <v>48</v>
      </c>
      <c r="B48155" s="43">
        <v>209</v>
      </c>
      <c r="C48155" s="43">
        <v>0.20070499999999999</v>
      </c>
      <c r="D48155" s="43">
        <v>201852</v>
      </c>
      <c r="E48155" s="43">
        <v>201911.328125</v>
      </c>
      <c r="F48155" s="43">
        <f t="shared" si="754"/>
        <v>5.9328125000000002E-2</v>
      </c>
    </row>
    <row r="48156" spans="1:6" x14ac:dyDescent="0.3">
      <c r="A48156" s="43">
        <v>48</v>
      </c>
      <c r="B48156" s="43">
        <v>210</v>
      </c>
      <c r="C48156" s="43">
        <v>5.6947999999999999E-2</v>
      </c>
      <c r="D48156" s="43">
        <v>202118.46875</v>
      </c>
      <c r="E48156" s="43">
        <v>202156.6875</v>
      </c>
      <c r="F48156" s="43">
        <f t="shared" si="754"/>
        <v>3.8218750000000003E-2</v>
      </c>
    </row>
    <row r="48157" spans="1:6" x14ac:dyDescent="0.3">
      <c r="A48157" s="43">
        <v>48</v>
      </c>
      <c r="B48157" s="43">
        <v>211</v>
      </c>
      <c r="C48157" s="43">
        <v>3.1154999999999999E-2</v>
      </c>
      <c r="D48157" s="43">
        <v>202227.828125</v>
      </c>
      <c r="E48157" s="43">
        <v>202268.9375</v>
      </c>
      <c r="F48157" s="43">
        <f t="shared" si="754"/>
        <v>4.1109374999999997E-2</v>
      </c>
    </row>
    <row r="48158" spans="1:6" x14ac:dyDescent="0.3">
      <c r="A48158" s="43">
        <v>48</v>
      </c>
      <c r="B48158" s="43">
        <v>212</v>
      </c>
      <c r="C48158" s="43">
        <v>0.58468299999999995</v>
      </c>
      <c r="D48158" s="43">
        <v>202306.40625</v>
      </c>
      <c r="E48158" s="43">
        <v>202368.296875</v>
      </c>
      <c r="F48158" s="43">
        <f t="shared" si="754"/>
        <v>6.1890624999999998E-2</v>
      </c>
    </row>
    <row r="48159" spans="1:6" x14ac:dyDescent="0.3">
      <c r="A48159" s="43">
        <v>48</v>
      </c>
      <c r="B48159" s="43">
        <v>213</v>
      </c>
      <c r="C48159" s="43">
        <v>0.20124300000000001</v>
      </c>
      <c r="D48159" s="43">
        <v>202953.359375</v>
      </c>
      <c r="E48159" s="43">
        <v>203009.546875</v>
      </c>
      <c r="F48159" s="43">
        <f t="shared" si="754"/>
        <v>5.6187500000000001E-2</v>
      </c>
    </row>
    <row r="48160" spans="1:6" x14ac:dyDescent="0.3">
      <c r="A48160" s="43">
        <v>48</v>
      </c>
      <c r="B48160" s="43">
        <v>214</v>
      </c>
      <c r="C48160" s="43">
        <v>0.36765300000000001</v>
      </c>
      <c r="D48160" s="43">
        <v>203219.46875</v>
      </c>
      <c r="E48160" s="43">
        <v>203262.96875</v>
      </c>
      <c r="F48160" s="43">
        <f t="shared" si="754"/>
        <v>4.3499999999999997E-2</v>
      </c>
    </row>
    <row r="48161" spans="1:6" x14ac:dyDescent="0.3">
      <c r="A48161" s="43">
        <v>48</v>
      </c>
      <c r="B48161" s="43">
        <v>215</v>
      </c>
      <c r="C48161" s="43">
        <v>4.4613E-2</v>
      </c>
      <c r="D48161" s="43">
        <v>203641.625</v>
      </c>
      <c r="E48161" s="43">
        <v>203691.765625</v>
      </c>
      <c r="F48161" s="43">
        <f t="shared" si="754"/>
        <v>5.0140625000000001E-2</v>
      </c>
    </row>
    <row r="48162" spans="1:6" x14ac:dyDescent="0.3">
      <c r="A48162" s="43">
        <v>48</v>
      </c>
      <c r="B48162" s="43">
        <v>216</v>
      </c>
      <c r="C48162" s="43">
        <v>0.40462399999999998</v>
      </c>
      <c r="D48162" s="43">
        <v>203744.78125</v>
      </c>
      <c r="E48162" s="43">
        <v>203849.28125</v>
      </c>
      <c r="F48162" s="43">
        <f t="shared" si="754"/>
        <v>0.1045</v>
      </c>
    </row>
    <row r="48163" spans="1:6" x14ac:dyDescent="0.3">
      <c r="A48163" s="43">
        <v>48</v>
      </c>
      <c r="B48163" s="43">
        <v>217</v>
      </c>
      <c r="C48163" s="43">
        <v>2.3348360000000001</v>
      </c>
      <c r="D48163" s="43">
        <v>204262.53125</v>
      </c>
      <c r="E48163" s="43">
        <v>204439.953125</v>
      </c>
      <c r="F48163" s="43">
        <f t="shared" si="754"/>
        <v>0.17742187500000001</v>
      </c>
    </row>
    <row r="48164" spans="1:6" x14ac:dyDescent="0.3">
      <c r="A48164" s="43">
        <v>48</v>
      </c>
      <c r="B48164" s="43">
        <v>218</v>
      </c>
      <c r="C48164" s="43">
        <v>0.13683699999999999</v>
      </c>
      <c r="D48164" s="43">
        <v>206785.65625</v>
      </c>
      <c r="E48164" s="43">
        <v>206863.796875</v>
      </c>
      <c r="F48164" s="43">
        <f t="shared" si="754"/>
        <v>7.8140625000000005E-2</v>
      </c>
    </row>
    <row r="48165" spans="1:6" x14ac:dyDescent="0.3">
      <c r="A48165" s="43">
        <v>48</v>
      </c>
      <c r="B48165" s="43">
        <v>219</v>
      </c>
      <c r="C48165" s="43">
        <v>0.113048</v>
      </c>
      <c r="D48165" s="43">
        <v>207005.953125</v>
      </c>
      <c r="E48165" s="43">
        <v>207057.984375</v>
      </c>
      <c r="F48165" s="43">
        <f t="shared" si="754"/>
        <v>5.2031250000000001E-2</v>
      </c>
    </row>
    <row r="48166" spans="1:6" x14ac:dyDescent="0.3">
      <c r="A48166" s="43">
        <v>48</v>
      </c>
      <c r="B48166" s="43">
        <v>220</v>
      </c>
      <c r="C48166" s="43">
        <v>0.72135300000000002</v>
      </c>
      <c r="D48166" s="43">
        <v>207178.65625</v>
      </c>
      <c r="E48166" s="43">
        <v>207226.453125</v>
      </c>
      <c r="F48166" s="43">
        <f t="shared" si="754"/>
        <v>4.7796875000000003E-2</v>
      </c>
    </row>
    <row r="48167" spans="1:6" x14ac:dyDescent="0.3">
      <c r="A48167" s="43">
        <v>48</v>
      </c>
      <c r="B48167" s="43">
        <v>221</v>
      </c>
      <c r="C48167" s="43">
        <v>0.18142</v>
      </c>
      <c r="D48167" s="43">
        <v>207948.015625</v>
      </c>
      <c r="E48167" s="43">
        <v>207988.953125</v>
      </c>
      <c r="F48167" s="43">
        <f t="shared" si="754"/>
        <v>4.0937500000000002E-2</v>
      </c>
    </row>
    <row r="48168" spans="1:6" x14ac:dyDescent="0.3">
      <c r="A48168" s="43">
        <v>48</v>
      </c>
      <c r="B48168" s="43">
        <v>222</v>
      </c>
      <c r="C48168" s="43">
        <v>0.23902799999999999</v>
      </c>
      <c r="D48168" s="43">
        <v>208182.875</v>
      </c>
      <c r="E48168" s="43">
        <v>208242.890625</v>
      </c>
      <c r="F48168" s="43">
        <f t="shared" si="754"/>
        <v>6.0015625000000003E-2</v>
      </c>
    </row>
    <row r="48169" spans="1:6" x14ac:dyDescent="0.3">
      <c r="A48169" s="43">
        <v>48</v>
      </c>
      <c r="B48169" s="43">
        <v>223</v>
      </c>
      <c r="C48169" s="43">
        <v>1.0004740000000001</v>
      </c>
      <c r="D48169" s="43">
        <v>208495.375</v>
      </c>
      <c r="E48169" s="43">
        <v>208572.796875</v>
      </c>
      <c r="F48169" s="43">
        <f t="shared" si="754"/>
        <v>7.7421875000000001E-2</v>
      </c>
    </row>
    <row r="48170" spans="1:6" x14ac:dyDescent="0.3">
      <c r="A48170" s="43">
        <v>48</v>
      </c>
      <c r="B48170" s="43">
        <v>224</v>
      </c>
      <c r="C48170" s="43">
        <v>2.3708740000000001</v>
      </c>
      <c r="D48170" s="43">
        <v>209576.703125</v>
      </c>
      <c r="E48170" s="43">
        <v>209615.953125</v>
      </c>
      <c r="F48170" s="43">
        <f t="shared" si="754"/>
        <v>3.925E-2</v>
      </c>
    </row>
    <row r="48171" spans="1:6" x14ac:dyDescent="0.3">
      <c r="A48171" s="43">
        <v>48</v>
      </c>
      <c r="B48171" s="43">
        <v>225</v>
      </c>
      <c r="C48171" s="43">
        <v>6.0989000000000002E-2</v>
      </c>
      <c r="D48171" s="43">
        <v>211990.1875</v>
      </c>
      <c r="E48171" s="43">
        <v>212110.546875</v>
      </c>
      <c r="F48171" s="43">
        <f t="shared" si="754"/>
        <v>0.120359375</v>
      </c>
    </row>
    <row r="48172" spans="1:6" x14ac:dyDescent="0.3">
      <c r="A48172" s="43">
        <v>48</v>
      </c>
      <c r="B48172" s="43">
        <v>226</v>
      </c>
      <c r="C48172" s="43">
        <v>1.7366630000000001</v>
      </c>
      <c r="D48172" s="43">
        <v>212177.703125</v>
      </c>
      <c r="E48172" s="43">
        <v>212258.5625</v>
      </c>
      <c r="F48172" s="43">
        <f t="shared" si="754"/>
        <v>8.0859374999999997E-2</v>
      </c>
    </row>
    <row r="48173" spans="1:6" x14ac:dyDescent="0.3">
      <c r="A48173" s="43">
        <v>48</v>
      </c>
      <c r="B48173" s="43">
        <v>227</v>
      </c>
      <c r="C48173" s="43">
        <v>6.7982000000000001E-2</v>
      </c>
      <c r="D48173" s="43">
        <v>214010.234375</v>
      </c>
      <c r="E48173" s="43">
        <v>214073.75</v>
      </c>
      <c r="F48173" s="43">
        <f t="shared" si="754"/>
        <v>6.3515625000000006E-2</v>
      </c>
    </row>
    <row r="48174" spans="1:6" x14ac:dyDescent="0.3">
      <c r="A48174" s="43">
        <v>48</v>
      </c>
      <c r="B48174" s="43">
        <v>228</v>
      </c>
      <c r="C48174" s="43">
        <v>7.6741000000000004E-2</v>
      </c>
      <c r="D48174" s="43">
        <v>214151.90625</v>
      </c>
      <c r="E48174" s="43">
        <v>214225.296875</v>
      </c>
      <c r="F48174" s="43">
        <f t="shared" si="754"/>
        <v>7.3390625000000001E-2</v>
      </c>
    </row>
    <row r="48175" spans="1:6" x14ac:dyDescent="0.3">
      <c r="A48175" s="43">
        <v>48</v>
      </c>
      <c r="B48175" s="43">
        <v>229</v>
      </c>
      <c r="C48175" s="43">
        <v>0.149976</v>
      </c>
      <c r="D48175" s="43">
        <v>214308.84375</v>
      </c>
      <c r="E48175" s="43">
        <v>214365.21875</v>
      </c>
      <c r="F48175" s="43">
        <f t="shared" si="754"/>
        <v>5.6375000000000001E-2</v>
      </c>
    </row>
    <row r="48176" spans="1:6" x14ac:dyDescent="0.3">
      <c r="A48176" s="43">
        <v>48</v>
      </c>
      <c r="B48176" s="43">
        <v>230</v>
      </c>
      <c r="C48176" s="43">
        <v>4.6668000000000001E-2</v>
      </c>
      <c r="D48176" s="43">
        <v>214528.015625</v>
      </c>
      <c r="E48176" s="43">
        <v>214635.9375</v>
      </c>
      <c r="F48176" s="43">
        <f t="shared" si="754"/>
        <v>0.107921875</v>
      </c>
    </row>
    <row r="48177" spans="1:6" x14ac:dyDescent="0.3">
      <c r="A48177" s="43">
        <v>48</v>
      </c>
      <c r="B48177" s="43">
        <v>231</v>
      </c>
      <c r="C48177" s="43">
        <v>1.0058339999999999</v>
      </c>
      <c r="D48177" s="43">
        <v>214684.28125</v>
      </c>
      <c r="E48177" s="43">
        <v>214750.046875</v>
      </c>
      <c r="F48177" s="43">
        <f t="shared" si="754"/>
        <v>6.5765624999999994E-2</v>
      </c>
    </row>
    <row r="48178" spans="1:6" x14ac:dyDescent="0.3">
      <c r="A48178" s="43">
        <v>48</v>
      </c>
      <c r="B48178" s="43">
        <v>232</v>
      </c>
      <c r="C48178" s="43">
        <v>1.3309550000000001</v>
      </c>
      <c r="D48178" s="43">
        <v>215762.53125</v>
      </c>
      <c r="E48178" s="43">
        <v>215825.03125</v>
      </c>
      <c r="F48178" s="43">
        <f t="shared" si="754"/>
        <v>6.25E-2</v>
      </c>
    </row>
    <row r="48179" spans="1:6" x14ac:dyDescent="0.3">
      <c r="A48179" s="43">
        <v>48</v>
      </c>
      <c r="B48179" s="43">
        <v>233</v>
      </c>
      <c r="C48179" s="43">
        <v>0.74054600000000004</v>
      </c>
      <c r="D48179" s="43">
        <v>217159.25</v>
      </c>
      <c r="E48179" s="43">
        <v>217230.171875</v>
      </c>
      <c r="F48179" s="43">
        <f t="shared" si="754"/>
        <v>7.0921874999999995E-2</v>
      </c>
    </row>
    <row r="48180" spans="1:6" x14ac:dyDescent="0.3">
      <c r="A48180" s="43">
        <v>48</v>
      </c>
      <c r="B48180" s="43">
        <v>234</v>
      </c>
      <c r="C48180" s="43">
        <v>0.989228</v>
      </c>
      <c r="D48180" s="43">
        <v>217973.6875</v>
      </c>
      <c r="E48180" s="43">
        <v>218111</v>
      </c>
      <c r="F48180" s="43">
        <f t="shared" si="754"/>
        <v>0.1373125</v>
      </c>
    </row>
    <row r="48181" spans="1:6" x14ac:dyDescent="0.3">
      <c r="A48181" s="43">
        <v>48</v>
      </c>
      <c r="B48181" s="43">
        <v>235</v>
      </c>
      <c r="C48181" s="43">
        <v>0.15457799999999999</v>
      </c>
      <c r="D48181" s="43">
        <v>219104.15625</v>
      </c>
      <c r="E48181" s="43">
        <v>219148.40625</v>
      </c>
      <c r="F48181" s="43">
        <f t="shared" si="754"/>
        <v>4.4249999999999998E-2</v>
      </c>
    </row>
    <row r="48182" spans="1:6" x14ac:dyDescent="0.3">
      <c r="A48182" s="43">
        <v>48</v>
      </c>
      <c r="B48182" s="43">
        <v>236</v>
      </c>
      <c r="C48182" s="43">
        <v>0.13911799999999999</v>
      </c>
      <c r="D48182" s="43">
        <v>219307.546875</v>
      </c>
      <c r="E48182" s="43">
        <v>219343.546875</v>
      </c>
      <c r="F48182" s="43">
        <f t="shared" si="754"/>
        <v>3.5999999999999997E-2</v>
      </c>
    </row>
    <row r="48183" spans="1:6" x14ac:dyDescent="0.3">
      <c r="A48183" s="43">
        <v>48</v>
      </c>
      <c r="B48183" s="43">
        <v>237</v>
      </c>
      <c r="C48183" s="43">
        <v>1.365418</v>
      </c>
      <c r="D48183" s="43">
        <v>219495.09375</v>
      </c>
      <c r="E48183" s="43">
        <v>219552.5625</v>
      </c>
      <c r="F48183" s="43">
        <f t="shared" si="754"/>
        <v>5.7468749999999999E-2</v>
      </c>
    </row>
    <row r="48184" spans="1:6" x14ac:dyDescent="0.3">
      <c r="A48184" s="43">
        <v>48</v>
      </c>
      <c r="B48184" s="43">
        <v>238</v>
      </c>
      <c r="C48184" s="43">
        <v>0.31078899999999998</v>
      </c>
      <c r="D48184" s="43">
        <v>220933.171875</v>
      </c>
      <c r="E48184" s="43">
        <v>221010.4375</v>
      </c>
      <c r="F48184" s="43">
        <f t="shared" si="754"/>
        <v>7.7265625000000004E-2</v>
      </c>
    </row>
    <row r="48185" spans="1:6" x14ac:dyDescent="0.3">
      <c r="A48185" s="43">
        <v>48</v>
      </c>
      <c r="B48185" s="43">
        <v>239</v>
      </c>
      <c r="C48185" s="43">
        <v>0.17061699999999999</v>
      </c>
      <c r="D48185" s="43">
        <v>221327.546875</v>
      </c>
      <c r="E48185" s="43">
        <v>221407.5</v>
      </c>
      <c r="F48185" s="43">
        <f t="shared" si="754"/>
        <v>7.9953125E-2</v>
      </c>
    </row>
    <row r="48186" spans="1:6" x14ac:dyDescent="0.3">
      <c r="A48186" s="43">
        <v>48</v>
      </c>
      <c r="B48186" s="43">
        <v>240</v>
      </c>
      <c r="C48186" s="43">
        <v>1.0647260000000001</v>
      </c>
      <c r="D48186" s="43">
        <v>221581.171875</v>
      </c>
      <c r="E48186" s="43">
        <v>221655.453125</v>
      </c>
      <c r="F48186" s="43">
        <f t="shared" si="754"/>
        <v>7.4281249999999993E-2</v>
      </c>
    </row>
    <row r="48187" spans="1:6" x14ac:dyDescent="0.3">
      <c r="A48187" s="43">
        <v>48</v>
      </c>
      <c r="B48187" s="43">
        <v>241</v>
      </c>
      <c r="C48187" s="43">
        <v>0.59215300000000004</v>
      </c>
      <c r="D48187" s="43">
        <v>222722.109375</v>
      </c>
      <c r="E48187" s="43">
        <v>222772.625</v>
      </c>
      <c r="F48187" s="43">
        <f t="shared" si="754"/>
        <v>5.0515625000000001E-2</v>
      </c>
    </row>
    <row r="48188" spans="1:6" x14ac:dyDescent="0.3">
      <c r="A48188" s="43">
        <v>48</v>
      </c>
      <c r="B48188" s="43">
        <v>242</v>
      </c>
      <c r="C48188" s="43">
        <v>0.35879699999999998</v>
      </c>
      <c r="D48188" s="43">
        <v>223379.03125</v>
      </c>
      <c r="E48188" s="43">
        <v>223462.171875</v>
      </c>
      <c r="F48188" s="43">
        <f t="shared" si="754"/>
        <v>8.3140624999999996E-2</v>
      </c>
    </row>
    <row r="48189" spans="1:6" x14ac:dyDescent="0.3">
      <c r="A48189" s="43">
        <v>48</v>
      </c>
      <c r="B48189" s="43">
        <v>243</v>
      </c>
      <c r="C48189" s="43">
        <v>0.20643800000000001</v>
      </c>
      <c r="D48189" s="43">
        <v>223835.53125</v>
      </c>
      <c r="E48189" s="43">
        <v>223916.953125</v>
      </c>
      <c r="F48189" s="43">
        <f t="shared" si="754"/>
        <v>8.1421875000000005E-2</v>
      </c>
    </row>
    <row r="48190" spans="1:6" x14ac:dyDescent="0.3">
      <c r="A48190" s="43">
        <v>48</v>
      </c>
      <c r="B48190" s="43">
        <v>244</v>
      </c>
      <c r="C48190" s="43">
        <v>0.40462399999999998</v>
      </c>
      <c r="D48190" s="43">
        <v>224134.265625</v>
      </c>
      <c r="E48190" s="43">
        <v>224178.328125</v>
      </c>
      <c r="F48190" s="43">
        <f t="shared" si="754"/>
        <v>4.4062499999999998E-2</v>
      </c>
    </row>
    <row r="48191" spans="1:6" x14ac:dyDescent="0.3">
      <c r="A48191" s="43">
        <v>48</v>
      </c>
      <c r="B48191" s="43">
        <v>245</v>
      </c>
      <c r="C48191" s="43">
        <v>0.19065799999999999</v>
      </c>
      <c r="D48191" s="43">
        <v>224589.75</v>
      </c>
      <c r="E48191" s="43">
        <v>224645.5</v>
      </c>
      <c r="F48191" s="43">
        <f t="shared" si="754"/>
        <v>5.5750000000000001E-2</v>
      </c>
    </row>
    <row r="48192" spans="1:6" x14ac:dyDescent="0.3">
      <c r="A48192" s="43">
        <v>48</v>
      </c>
      <c r="B48192" s="43">
        <v>246</v>
      </c>
      <c r="C48192" s="43">
        <v>0.62186200000000003</v>
      </c>
      <c r="D48192" s="43">
        <v>224839.8125</v>
      </c>
      <c r="E48192" s="43">
        <v>224889.265625</v>
      </c>
      <c r="F48192" s="43">
        <f t="shared" si="754"/>
        <v>4.9453125000000001E-2</v>
      </c>
    </row>
    <row r="48193" spans="1:6" x14ac:dyDescent="0.3">
      <c r="A48193" s="43">
        <v>48</v>
      </c>
      <c r="B48193" s="43">
        <v>247</v>
      </c>
      <c r="C48193" s="43">
        <v>0.212226</v>
      </c>
      <c r="D48193" s="43">
        <v>225511.734375</v>
      </c>
      <c r="E48193" s="43">
        <v>225561.4375</v>
      </c>
      <c r="F48193" s="43">
        <f t="shared" si="754"/>
        <v>4.9703125000000001E-2</v>
      </c>
    </row>
    <row r="48194" spans="1:6" x14ac:dyDescent="0.3">
      <c r="A48194" s="43">
        <v>48</v>
      </c>
      <c r="B48194" s="43">
        <v>248</v>
      </c>
      <c r="C48194" s="43">
        <v>0.82173499999999999</v>
      </c>
      <c r="D48194" s="43">
        <v>225779.546875</v>
      </c>
      <c r="E48194" s="43">
        <v>225820.609375</v>
      </c>
      <c r="F48194" s="43">
        <f t="shared" si="754"/>
        <v>4.1062500000000002E-2</v>
      </c>
    </row>
    <row r="48195" spans="1:6" x14ac:dyDescent="0.3">
      <c r="A48195" s="43">
        <v>48</v>
      </c>
      <c r="B48195" s="43">
        <v>249</v>
      </c>
      <c r="C48195" s="43">
        <v>0.44214500000000001</v>
      </c>
      <c r="D48195" s="43">
        <v>226656.96875</v>
      </c>
      <c r="E48195" s="43">
        <v>226866.84375</v>
      </c>
      <c r="F48195" s="43">
        <f t="shared" si="754"/>
        <v>0.20987500000000001</v>
      </c>
    </row>
    <row r="48196" spans="1:6" x14ac:dyDescent="0.3">
      <c r="A48196" s="43">
        <v>48</v>
      </c>
      <c r="B48196" s="43">
        <v>250</v>
      </c>
      <c r="C48196" s="43">
        <v>0.23812800000000001</v>
      </c>
      <c r="D48196" s="43">
        <v>227316.265625</v>
      </c>
      <c r="E48196" s="43">
        <v>227377.046875</v>
      </c>
      <c r="F48196" s="43">
        <f t="shared" si="754"/>
        <v>6.0781250000000002E-2</v>
      </c>
    </row>
    <row r="48197" spans="1:6" x14ac:dyDescent="0.3">
      <c r="A48197" s="43">
        <v>48</v>
      </c>
      <c r="B48197" s="43">
        <v>251</v>
      </c>
      <c r="C48197" s="43">
        <v>0.462536</v>
      </c>
      <c r="D48197" s="43">
        <v>227620.59375</v>
      </c>
      <c r="E48197" s="43">
        <v>227711.203125</v>
      </c>
      <c r="F48197" s="43">
        <f t="shared" si="754"/>
        <v>9.0609375000000006E-2</v>
      </c>
    </row>
    <row r="48198" spans="1:6" x14ac:dyDescent="0.3">
      <c r="A48198" s="43">
        <v>48</v>
      </c>
      <c r="B48198" s="43">
        <v>252</v>
      </c>
      <c r="C48198" s="43">
        <v>0.347418</v>
      </c>
      <c r="D48198" s="43">
        <v>228175.59375</v>
      </c>
      <c r="E48198" s="43">
        <v>228240.296875</v>
      </c>
      <c r="F48198" s="43">
        <f t="shared" si="754"/>
        <v>6.4703125E-2</v>
      </c>
    </row>
    <row r="48199" spans="1:6" x14ac:dyDescent="0.3">
      <c r="A48199" s="43">
        <v>48</v>
      </c>
      <c r="B48199" s="43">
        <v>253</v>
      </c>
      <c r="C48199" s="43">
        <v>0.29558400000000001</v>
      </c>
      <c r="D48199" s="43">
        <v>228597.53125</v>
      </c>
      <c r="E48199" s="43">
        <v>228655.78125</v>
      </c>
      <c r="F48199" s="43">
        <f t="shared" si="754"/>
        <v>5.8250000000000003E-2</v>
      </c>
    </row>
    <row r="48200" spans="1:6" x14ac:dyDescent="0.3">
      <c r="A48200" s="43">
        <v>48</v>
      </c>
      <c r="B48200" s="43">
        <v>254</v>
      </c>
      <c r="C48200" s="43">
        <v>0.232599</v>
      </c>
      <c r="D48200" s="43">
        <v>228956.96875</v>
      </c>
      <c r="E48200" s="43">
        <v>229011.4375</v>
      </c>
      <c r="F48200" s="43">
        <f t="shared" si="754"/>
        <v>5.4468750000000003E-2</v>
      </c>
    </row>
    <row r="48201" spans="1:6" x14ac:dyDescent="0.3">
      <c r="A48201" s="43">
        <v>48</v>
      </c>
      <c r="B48201" s="43">
        <v>255</v>
      </c>
      <c r="C48201" s="43">
        <v>0.34415899999999999</v>
      </c>
      <c r="D48201" s="43">
        <v>229253.859375</v>
      </c>
      <c r="E48201" s="43">
        <v>229297.015625</v>
      </c>
      <c r="F48201" s="43">
        <f t="shared" si="754"/>
        <v>4.315625E-2</v>
      </c>
    </row>
    <row r="48202" spans="1:6" x14ac:dyDescent="0.3">
      <c r="A48202" s="43">
        <v>48</v>
      </c>
      <c r="B48202" s="43">
        <v>256</v>
      </c>
      <c r="C48202" s="43">
        <v>5.7431999999999997E-2</v>
      </c>
      <c r="D48202" s="43">
        <v>229644.546875</v>
      </c>
      <c r="E48202" s="43">
        <v>229712.421875</v>
      </c>
      <c r="F48202" s="43">
        <f t="shared" ref="F48202:F48265" si="755">(E48202-D48202)/1000</f>
        <v>6.7875000000000005E-2</v>
      </c>
    </row>
    <row r="48203" spans="1:6" x14ac:dyDescent="0.3">
      <c r="A48203" s="43">
        <v>48</v>
      </c>
      <c r="B48203" s="43">
        <v>257</v>
      </c>
      <c r="C48203" s="43">
        <v>0.32261600000000001</v>
      </c>
      <c r="D48203" s="43">
        <v>229769.515625</v>
      </c>
      <c r="E48203" s="43">
        <v>229817.96875</v>
      </c>
      <c r="F48203" s="43">
        <f t="shared" si="755"/>
        <v>4.8453125E-2</v>
      </c>
    </row>
    <row r="48204" spans="1:6" x14ac:dyDescent="0.3">
      <c r="A48204" s="43">
        <v>48</v>
      </c>
      <c r="B48204" s="43">
        <v>258</v>
      </c>
      <c r="C48204" s="43">
        <v>0.13868</v>
      </c>
      <c r="D48204" s="43">
        <v>230147.53125</v>
      </c>
      <c r="E48204" s="43">
        <v>230213.359375</v>
      </c>
      <c r="F48204" s="43">
        <f t="shared" si="755"/>
        <v>6.5828125000000001E-2</v>
      </c>
    </row>
    <row r="48205" spans="1:6" x14ac:dyDescent="0.3">
      <c r="A48205" s="43">
        <v>48</v>
      </c>
      <c r="B48205" s="43">
        <v>259</v>
      </c>
      <c r="C48205" s="43">
        <v>9.6046999999999993E-2</v>
      </c>
      <c r="D48205" s="43">
        <v>230366.90625</v>
      </c>
      <c r="E48205" s="43">
        <v>230468.546875</v>
      </c>
      <c r="F48205" s="43">
        <f t="shared" si="755"/>
        <v>0.101640625</v>
      </c>
    </row>
    <row r="48206" spans="1:6" x14ac:dyDescent="0.3">
      <c r="A48206" s="43">
        <v>48</v>
      </c>
      <c r="B48206" s="43">
        <v>260</v>
      </c>
      <c r="C48206" s="43">
        <v>4.1347000000000002E-2</v>
      </c>
      <c r="D48206" s="43">
        <v>230570.0625</v>
      </c>
      <c r="E48206" s="43">
        <v>230611.21875</v>
      </c>
      <c r="F48206" s="43">
        <f t="shared" si="755"/>
        <v>4.1156249999999998E-2</v>
      </c>
    </row>
    <row r="48207" spans="1:6" x14ac:dyDescent="0.3">
      <c r="A48207" s="43">
        <v>48</v>
      </c>
      <c r="B48207" s="43">
        <v>261</v>
      </c>
      <c r="C48207" s="43">
        <v>0.45823700000000001</v>
      </c>
      <c r="D48207" s="43">
        <v>230663.8125</v>
      </c>
      <c r="E48207" s="43">
        <v>230741.203125</v>
      </c>
      <c r="F48207" s="43">
        <f t="shared" si="755"/>
        <v>7.7390625000000005E-2</v>
      </c>
    </row>
    <row r="48208" spans="1:6" x14ac:dyDescent="0.3">
      <c r="A48208" s="43">
        <v>48</v>
      </c>
      <c r="B48208" s="43">
        <v>262</v>
      </c>
      <c r="C48208" s="43">
        <v>0.55049800000000004</v>
      </c>
      <c r="D48208" s="43">
        <v>231210.75</v>
      </c>
      <c r="E48208" s="43">
        <v>231237.375</v>
      </c>
      <c r="F48208" s="43">
        <f t="shared" si="755"/>
        <v>2.6624999999999999E-2</v>
      </c>
    </row>
    <row r="48209" spans="1:6" x14ac:dyDescent="0.3">
      <c r="A48209" s="43">
        <v>48</v>
      </c>
      <c r="B48209" s="43">
        <v>263</v>
      </c>
      <c r="C48209" s="43">
        <v>4.8313000000000002E-2</v>
      </c>
      <c r="D48209" s="43">
        <v>231789.140625</v>
      </c>
      <c r="E48209" s="43">
        <v>231863.90625</v>
      </c>
      <c r="F48209" s="43">
        <f t="shared" si="755"/>
        <v>7.4765625000000002E-2</v>
      </c>
    </row>
    <row r="48210" spans="1:6" x14ac:dyDescent="0.3">
      <c r="A48210" s="43">
        <v>48</v>
      </c>
      <c r="B48210" s="43">
        <v>264</v>
      </c>
      <c r="C48210" s="43">
        <v>1.227481</v>
      </c>
      <c r="D48210" s="43">
        <v>231914.296875</v>
      </c>
      <c r="E48210" s="43">
        <v>231975.515625</v>
      </c>
      <c r="F48210" s="43">
        <f t="shared" si="755"/>
        <v>6.1218750000000002E-2</v>
      </c>
    </row>
    <row r="48211" spans="1:6" x14ac:dyDescent="0.3">
      <c r="A48211" s="43">
        <v>48</v>
      </c>
      <c r="B48211" s="43">
        <v>265</v>
      </c>
      <c r="C48211" s="43">
        <v>0.49435899999999999</v>
      </c>
      <c r="D48211" s="43">
        <v>233217.53125</v>
      </c>
      <c r="E48211" s="43">
        <v>233290.15625</v>
      </c>
      <c r="F48211" s="43">
        <f t="shared" si="755"/>
        <v>7.2624999999999995E-2</v>
      </c>
    </row>
    <row r="48212" spans="1:6" x14ac:dyDescent="0.3">
      <c r="A48212" s="43">
        <v>48</v>
      </c>
      <c r="B48212" s="43">
        <v>266</v>
      </c>
      <c r="C48212" s="43">
        <v>0.47866300000000001</v>
      </c>
      <c r="D48212" s="43">
        <v>233784.953125</v>
      </c>
      <c r="E48212" s="43">
        <v>233812.234375</v>
      </c>
      <c r="F48212" s="43">
        <f t="shared" si="755"/>
        <v>2.728125E-2</v>
      </c>
    </row>
    <row r="48213" spans="1:6" x14ac:dyDescent="0.3">
      <c r="A48213" s="43">
        <v>48</v>
      </c>
      <c r="B48213" s="43">
        <v>267</v>
      </c>
      <c r="C48213" s="43">
        <v>5.5480000000000002E-2</v>
      </c>
      <c r="D48213" s="43">
        <v>234294.625</v>
      </c>
      <c r="E48213" s="43">
        <v>234337.40625</v>
      </c>
      <c r="F48213" s="43">
        <f t="shared" si="755"/>
        <v>4.278125E-2</v>
      </c>
    </row>
    <row r="48214" spans="1:6" x14ac:dyDescent="0.3">
      <c r="A48214" s="43">
        <v>48</v>
      </c>
      <c r="B48214" s="43">
        <v>268</v>
      </c>
      <c r="C48214" s="43">
        <v>0.315139</v>
      </c>
      <c r="D48214" s="43">
        <v>234404.03125</v>
      </c>
      <c r="E48214" s="43">
        <v>234454.140625</v>
      </c>
      <c r="F48214" s="43">
        <f t="shared" si="755"/>
        <v>5.0109374999999998E-2</v>
      </c>
    </row>
    <row r="48215" spans="1:6" x14ac:dyDescent="0.3">
      <c r="A48215" s="43">
        <v>48</v>
      </c>
      <c r="B48215" s="43">
        <v>269</v>
      </c>
      <c r="C48215" s="43">
        <v>0.95373399999999997</v>
      </c>
      <c r="D48215" s="43">
        <v>234782.65625</v>
      </c>
      <c r="E48215" s="43">
        <v>234889.203125</v>
      </c>
      <c r="F48215" s="43">
        <f t="shared" si="755"/>
        <v>0.106546875</v>
      </c>
    </row>
    <row r="48216" spans="1:6" x14ac:dyDescent="0.3">
      <c r="A48216" s="43">
        <v>48</v>
      </c>
      <c r="B48216" s="43">
        <v>270</v>
      </c>
      <c r="C48216" s="43">
        <v>0.57932099999999997</v>
      </c>
      <c r="D48216" s="43">
        <v>235842.734375</v>
      </c>
      <c r="E48216" s="43">
        <v>235933.71875</v>
      </c>
      <c r="F48216" s="43">
        <f t="shared" si="755"/>
        <v>9.0984375000000006E-2</v>
      </c>
    </row>
    <row r="48217" spans="1:6" x14ac:dyDescent="0.3">
      <c r="A48217" s="43">
        <v>48</v>
      </c>
      <c r="B48217" s="43">
        <v>271</v>
      </c>
      <c r="C48217" s="43">
        <v>0.55546899999999999</v>
      </c>
      <c r="D48217" s="43">
        <v>236514.765625</v>
      </c>
      <c r="E48217" s="43">
        <v>236586.765625</v>
      </c>
      <c r="F48217" s="43">
        <f t="shared" si="755"/>
        <v>7.1999999999999995E-2</v>
      </c>
    </row>
    <row r="48218" spans="1:6" x14ac:dyDescent="0.3">
      <c r="A48218" s="43">
        <v>48</v>
      </c>
      <c r="B48218" s="43">
        <v>272</v>
      </c>
      <c r="C48218" s="43">
        <v>0.48643900000000001</v>
      </c>
      <c r="D48218" s="43">
        <v>237156.03125</v>
      </c>
      <c r="E48218" s="43">
        <v>237196.359375</v>
      </c>
      <c r="F48218" s="43">
        <f t="shared" si="755"/>
        <v>4.0328124999999999E-2</v>
      </c>
    </row>
    <row r="48219" spans="1:6" x14ac:dyDescent="0.3">
      <c r="A48219" s="43">
        <v>48</v>
      </c>
      <c r="B48219" s="43">
        <v>273</v>
      </c>
      <c r="C48219" s="43">
        <v>0.68379999999999996</v>
      </c>
      <c r="D48219" s="43">
        <v>237690.84375</v>
      </c>
      <c r="E48219" s="43">
        <v>237735.703125</v>
      </c>
      <c r="F48219" s="43">
        <f t="shared" si="755"/>
        <v>4.4859375E-2</v>
      </c>
    </row>
    <row r="48220" spans="1:6" x14ac:dyDescent="0.3">
      <c r="A48220" s="43">
        <v>48</v>
      </c>
      <c r="B48220" s="43">
        <v>274</v>
      </c>
      <c r="C48220" s="43">
        <v>0.90770600000000001</v>
      </c>
      <c r="D48220" s="43">
        <v>238430.953125</v>
      </c>
      <c r="E48220" s="43">
        <v>238486.140625</v>
      </c>
      <c r="F48220" s="43">
        <f t="shared" si="755"/>
        <v>5.51875E-2</v>
      </c>
    </row>
    <row r="48221" spans="1:6" x14ac:dyDescent="0.3">
      <c r="A48221" s="43">
        <v>48</v>
      </c>
      <c r="B48221" s="43">
        <v>275</v>
      </c>
      <c r="C48221" s="43">
        <v>0.233679</v>
      </c>
      <c r="D48221" s="43">
        <v>239404.734375</v>
      </c>
      <c r="E48221" s="43">
        <v>239440.609375</v>
      </c>
      <c r="F48221" s="43">
        <f t="shared" si="755"/>
        <v>3.5874999999999997E-2</v>
      </c>
    </row>
    <row r="48222" spans="1:6" x14ac:dyDescent="0.3">
      <c r="A48222" s="43">
        <v>48</v>
      </c>
      <c r="B48222" s="43">
        <v>276</v>
      </c>
      <c r="C48222" s="43">
        <v>1.2827869999999999</v>
      </c>
      <c r="D48222" s="43">
        <v>239689.28125</v>
      </c>
      <c r="E48222" s="43">
        <v>239728.328125</v>
      </c>
      <c r="F48222" s="43">
        <f t="shared" si="755"/>
        <v>3.9046875000000002E-2</v>
      </c>
    </row>
    <row r="48223" spans="1:6" x14ac:dyDescent="0.3">
      <c r="A48223" s="43">
        <v>48</v>
      </c>
      <c r="B48223" s="43">
        <v>277</v>
      </c>
      <c r="C48223" s="43">
        <v>4.1975879999999997</v>
      </c>
      <c r="D48223" s="43">
        <v>241025.84375</v>
      </c>
      <c r="E48223" s="43">
        <v>241061.765625</v>
      </c>
      <c r="F48223" s="43">
        <f t="shared" si="755"/>
        <v>3.5921874999999999E-2</v>
      </c>
    </row>
    <row r="48224" spans="1:6" x14ac:dyDescent="0.3">
      <c r="A48224" s="43">
        <v>48</v>
      </c>
      <c r="B48224" s="43">
        <v>278</v>
      </c>
      <c r="C48224" s="43">
        <v>0.68741699999999994</v>
      </c>
      <c r="D48224" s="43">
        <v>245268.375</v>
      </c>
      <c r="E48224" s="43">
        <v>245334.0625</v>
      </c>
      <c r="F48224" s="43">
        <f t="shared" si="755"/>
        <v>6.5687499999999996E-2</v>
      </c>
    </row>
    <row r="48225" spans="1:6" x14ac:dyDescent="0.3">
      <c r="A48225" s="43">
        <v>48</v>
      </c>
      <c r="B48225" s="43">
        <v>279</v>
      </c>
      <c r="C48225" s="43">
        <v>0.88287400000000005</v>
      </c>
      <c r="D48225" s="43">
        <v>246036.09375</v>
      </c>
      <c r="E48225" s="43">
        <v>246110.109375</v>
      </c>
      <c r="F48225" s="43">
        <f t="shared" si="755"/>
        <v>7.4015625000000002E-2</v>
      </c>
    </row>
    <row r="48226" spans="1:6" x14ac:dyDescent="0.3">
      <c r="A48226" s="43">
        <v>48</v>
      </c>
      <c r="B48226" s="43">
        <v>280</v>
      </c>
      <c r="C48226" s="43">
        <v>1.25993</v>
      </c>
      <c r="D48226" s="43">
        <v>247005.265625</v>
      </c>
      <c r="E48226" s="43">
        <v>247070.109375</v>
      </c>
      <c r="F48226" s="43">
        <f t="shared" si="755"/>
        <v>6.4843750000000006E-2</v>
      </c>
    </row>
    <row r="48227" spans="1:6" x14ac:dyDescent="0.3">
      <c r="A48227" s="43">
        <v>48</v>
      </c>
      <c r="B48227" s="43">
        <v>281</v>
      </c>
      <c r="C48227" s="43">
        <v>0.532084</v>
      </c>
      <c r="D48227" s="43">
        <v>248339.515625</v>
      </c>
      <c r="E48227" s="43">
        <v>248400.671875</v>
      </c>
      <c r="F48227" s="43">
        <f t="shared" si="755"/>
        <v>6.1156250000000002E-2</v>
      </c>
    </row>
    <row r="48228" spans="1:6" x14ac:dyDescent="0.3">
      <c r="A48228" s="43">
        <v>48</v>
      </c>
      <c r="B48228" s="43">
        <v>282</v>
      </c>
      <c r="C48228" s="43">
        <v>0.32086300000000001</v>
      </c>
      <c r="D48228" s="43">
        <v>248943.453125</v>
      </c>
      <c r="E48228" s="43">
        <v>248991.890625</v>
      </c>
      <c r="F48228" s="43">
        <f t="shared" si="755"/>
        <v>4.8437500000000001E-2</v>
      </c>
    </row>
    <row r="48229" spans="1:6" x14ac:dyDescent="0.3">
      <c r="A48229" s="43">
        <v>48</v>
      </c>
      <c r="B48229" s="43">
        <v>283</v>
      </c>
      <c r="C48229" s="43">
        <v>0.30940800000000002</v>
      </c>
      <c r="D48229" s="43">
        <v>249319.3125</v>
      </c>
      <c r="E48229" s="43">
        <v>249463.28125</v>
      </c>
      <c r="F48229" s="43">
        <f t="shared" si="755"/>
        <v>0.14396875000000001</v>
      </c>
    </row>
    <row r="48230" spans="1:6" x14ac:dyDescent="0.3">
      <c r="A48230" s="43">
        <v>48</v>
      </c>
      <c r="B48230" s="43">
        <v>284</v>
      </c>
      <c r="C48230" s="43">
        <v>0.43295699999999998</v>
      </c>
      <c r="D48230" s="43">
        <v>249774.359375</v>
      </c>
      <c r="E48230" s="43">
        <v>249826.328125</v>
      </c>
      <c r="F48230" s="43">
        <f t="shared" si="755"/>
        <v>5.1968750000000001E-2</v>
      </c>
    </row>
    <row r="48231" spans="1:6" x14ac:dyDescent="0.3">
      <c r="A48231" s="43">
        <v>48</v>
      </c>
      <c r="B48231" s="43">
        <v>285</v>
      </c>
      <c r="C48231" s="43">
        <v>7.221E-3</v>
      </c>
      <c r="D48231" s="43">
        <v>250263.046875</v>
      </c>
      <c r="E48231" s="43">
        <v>250335.171875</v>
      </c>
      <c r="F48231" s="43">
        <f t="shared" si="755"/>
        <v>7.2124999999999995E-2</v>
      </c>
    </row>
    <row r="48232" spans="1:6" x14ac:dyDescent="0.3">
      <c r="A48232" s="43">
        <v>48</v>
      </c>
      <c r="B48232" s="43">
        <v>286</v>
      </c>
      <c r="C48232" s="43">
        <v>0.24503</v>
      </c>
      <c r="D48232" s="43">
        <v>250356.796875</v>
      </c>
      <c r="E48232" s="43">
        <v>250420.84375</v>
      </c>
      <c r="F48232" s="43">
        <f t="shared" si="755"/>
        <v>6.4046875000000003E-2</v>
      </c>
    </row>
    <row r="48233" spans="1:6" x14ac:dyDescent="0.3">
      <c r="A48233" s="43">
        <v>48</v>
      </c>
      <c r="B48233" s="43">
        <v>287</v>
      </c>
      <c r="C48233" s="43">
        <v>0.393231</v>
      </c>
      <c r="D48233" s="43">
        <v>250669.328125</v>
      </c>
      <c r="E48233" s="43">
        <v>250709.484375</v>
      </c>
      <c r="F48233" s="43">
        <f t="shared" si="755"/>
        <v>4.0156249999999998E-2</v>
      </c>
    </row>
    <row r="48234" spans="1:6" x14ac:dyDescent="0.3">
      <c r="A48234" s="43">
        <v>48</v>
      </c>
      <c r="B48234" s="43">
        <v>288</v>
      </c>
      <c r="C48234" s="43">
        <v>0.41283799999999998</v>
      </c>
      <c r="D48234" s="43">
        <v>251107.21875</v>
      </c>
      <c r="E48234" s="43">
        <v>251184.328125</v>
      </c>
      <c r="F48234" s="43">
        <f t="shared" si="755"/>
        <v>7.7109374999999994E-2</v>
      </c>
    </row>
    <row r="48235" spans="1:6" x14ac:dyDescent="0.3">
      <c r="A48235" s="43">
        <v>48</v>
      </c>
      <c r="B48235" s="43">
        <v>289</v>
      </c>
      <c r="C48235" s="43">
        <v>0.126439</v>
      </c>
      <c r="D48235" s="43">
        <v>251607.28125</v>
      </c>
      <c r="E48235" s="43">
        <v>251661.03125</v>
      </c>
      <c r="F48235" s="43">
        <f t="shared" si="755"/>
        <v>5.3749999999999999E-2</v>
      </c>
    </row>
    <row r="48236" spans="1:6" x14ac:dyDescent="0.3">
      <c r="A48236" s="43">
        <v>48</v>
      </c>
      <c r="B48236" s="43">
        <v>290</v>
      </c>
      <c r="C48236" s="43">
        <v>4.8828999999999997E-2</v>
      </c>
      <c r="D48236" s="43">
        <v>251794.796875</v>
      </c>
      <c r="E48236" s="43">
        <v>251874.890625</v>
      </c>
      <c r="F48236" s="43">
        <f t="shared" si="755"/>
        <v>8.0093750000000005E-2</v>
      </c>
    </row>
    <row r="48237" spans="1:6" x14ac:dyDescent="0.3">
      <c r="A48237" s="43">
        <v>48</v>
      </c>
      <c r="B48237" s="43">
        <v>291</v>
      </c>
      <c r="C48237" s="43">
        <v>0.34217999999999998</v>
      </c>
      <c r="D48237" s="43">
        <v>251936.9375</v>
      </c>
      <c r="E48237" s="43">
        <v>251999.484375</v>
      </c>
      <c r="F48237" s="43">
        <f t="shared" si="755"/>
        <v>6.2546875000000002E-2</v>
      </c>
    </row>
    <row r="48238" spans="1:6" x14ac:dyDescent="0.3">
      <c r="A48238" s="43">
        <v>48</v>
      </c>
      <c r="B48238" s="43">
        <v>292</v>
      </c>
      <c r="C48238" s="43">
        <v>2.8826000000000001E-2</v>
      </c>
      <c r="D48238" s="43">
        <v>252343.21875</v>
      </c>
      <c r="E48238" s="43">
        <v>252420.921875</v>
      </c>
      <c r="F48238" s="43">
        <f t="shared" si="755"/>
        <v>7.7703124999999998E-2</v>
      </c>
    </row>
    <row r="48239" spans="1:6" x14ac:dyDescent="0.3">
      <c r="A48239" s="43">
        <v>48</v>
      </c>
      <c r="B48239" s="43">
        <v>293</v>
      </c>
      <c r="C48239" s="43">
        <v>0.33849899999999999</v>
      </c>
      <c r="D48239" s="43">
        <v>252452.59375</v>
      </c>
      <c r="E48239" s="43">
        <v>252512.703125</v>
      </c>
      <c r="F48239" s="43">
        <f t="shared" si="755"/>
        <v>6.0109375E-2</v>
      </c>
    </row>
    <row r="48240" spans="1:6" x14ac:dyDescent="0.3">
      <c r="A48240" s="43">
        <v>48</v>
      </c>
      <c r="B48240" s="43">
        <v>294</v>
      </c>
      <c r="C48240" s="43">
        <v>0.22864499999999999</v>
      </c>
      <c r="D48240" s="43">
        <v>252865.234375</v>
      </c>
      <c r="E48240" s="43">
        <v>252898.53125</v>
      </c>
      <c r="F48240" s="43">
        <f t="shared" si="755"/>
        <v>3.3296874999999997E-2</v>
      </c>
    </row>
    <row r="48241" spans="1:6" x14ac:dyDescent="0.3">
      <c r="A48241" s="43">
        <v>48</v>
      </c>
      <c r="B48241" s="43">
        <v>295</v>
      </c>
      <c r="C48241" s="43">
        <v>1.682887</v>
      </c>
      <c r="D48241" s="43">
        <v>253132.71875</v>
      </c>
      <c r="E48241" s="43">
        <v>253219.515625</v>
      </c>
      <c r="F48241" s="43">
        <f t="shared" si="755"/>
        <v>8.6796874999999996E-2</v>
      </c>
    </row>
    <row r="48242" spans="1:6" x14ac:dyDescent="0.3">
      <c r="A48242" s="43">
        <v>48</v>
      </c>
      <c r="B48242" s="43">
        <v>296</v>
      </c>
      <c r="C48242" s="43">
        <v>0.47574300000000003</v>
      </c>
      <c r="D48242" s="43">
        <v>254913.3125</v>
      </c>
      <c r="E48242" s="43">
        <v>255072.625</v>
      </c>
      <c r="F48242" s="43">
        <f t="shared" si="755"/>
        <v>0.1593125</v>
      </c>
    </row>
    <row r="48243" spans="1:6" x14ac:dyDescent="0.3">
      <c r="A48243" s="43">
        <v>48</v>
      </c>
      <c r="B48243" s="43">
        <v>297</v>
      </c>
      <c r="C48243" s="43">
        <v>1.1436740000000001</v>
      </c>
      <c r="D48243" s="43">
        <v>255555.0625</v>
      </c>
      <c r="E48243" s="43">
        <v>255622.78125</v>
      </c>
      <c r="F48243" s="43">
        <f t="shared" si="755"/>
        <v>6.7718749999999994E-2</v>
      </c>
    </row>
    <row r="48244" spans="1:6" x14ac:dyDescent="0.3">
      <c r="A48244" s="43">
        <v>48</v>
      </c>
      <c r="B48244" s="43">
        <v>298</v>
      </c>
      <c r="C48244" s="43">
        <v>0.29729499999999998</v>
      </c>
      <c r="D48244" s="43">
        <v>256774.125</v>
      </c>
      <c r="E48244" s="43">
        <v>256835.796875</v>
      </c>
      <c r="F48244" s="43">
        <f t="shared" si="755"/>
        <v>6.1671875000000001E-2</v>
      </c>
    </row>
    <row r="48245" spans="1:6" x14ac:dyDescent="0.3">
      <c r="A48245" s="43">
        <v>48</v>
      </c>
      <c r="B48245" s="43">
        <v>299</v>
      </c>
      <c r="C48245" s="43">
        <v>0.32280399999999998</v>
      </c>
      <c r="D48245" s="43">
        <v>257133.59375</v>
      </c>
      <c r="E48245" s="43">
        <v>257213.609375</v>
      </c>
      <c r="F48245" s="43">
        <f t="shared" si="755"/>
        <v>8.0015625000000007E-2</v>
      </c>
    </row>
    <row r="48246" spans="1:6" x14ac:dyDescent="0.3">
      <c r="A48246" s="43">
        <v>48</v>
      </c>
      <c r="B48246" s="43">
        <v>300</v>
      </c>
      <c r="C48246" s="43">
        <v>1.5120960000000001</v>
      </c>
      <c r="D48246" s="43">
        <v>257541.828125</v>
      </c>
      <c r="E48246" s="43">
        <v>257615.65625</v>
      </c>
      <c r="F48246" s="43">
        <f t="shared" si="755"/>
        <v>7.3828124999999994E-2</v>
      </c>
    </row>
    <row r="48247" spans="1:6" x14ac:dyDescent="0.3">
      <c r="A48247" s="43">
        <v>48</v>
      </c>
      <c r="B48247" s="43">
        <v>301</v>
      </c>
      <c r="C48247" s="43">
        <v>0.61248800000000003</v>
      </c>
      <c r="D48247" s="43">
        <v>259136.171875</v>
      </c>
      <c r="E48247" s="43">
        <v>259204.96875</v>
      </c>
      <c r="F48247" s="43">
        <f t="shared" si="755"/>
        <v>6.8796874999999993E-2</v>
      </c>
    </row>
    <row r="48248" spans="1:6" x14ac:dyDescent="0.3">
      <c r="A48248" s="43">
        <v>48</v>
      </c>
      <c r="B48248" s="43">
        <v>302</v>
      </c>
      <c r="C48248" s="43">
        <v>0.28686699999999998</v>
      </c>
      <c r="D48248" s="43">
        <v>259824.03125</v>
      </c>
      <c r="E48248" s="43">
        <v>259900.03125</v>
      </c>
      <c r="F48248" s="43">
        <f t="shared" si="755"/>
        <v>7.5999999999999998E-2</v>
      </c>
    </row>
    <row r="48249" spans="1:6" x14ac:dyDescent="0.3">
      <c r="A48249" s="43">
        <v>48</v>
      </c>
      <c r="B48249" s="43">
        <v>303</v>
      </c>
      <c r="C48249" s="43">
        <v>0.11884599999999999</v>
      </c>
      <c r="D48249" s="43">
        <v>260199.078125</v>
      </c>
      <c r="E48249" s="43">
        <v>260279.890625</v>
      </c>
      <c r="F48249" s="43">
        <f t="shared" si="755"/>
        <v>8.0812499999999995E-2</v>
      </c>
    </row>
    <row r="48250" spans="1:6" x14ac:dyDescent="0.3">
      <c r="A48250" s="43">
        <v>48</v>
      </c>
      <c r="B48250" s="43">
        <v>304</v>
      </c>
      <c r="C48250" s="43">
        <v>3.0249000000000002E-2</v>
      </c>
      <c r="D48250" s="43">
        <v>260402.375</v>
      </c>
      <c r="E48250" s="43">
        <v>260589.421875</v>
      </c>
      <c r="F48250" s="43">
        <f t="shared" si="755"/>
        <v>0.187046875</v>
      </c>
    </row>
    <row r="48251" spans="1:6" x14ac:dyDescent="0.3">
      <c r="A48251" s="43">
        <v>48</v>
      </c>
      <c r="B48251" s="43">
        <v>305</v>
      </c>
      <c r="C48251" s="43">
        <v>9.3046000000000004E-2</v>
      </c>
      <c r="D48251" s="43">
        <v>260621.15625</v>
      </c>
      <c r="E48251" s="43">
        <v>260685.1875</v>
      </c>
      <c r="F48251" s="43">
        <f t="shared" si="755"/>
        <v>6.4031249999999998E-2</v>
      </c>
    </row>
    <row r="48252" spans="1:6" x14ac:dyDescent="0.3">
      <c r="A48252" s="43">
        <v>48</v>
      </c>
      <c r="B48252" s="43">
        <v>306</v>
      </c>
      <c r="C48252" s="43">
        <v>0.77812499999999996</v>
      </c>
      <c r="D48252" s="43">
        <v>260793.0625</v>
      </c>
      <c r="E48252" s="43">
        <v>260839.078125</v>
      </c>
      <c r="F48252" s="43">
        <f t="shared" si="755"/>
        <v>4.6015624999999998E-2</v>
      </c>
    </row>
    <row r="48253" spans="1:6" x14ac:dyDescent="0.3">
      <c r="A48253" s="43">
        <v>48</v>
      </c>
      <c r="B48253" s="43">
        <v>307</v>
      </c>
      <c r="C48253" s="43">
        <v>1.8392770000000001</v>
      </c>
      <c r="D48253" s="43">
        <v>261629.5</v>
      </c>
      <c r="E48253" s="43">
        <v>261724.875</v>
      </c>
      <c r="F48253" s="43">
        <f t="shared" si="755"/>
        <v>9.5375000000000001E-2</v>
      </c>
    </row>
    <row r="48254" spans="1:6" x14ac:dyDescent="0.3">
      <c r="A48254" s="43">
        <v>48</v>
      </c>
      <c r="B48254" s="43">
        <v>308</v>
      </c>
      <c r="C48254" s="43">
        <v>7.8219999999999998E-2</v>
      </c>
      <c r="D48254" s="43">
        <v>263570.5625</v>
      </c>
      <c r="E48254" s="43">
        <v>263635.09375</v>
      </c>
      <c r="F48254" s="43">
        <f t="shared" si="755"/>
        <v>6.4531249999999998E-2</v>
      </c>
    </row>
    <row r="48255" spans="1:6" x14ac:dyDescent="0.3">
      <c r="A48255" s="43">
        <v>48</v>
      </c>
      <c r="B48255" s="43">
        <v>309</v>
      </c>
      <c r="C48255" s="43">
        <v>0.16519</v>
      </c>
      <c r="D48255" s="43">
        <v>263728.375</v>
      </c>
      <c r="E48255" s="43">
        <v>263779.71875</v>
      </c>
      <c r="F48255" s="43">
        <f t="shared" si="755"/>
        <v>5.134375E-2</v>
      </c>
    </row>
    <row r="48256" spans="1:6" x14ac:dyDescent="0.3">
      <c r="A48256" s="43">
        <v>48</v>
      </c>
      <c r="B48256" s="43">
        <v>310</v>
      </c>
      <c r="C48256" s="43">
        <v>2.962555</v>
      </c>
      <c r="D48256" s="43">
        <v>263947.65625</v>
      </c>
      <c r="E48256" s="43">
        <v>263997.875</v>
      </c>
      <c r="F48256" s="43">
        <f t="shared" si="755"/>
        <v>5.021875E-2</v>
      </c>
    </row>
    <row r="48257" spans="1:6" x14ac:dyDescent="0.3">
      <c r="A48257" s="43">
        <v>48</v>
      </c>
      <c r="B48257" s="43">
        <v>311</v>
      </c>
      <c r="C48257" s="43">
        <v>2.0192619999999999</v>
      </c>
      <c r="D48257" s="43">
        <v>266965.625</v>
      </c>
      <c r="E48257" s="43">
        <v>267028.96875</v>
      </c>
      <c r="F48257" s="43">
        <f t="shared" si="755"/>
        <v>6.3343750000000004E-2</v>
      </c>
    </row>
    <row r="48258" spans="1:6" x14ac:dyDescent="0.3">
      <c r="A48258" s="43">
        <v>48</v>
      </c>
      <c r="B48258" s="43">
        <v>312</v>
      </c>
      <c r="C48258" s="43">
        <v>0.13902600000000001</v>
      </c>
      <c r="D48258" s="43">
        <v>269048.875</v>
      </c>
      <c r="E48258" s="43">
        <v>269112.5625</v>
      </c>
      <c r="F48258" s="43">
        <f t="shared" si="755"/>
        <v>6.3687499999999994E-2</v>
      </c>
    </row>
    <row r="48259" spans="1:6" x14ac:dyDescent="0.3">
      <c r="A48259" s="43">
        <v>48</v>
      </c>
      <c r="B48259" s="43">
        <v>313</v>
      </c>
      <c r="C48259" s="43">
        <v>2.0326610000000001</v>
      </c>
      <c r="D48259" s="43">
        <v>269252.28125</v>
      </c>
      <c r="E48259" s="43">
        <v>269321.6875</v>
      </c>
      <c r="F48259" s="43">
        <f t="shared" si="755"/>
        <v>6.9406250000000003E-2</v>
      </c>
    </row>
    <row r="48260" spans="1:6" x14ac:dyDescent="0.3">
      <c r="A48260" s="43">
        <v>48</v>
      </c>
      <c r="B48260" s="43">
        <v>314</v>
      </c>
      <c r="C48260" s="43">
        <v>1.1509849999999999</v>
      </c>
      <c r="D48260" s="43">
        <v>271369.3125</v>
      </c>
      <c r="E48260" s="43">
        <v>271430.90625</v>
      </c>
      <c r="F48260" s="43">
        <f t="shared" si="755"/>
        <v>6.1593750000000003E-2</v>
      </c>
    </row>
    <row r="48261" spans="1:6" x14ac:dyDescent="0.3">
      <c r="A48261" s="43">
        <v>48</v>
      </c>
      <c r="B48261" s="43">
        <v>315</v>
      </c>
      <c r="C48261" s="43">
        <v>0.25854199999999999</v>
      </c>
      <c r="D48261" s="43">
        <v>272588.5</v>
      </c>
      <c r="E48261" s="43">
        <v>272639.59375</v>
      </c>
      <c r="F48261" s="43">
        <f t="shared" si="755"/>
        <v>5.109375E-2</v>
      </c>
    </row>
    <row r="48262" spans="1:6" x14ac:dyDescent="0.3">
      <c r="A48262" s="43">
        <v>48</v>
      </c>
      <c r="B48262" s="43">
        <v>316</v>
      </c>
      <c r="C48262" s="43">
        <v>1.5746549999999999</v>
      </c>
      <c r="D48262" s="43">
        <v>272902.40625</v>
      </c>
      <c r="E48262" s="43">
        <v>273001.46875</v>
      </c>
      <c r="F48262" s="43">
        <f t="shared" si="755"/>
        <v>9.9062499999999998E-2</v>
      </c>
    </row>
    <row r="48263" spans="1:6" x14ac:dyDescent="0.3">
      <c r="A48263" s="43">
        <v>48</v>
      </c>
      <c r="B48263" s="43">
        <v>317</v>
      </c>
      <c r="C48263" s="43">
        <v>1.205646</v>
      </c>
      <c r="D48263" s="43">
        <v>274579.03125</v>
      </c>
      <c r="E48263" s="43">
        <v>274660.4375</v>
      </c>
      <c r="F48263" s="43">
        <f t="shared" si="755"/>
        <v>8.1406249999999999E-2</v>
      </c>
    </row>
    <row r="48264" spans="1:6" x14ac:dyDescent="0.3">
      <c r="A48264" s="43">
        <v>48</v>
      </c>
      <c r="B48264" s="43">
        <v>318</v>
      </c>
      <c r="C48264" s="43">
        <v>1.458771</v>
      </c>
      <c r="D48264" s="43">
        <v>275867.625</v>
      </c>
      <c r="E48264" s="43">
        <v>275930.40625</v>
      </c>
      <c r="F48264" s="43">
        <f t="shared" si="755"/>
        <v>6.2781249999999997E-2</v>
      </c>
    </row>
    <row r="48265" spans="1:6" x14ac:dyDescent="0.3">
      <c r="A48265" s="43">
        <v>48</v>
      </c>
      <c r="B48265" s="43">
        <v>319</v>
      </c>
      <c r="C48265" s="43">
        <v>4.2742000000000002E-2</v>
      </c>
      <c r="D48265" s="43">
        <v>277402.09375</v>
      </c>
      <c r="E48265" s="43">
        <v>277462.875</v>
      </c>
      <c r="F48265" s="43">
        <f t="shared" si="755"/>
        <v>6.0781250000000002E-2</v>
      </c>
    </row>
    <row r="48266" spans="1:6" x14ac:dyDescent="0.3">
      <c r="A48266" s="43">
        <v>48</v>
      </c>
      <c r="B48266" s="43">
        <v>320</v>
      </c>
      <c r="C48266" s="43">
        <v>0.51339900000000005</v>
      </c>
      <c r="D48266" s="43">
        <v>277511.5</v>
      </c>
      <c r="E48266" s="43">
        <v>277550.875</v>
      </c>
      <c r="F48266" s="43">
        <f t="shared" ref="F48266:F48329" si="756">(E48266-D48266)/1000</f>
        <v>3.9375E-2</v>
      </c>
    </row>
    <row r="48267" spans="1:6" x14ac:dyDescent="0.3">
      <c r="A48267" s="43">
        <v>48</v>
      </c>
      <c r="B48267" s="43">
        <v>321</v>
      </c>
      <c r="C48267" s="43">
        <v>2.5568E-2</v>
      </c>
      <c r="D48267" s="43">
        <v>278074.34375</v>
      </c>
      <c r="E48267" s="43">
        <v>278140.03125</v>
      </c>
      <c r="F48267" s="43">
        <f t="shared" si="756"/>
        <v>6.5687499999999996E-2</v>
      </c>
    </row>
    <row r="48268" spans="1:6" x14ac:dyDescent="0.3">
      <c r="A48268" s="43">
        <v>48</v>
      </c>
      <c r="B48268" s="43">
        <v>322</v>
      </c>
      <c r="C48268" s="43">
        <v>0.34967599999999999</v>
      </c>
      <c r="D48268" s="43">
        <v>278168.3125</v>
      </c>
      <c r="E48268" s="43">
        <v>278219.75</v>
      </c>
      <c r="F48268" s="43">
        <f t="shared" si="756"/>
        <v>5.1437499999999997E-2</v>
      </c>
    </row>
    <row r="48269" spans="1:6" x14ac:dyDescent="0.3">
      <c r="A48269" s="43">
        <v>48</v>
      </c>
      <c r="B48269" s="43">
        <v>323</v>
      </c>
      <c r="C48269" s="43">
        <v>4.5125999999999999E-2</v>
      </c>
      <c r="D48269" s="43">
        <v>278575.34375</v>
      </c>
      <c r="E48269" s="43">
        <v>278641.15625</v>
      </c>
      <c r="F48269" s="43">
        <f t="shared" si="756"/>
        <v>6.5812499999999996E-2</v>
      </c>
    </row>
    <row r="48270" spans="1:6" x14ac:dyDescent="0.3">
      <c r="A48270" s="43">
        <v>48</v>
      </c>
      <c r="B48270" s="43">
        <v>324</v>
      </c>
      <c r="C48270" s="43">
        <v>0.410329</v>
      </c>
      <c r="D48270" s="43">
        <v>278700.3125</v>
      </c>
      <c r="E48270" s="43">
        <v>278757.46875</v>
      </c>
      <c r="F48270" s="43">
        <f t="shared" si="756"/>
        <v>5.7156249999999999E-2</v>
      </c>
    </row>
    <row r="48271" spans="1:6" x14ac:dyDescent="0.3">
      <c r="A48271" s="43">
        <v>48</v>
      </c>
      <c r="B48271" s="43">
        <v>325</v>
      </c>
      <c r="C48271" s="43">
        <v>0.26728299999999999</v>
      </c>
      <c r="D48271" s="43">
        <v>279169.125</v>
      </c>
      <c r="E48271" s="43">
        <v>279224.71875</v>
      </c>
      <c r="F48271" s="43">
        <f t="shared" si="756"/>
        <v>5.5593749999999997E-2</v>
      </c>
    </row>
    <row r="48272" spans="1:6" x14ac:dyDescent="0.3">
      <c r="A48272" s="43">
        <v>48</v>
      </c>
      <c r="B48272" s="43">
        <v>326</v>
      </c>
      <c r="C48272" s="43">
        <v>0.60136100000000003</v>
      </c>
      <c r="D48272" s="43">
        <v>279497.90625</v>
      </c>
      <c r="E48272" s="43">
        <v>279558.96875</v>
      </c>
      <c r="F48272" s="43">
        <f t="shared" si="756"/>
        <v>6.1062499999999999E-2</v>
      </c>
    </row>
    <row r="48273" spans="1:6" x14ac:dyDescent="0.3">
      <c r="A48273" s="43">
        <v>48</v>
      </c>
      <c r="B48273" s="43">
        <v>327</v>
      </c>
      <c r="C48273" s="43">
        <v>1.534119</v>
      </c>
      <c r="D48273" s="43">
        <v>280175.3125</v>
      </c>
      <c r="E48273" s="43">
        <v>280249.09375</v>
      </c>
      <c r="F48273" s="43">
        <f t="shared" si="756"/>
        <v>7.3781250000000007E-2</v>
      </c>
    </row>
    <row r="48274" spans="1:6" x14ac:dyDescent="0.3">
      <c r="A48274" s="43">
        <v>48</v>
      </c>
      <c r="B48274" s="43">
        <v>328</v>
      </c>
      <c r="C48274" s="43">
        <v>6.4423999999999995E-2</v>
      </c>
      <c r="D48274" s="43">
        <v>281785.15625</v>
      </c>
      <c r="E48274" s="43">
        <v>281868.78125</v>
      </c>
      <c r="F48274" s="43">
        <f t="shared" si="756"/>
        <v>8.3625000000000005E-2</v>
      </c>
    </row>
    <row r="48275" spans="1:6" x14ac:dyDescent="0.3">
      <c r="A48275" s="43">
        <v>48</v>
      </c>
      <c r="B48275" s="43">
        <v>329</v>
      </c>
      <c r="C48275" s="43">
        <v>0.930149</v>
      </c>
      <c r="D48275" s="43">
        <v>281942.375</v>
      </c>
      <c r="E48275" s="43">
        <v>282001.5625</v>
      </c>
      <c r="F48275" s="43">
        <f t="shared" si="756"/>
        <v>5.9187499999999997E-2</v>
      </c>
    </row>
    <row r="48276" spans="1:6" x14ac:dyDescent="0.3">
      <c r="A48276" s="43">
        <v>48</v>
      </c>
      <c r="B48276" s="43">
        <v>330</v>
      </c>
      <c r="C48276" s="43">
        <v>0.36371199999999998</v>
      </c>
      <c r="D48276" s="43">
        <v>282946.53125</v>
      </c>
      <c r="E48276" s="43">
        <v>283128.75</v>
      </c>
      <c r="F48276" s="43">
        <f t="shared" si="756"/>
        <v>0.18221875000000001</v>
      </c>
    </row>
    <row r="48277" spans="1:6" x14ac:dyDescent="0.3">
      <c r="A48277" s="43">
        <v>48</v>
      </c>
      <c r="B48277" s="43">
        <v>331</v>
      </c>
      <c r="C48277" s="43">
        <v>0.53359699999999999</v>
      </c>
      <c r="D48277" s="43">
        <v>283493.46875</v>
      </c>
      <c r="E48277" s="43">
        <v>283535</v>
      </c>
      <c r="F48277" s="43">
        <f t="shared" si="756"/>
        <v>4.1531249999999999E-2</v>
      </c>
    </row>
    <row r="48278" spans="1:6" x14ac:dyDescent="0.3">
      <c r="A48278" s="43">
        <v>48</v>
      </c>
      <c r="B48278" s="43">
        <v>332</v>
      </c>
      <c r="C48278" s="43">
        <v>0.26207399999999997</v>
      </c>
      <c r="D48278" s="43">
        <v>284075.84375</v>
      </c>
      <c r="E48278" s="43">
        <v>284139.09375</v>
      </c>
      <c r="F48278" s="43">
        <f t="shared" si="756"/>
        <v>6.3250000000000001E-2</v>
      </c>
    </row>
    <row r="48279" spans="1:6" x14ac:dyDescent="0.3">
      <c r="A48279" s="43">
        <v>48</v>
      </c>
      <c r="B48279" s="43">
        <v>333</v>
      </c>
      <c r="C48279" s="43">
        <v>0.24599499999999999</v>
      </c>
      <c r="D48279" s="43">
        <v>284403.96875</v>
      </c>
      <c r="E48279" s="43">
        <v>284464.0625</v>
      </c>
      <c r="F48279" s="43">
        <f t="shared" si="756"/>
        <v>6.0093750000000001E-2</v>
      </c>
    </row>
    <row r="48280" spans="1:6" x14ac:dyDescent="0.3">
      <c r="A48280" s="43">
        <v>48</v>
      </c>
      <c r="B48280" s="43">
        <v>334</v>
      </c>
      <c r="C48280" s="43">
        <v>0.74878100000000003</v>
      </c>
      <c r="D48280" s="43">
        <v>284716.8125</v>
      </c>
      <c r="E48280" s="43">
        <v>284753.25</v>
      </c>
      <c r="F48280" s="43">
        <f t="shared" si="756"/>
        <v>3.6437499999999998E-2</v>
      </c>
    </row>
    <row r="48281" spans="1:6" x14ac:dyDescent="0.3">
      <c r="A48281" s="43">
        <v>48</v>
      </c>
      <c r="B48281" s="43">
        <v>335</v>
      </c>
      <c r="C48281" s="43">
        <v>0.62470800000000004</v>
      </c>
      <c r="D48281" s="43">
        <v>285514.3125</v>
      </c>
      <c r="E48281" s="43">
        <v>285553.09375</v>
      </c>
      <c r="F48281" s="43">
        <f t="shared" si="756"/>
        <v>3.8781250000000003E-2</v>
      </c>
    </row>
    <row r="48282" spans="1:6" x14ac:dyDescent="0.3">
      <c r="A48282" s="43">
        <v>48</v>
      </c>
      <c r="B48282" s="43">
        <v>336</v>
      </c>
      <c r="C48282" s="43">
        <v>2.8691000000000001E-2</v>
      </c>
      <c r="D48282" s="43">
        <v>286188.5625</v>
      </c>
      <c r="E48282" s="43">
        <v>286262.15625</v>
      </c>
      <c r="F48282" s="43">
        <f t="shared" si="756"/>
        <v>7.3593749999999999E-2</v>
      </c>
    </row>
    <row r="48283" spans="1:6" x14ac:dyDescent="0.3">
      <c r="A48283" s="43">
        <v>48</v>
      </c>
      <c r="B48283" s="43">
        <v>337</v>
      </c>
      <c r="C48283" s="43">
        <v>0.49624000000000001</v>
      </c>
      <c r="D48283" s="43">
        <v>286298.15625</v>
      </c>
      <c r="E48283" s="43">
        <v>286363.25</v>
      </c>
      <c r="F48283" s="43">
        <f t="shared" si="756"/>
        <v>6.5093750000000006E-2</v>
      </c>
    </row>
    <row r="48284" spans="1:6" x14ac:dyDescent="0.3">
      <c r="A48284" s="43">
        <v>48</v>
      </c>
      <c r="B48284" s="43">
        <v>338</v>
      </c>
      <c r="C48284" s="43">
        <v>0.31331500000000001</v>
      </c>
      <c r="D48284" s="43">
        <v>286864.25</v>
      </c>
      <c r="E48284" s="43">
        <v>286910.375</v>
      </c>
      <c r="F48284" s="43">
        <f t="shared" si="756"/>
        <v>4.6124999999999999E-2</v>
      </c>
    </row>
    <row r="48285" spans="1:6" x14ac:dyDescent="0.3">
      <c r="A48285" s="43">
        <v>48</v>
      </c>
      <c r="B48285" s="43">
        <v>339</v>
      </c>
      <c r="C48285" s="43">
        <v>0.52840600000000004</v>
      </c>
      <c r="D48285" s="43">
        <v>287223.65625</v>
      </c>
      <c r="E48285" s="43">
        <v>287286.09375</v>
      </c>
      <c r="F48285" s="43">
        <f t="shared" si="756"/>
        <v>6.24375E-2</v>
      </c>
    </row>
    <row r="48286" spans="1:6" x14ac:dyDescent="0.3">
      <c r="A48286" s="43">
        <v>48</v>
      </c>
      <c r="B48286" s="43">
        <v>340</v>
      </c>
      <c r="C48286" s="43">
        <v>0.84321999999999997</v>
      </c>
      <c r="D48286" s="43">
        <v>287818.9375</v>
      </c>
      <c r="E48286" s="43">
        <v>287871.71875</v>
      </c>
      <c r="F48286" s="43">
        <f t="shared" si="756"/>
        <v>5.2781250000000002E-2</v>
      </c>
    </row>
    <row r="48287" spans="1:6" x14ac:dyDescent="0.3">
      <c r="A48287" s="43">
        <v>48</v>
      </c>
      <c r="B48287" s="43">
        <v>341</v>
      </c>
      <c r="C48287" s="43">
        <v>7.3916999999999997E-2</v>
      </c>
      <c r="D48287" s="43">
        <v>288725.8125</v>
      </c>
      <c r="E48287" s="43">
        <v>288839.53125</v>
      </c>
      <c r="F48287" s="43">
        <f t="shared" si="756"/>
        <v>0.11371874999999999</v>
      </c>
    </row>
    <row r="48288" spans="1:6" x14ac:dyDescent="0.3">
      <c r="A48288" s="43">
        <v>48</v>
      </c>
      <c r="B48288" s="43">
        <v>342</v>
      </c>
      <c r="C48288" s="43">
        <v>2.1256940000000002</v>
      </c>
      <c r="D48288" s="43">
        <v>288919.875</v>
      </c>
      <c r="E48288" s="43">
        <v>289013.375</v>
      </c>
      <c r="F48288" s="43">
        <f t="shared" si="756"/>
        <v>9.35E-2</v>
      </c>
    </row>
    <row r="48289" spans="1:6" x14ac:dyDescent="0.3">
      <c r="A48289" s="43">
        <v>48</v>
      </c>
      <c r="B48289" s="43">
        <v>343</v>
      </c>
      <c r="C48289" s="43">
        <v>0.36206899999999997</v>
      </c>
      <c r="D48289" s="43">
        <v>291147.8125</v>
      </c>
      <c r="E48289" s="43">
        <v>291208.90625</v>
      </c>
      <c r="F48289" s="43">
        <f t="shared" si="756"/>
        <v>6.1093750000000002E-2</v>
      </c>
    </row>
    <row r="48290" spans="1:6" x14ac:dyDescent="0.3">
      <c r="A48290" s="43">
        <v>48</v>
      </c>
      <c r="B48290" s="43">
        <v>344</v>
      </c>
      <c r="C48290" s="43">
        <v>0.891065</v>
      </c>
      <c r="D48290" s="43">
        <v>291585.375</v>
      </c>
      <c r="E48290" s="43">
        <v>291659.15625</v>
      </c>
      <c r="F48290" s="43">
        <f t="shared" si="756"/>
        <v>7.3781250000000007E-2</v>
      </c>
    </row>
    <row r="48291" spans="1:6" x14ac:dyDescent="0.3">
      <c r="A48291" s="43">
        <v>48</v>
      </c>
      <c r="B48291" s="43">
        <v>345</v>
      </c>
      <c r="C48291" s="43">
        <v>0.202602</v>
      </c>
      <c r="D48291" s="43">
        <v>292554.25</v>
      </c>
      <c r="E48291" s="43">
        <v>292620.78125</v>
      </c>
      <c r="F48291" s="43">
        <f t="shared" si="756"/>
        <v>6.653125E-2</v>
      </c>
    </row>
    <row r="48292" spans="1:6" x14ac:dyDescent="0.3">
      <c r="A48292" s="43">
        <v>48</v>
      </c>
      <c r="B48292" s="43">
        <v>346</v>
      </c>
      <c r="C48292" s="43">
        <v>0.41895399999999999</v>
      </c>
      <c r="D48292" s="43">
        <v>292835.5</v>
      </c>
      <c r="E48292" s="43">
        <v>292890.40625</v>
      </c>
      <c r="F48292" s="43">
        <f t="shared" si="756"/>
        <v>5.4906249999999997E-2</v>
      </c>
    </row>
    <row r="48293" spans="1:6" x14ac:dyDescent="0.3">
      <c r="A48293" s="43">
        <v>48</v>
      </c>
      <c r="B48293" s="43">
        <v>347</v>
      </c>
      <c r="C48293" s="43">
        <v>0.48504000000000003</v>
      </c>
      <c r="D48293" s="43">
        <v>293319.90625</v>
      </c>
      <c r="E48293" s="43">
        <v>293372.875</v>
      </c>
      <c r="F48293" s="43">
        <f t="shared" si="756"/>
        <v>5.2968750000000002E-2</v>
      </c>
    </row>
    <row r="48294" spans="1:6" x14ac:dyDescent="0.3">
      <c r="A48294" s="43">
        <v>48</v>
      </c>
      <c r="B48294" s="43">
        <v>348</v>
      </c>
      <c r="C48294" s="43">
        <v>1.402361</v>
      </c>
      <c r="D48294" s="43">
        <v>293867.375</v>
      </c>
      <c r="E48294" s="43">
        <v>293929.15625</v>
      </c>
      <c r="F48294" s="43">
        <f t="shared" si="756"/>
        <v>6.1781250000000003E-2</v>
      </c>
    </row>
    <row r="48295" spans="1:6" x14ac:dyDescent="0.3">
      <c r="A48295" s="43">
        <v>48</v>
      </c>
      <c r="B48295" s="43">
        <v>349</v>
      </c>
      <c r="C48295" s="43">
        <v>1.8710000000000001E-2</v>
      </c>
      <c r="D48295" s="43">
        <v>295339.5625</v>
      </c>
      <c r="E48295" s="43">
        <v>295407.15625</v>
      </c>
      <c r="F48295" s="43">
        <f t="shared" si="756"/>
        <v>6.7593749999999994E-2</v>
      </c>
    </row>
    <row r="48296" spans="1:6" x14ac:dyDescent="0.3">
      <c r="A48296" s="43">
        <v>48</v>
      </c>
      <c r="B48296" s="43">
        <v>350</v>
      </c>
      <c r="C48296" s="43">
        <v>0.49565399999999998</v>
      </c>
      <c r="D48296" s="43">
        <v>295433.34375</v>
      </c>
      <c r="E48296" s="43">
        <v>295511.78125</v>
      </c>
      <c r="F48296" s="43">
        <f t="shared" si="756"/>
        <v>7.8437499999999993E-2</v>
      </c>
    </row>
    <row r="48297" spans="1:6" x14ac:dyDescent="0.3">
      <c r="A48297" s="43">
        <v>48</v>
      </c>
      <c r="B48297" s="43">
        <v>351</v>
      </c>
      <c r="C48297" s="43">
        <v>0.32591700000000001</v>
      </c>
      <c r="D48297" s="43">
        <v>296011.53125</v>
      </c>
      <c r="E48297" s="43">
        <v>296080.28125</v>
      </c>
      <c r="F48297" s="43">
        <f t="shared" si="756"/>
        <v>6.8750000000000006E-2</v>
      </c>
    </row>
    <row r="48298" spans="1:6" x14ac:dyDescent="0.3">
      <c r="A48298" s="43">
        <v>48</v>
      </c>
      <c r="B48298" s="43">
        <v>352</v>
      </c>
      <c r="C48298" s="43">
        <v>0.32522400000000001</v>
      </c>
      <c r="D48298" s="43">
        <v>296417.84375</v>
      </c>
      <c r="E48298" s="43">
        <v>296474.46875</v>
      </c>
      <c r="F48298" s="43">
        <f t="shared" si="756"/>
        <v>5.6625000000000002E-2</v>
      </c>
    </row>
    <row r="48299" spans="1:6" x14ac:dyDescent="0.3">
      <c r="A48299" s="43">
        <v>48</v>
      </c>
      <c r="B48299" s="43">
        <v>353</v>
      </c>
      <c r="C48299" s="43">
        <v>0.34539599999999998</v>
      </c>
      <c r="D48299" s="43">
        <v>296808.78125</v>
      </c>
      <c r="E48299" s="43">
        <v>296899.5</v>
      </c>
      <c r="F48299" s="43">
        <f t="shared" si="756"/>
        <v>9.0718750000000001E-2</v>
      </c>
    </row>
    <row r="48300" spans="1:6" x14ac:dyDescent="0.3">
      <c r="A48300" s="43">
        <v>48</v>
      </c>
      <c r="B48300" s="43">
        <v>354</v>
      </c>
      <c r="C48300" s="43">
        <v>0.62512299999999998</v>
      </c>
      <c r="D48300" s="43">
        <v>297246.28125</v>
      </c>
      <c r="E48300" s="43">
        <v>297309.84375</v>
      </c>
      <c r="F48300" s="43">
        <f t="shared" si="756"/>
        <v>6.3562499999999994E-2</v>
      </c>
    </row>
    <row r="48301" spans="1:6" x14ac:dyDescent="0.3">
      <c r="A48301" s="43">
        <v>48</v>
      </c>
      <c r="B48301" s="43">
        <v>355</v>
      </c>
      <c r="C48301" s="43">
        <v>0.85734500000000002</v>
      </c>
      <c r="D48301" s="43">
        <v>297950.21875</v>
      </c>
      <c r="E48301" s="43">
        <v>297999.53125</v>
      </c>
      <c r="F48301" s="43">
        <f t="shared" si="756"/>
        <v>4.9312500000000002E-2</v>
      </c>
    </row>
    <row r="48302" spans="1:6" x14ac:dyDescent="0.3">
      <c r="A48302" s="43">
        <v>48</v>
      </c>
      <c r="B48302" s="43">
        <v>356</v>
      </c>
      <c r="C48302" s="43">
        <v>4.0288999999999998E-2</v>
      </c>
      <c r="D48302" s="43">
        <v>298859.1875</v>
      </c>
      <c r="E48302" s="43">
        <v>298958.3125</v>
      </c>
      <c r="F48302" s="43">
        <f t="shared" si="756"/>
        <v>9.9125000000000005E-2</v>
      </c>
    </row>
    <row r="48303" spans="1:6" x14ac:dyDescent="0.3">
      <c r="A48303" s="43">
        <v>48</v>
      </c>
      <c r="B48303" s="43">
        <v>357</v>
      </c>
      <c r="C48303" s="43">
        <v>6.9789000000000004E-2</v>
      </c>
      <c r="D48303" s="43">
        <v>299002.34375</v>
      </c>
      <c r="E48303" s="43">
        <v>299338.5625</v>
      </c>
      <c r="F48303" s="43">
        <f t="shared" si="756"/>
        <v>0.33621875000000001</v>
      </c>
    </row>
    <row r="48304" spans="1:6" x14ac:dyDescent="0.3">
      <c r="A48304" s="43">
        <v>48</v>
      </c>
      <c r="B48304" s="43">
        <v>358</v>
      </c>
      <c r="C48304" s="43">
        <v>1.56538</v>
      </c>
      <c r="D48304" s="43">
        <v>299408.90625</v>
      </c>
      <c r="E48304" s="43">
        <v>299469.40625</v>
      </c>
      <c r="F48304" s="43">
        <f t="shared" si="756"/>
        <v>6.0499999999999998E-2</v>
      </c>
    </row>
    <row r="48305" spans="1:6" x14ac:dyDescent="0.3">
      <c r="A48305" s="43">
        <v>48</v>
      </c>
      <c r="B48305" s="43">
        <v>359</v>
      </c>
      <c r="C48305" s="43">
        <v>0.61841299999999999</v>
      </c>
      <c r="D48305" s="43">
        <v>301047.09375</v>
      </c>
      <c r="E48305" s="43">
        <v>301097.25</v>
      </c>
      <c r="F48305" s="43">
        <f t="shared" si="756"/>
        <v>5.0156249999999999E-2</v>
      </c>
    </row>
    <row r="48306" spans="1:6" x14ac:dyDescent="0.3">
      <c r="A48306" s="43">
        <v>48</v>
      </c>
      <c r="B48306" s="43">
        <v>360</v>
      </c>
      <c r="C48306" s="43">
        <v>0.34040199999999998</v>
      </c>
      <c r="D48306" s="43">
        <v>301719.34375</v>
      </c>
      <c r="E48306" s="43">
        <v>301781.1875</v>
      </c>
      <c r="F48306" s="43">
        <f t="shared" si="756"/>
        <v>6.1843750000000003E-2</v>
      </c>
    </row>
    <row r="48307" spans="1:6" x14ac:dyDescent="0.3">
      <c r="A48307" s="43">
        <v>48</v>
      </c>
      <c r="B48307" s="43">
        <v>361</v>
      </c>
      <c r="C48307" s="43">
        <v>0.33015600000000001</v>
      </c>
      <c r="D48307" s="43">
        <v>302127.4375</v>
      </c>
      <c r="E48307" s="43">
        <v>302185.28125</v>
      </c>
      <c r="F48307" s="43">
        <f t="shared" si="756"/>
        <v>5.7843749999999999E-2</v>
      </c>
    </row>
    <row r="48308" spans="1:6" x14ac:dyDescent="0.3">
      <c r="A48308" s="43">
        <v>48</v>
      </c>
      <c r="B48308" s="43">
        <v>362</v>
      </c>
      <c r="C48308" s="43">
        <v>0.24368200000000001</v>
      </c>
      <c r="D48308" s="43">
        <v>302518.09375</v>
      </c>
      <c r="E48308" s="43">
        <v>302567.71875</v>
      </c>
      <c r="F48308" s="43">
        <f t="shared" si="756"/>
        <v>4.9625000000000002E-2</v>
      </c>
    </row>
    <row r="48309" spans="1:6" x14ac:dyDescent="0.3">
      <c r="A48309" s="43">
        <v>48</v>
      </c>
      <c r="B48309" s="43">
        <v>363</v>
      </c>
      <c r="C48309" s="43">
        <v>0.519984</v>
      </c>
      <c r="D48309" s="43">
        <v>302815</v>
      </c>
      <c r="E48309" s="43">
        <v>302899.84375</v>
      </c>
      <c r="F48309" s="43">
        <f t="shared" si="756"/>
        <v>8.4843749999999996E-2</v>
      </c>
    </row>
    <row r="48310" spans="1:6" x14ac:dyDescent="0.3">
      <c r="A48310" s="43">
        <v>48</v>
      </c>
      <c r="B48310" s="43">
        <v>364</v>
      </c>
      <c r="C48310" s="43">
        <v>0.47162999999999999</v>
      </c>
      <c r="D48310" s="43">
        <v>303424.65625</v>
      </c>
      <c r="E48310" s="43">
        <v>303474.375</v>
      </c>
      <c r="F48310" s="43">
        <f t="shared" si="756"/>
        <v>4.9718749999999999E-2</v>
      </c>
    </row>
    <row r="48311" spans="1:6" x14ac:dyDescent="0.3">
      <c r="A48311" s="43">
        <v>48</v>
      </c>
      <c r="B48311" s="43">
        <v>365</v>
      </c>
      <c r="C48311" s="43">
        <v>8.8847999999999996E-2</v>
      </c>
      <c r="D48311" s="43">
        <v>303956.03125</v>
      </c>
      <c r="E48311" s="43">
        <v>304010.125</v>
      </c>
      <c r="F48311" s="43">
        <f t="shared" si="756"/>
        <v>5.4093750000000003E-2</v>
      </c>
    </row>
    <row r="48312" spans="1:6" x14ac:dyDescent="0.3">
      <c r="A48312" s="43">
        <v>48</v>
      </c>
      <c r="B48312" s="43">
        <v>366</v>
      </c>
      <c r="C48312" s="43">
        <v>0.56911699999999998</v>
      </c>
      <c r="D48312" s="43">
        <v>304112.34375</v>
      </c>
      <c r="E48312" s="43">
        <v>304165.21875</v>
      </c>
      <c r="F48312" s="43">
        <f t="shared" si="756"/>
        <v>5.2874999999999998E-2</v>
      </c>
    </row>
    <row r="48313" spans="1:6" x14ac:dyDescent="0.3">
      <c r="A48313" s="43">
        <v>48</v>
      </c>
      <c r="B48313" s="43">
        <v>367</v>
      </c>
      <c r="C48313" s="43">
        <v>0.88423200000000002</v>
      </c>
      <c r="D48313" s="43">
        <v>304737.34375</v>
      </c>
      <c r="E48313" s="43">
        <v>304888.84375</v>
      </c>
      <c r="F48313" s="43">
        <f t="shared" si="756"/>
        <v>0.1515</v>
      </c>
    </row>
    <row r="48314" spans="1:6" x14ac:dyDescent="0.3">
      <c r="A48314" s="43">
        <v>48</v>
      </c>
      <c r="B48314" s="43">
        <v>368</v>
      </c>
      <c r="C48314" s="43">
        <v>1.1000000000000001E-3</v>
      </c>
      <c r="D48314" s="43">
        <v>305784.34375</v>
      </c>
      <c r="E48314" s="43">
        <v>305859</v>
      </c>
      <c r="F48314" s="43">
        <f t="shared" si="756"/>
        <v>7.4656249999999993E-2</v>
      </c>
    </row>
    <row r="48315" spans="1:6" x14ac:dyDescent="0.3">
      <c r="A48315" s="43">
        <v>48</v>
      </c>
      <c r="B48315" s="43">
        <v>369</v>
      </c>
      <c r="C48315" s="43">
        <v>0.23633399999999999</v>
      </c>
      <c r="D48315" s="43">
        <v>305862.5</v>
      </c>
      <c r="E48315" s="43">
        <v>305906.15625</v>
      </c>
      <c r="F48315" s="43">
        <f t="shared" si="756"/>
        <v>4.3656250000000001E-2</v>
      </c>
    </row>
    <row r="48316" spans="1:6" x14ac:dyDescent="0.3">
      <c r="A48316" s="43">
        <v>48</v>
      </c>
      <c r="B48316" s="43">
        <v>370</v>
      </c>
      <c r="C48316" s="43">
        <v>0.31143500000000002</v>
      </c>
      <c r="D48316" s="43">
        <v>306144.40625</v>
      </c>
      <c r="E48316" s="43">
        <v>306182.59375</v>
      </c>
      <c r="F48316" s="43">
        <f t="shared" si="756"/>
        <v>3.8187499999999999E-2</v>
      </c>
    </row>
    <row r="48317" spans="1:6" x14ac:dyDescent="0.3">
      <c r="A48317" s="43">
        <v>48</v>
      </c>
      <c r="B48317" s="43">
        <v>371</v>
      </c>
      <c r="C48317" s="43">
        <v>0.145152</v>
      </c>
      <c r="D48317" s="43">
        <v>306503.84375</v>
      </c>
      <c r="E48317" s="43">
        <v>306580.4375</v>
      </c>
      <c r="F48317" s="43">
        <f t="shared" si="756"/>
        <v>7.6593750000000002E-2</v>
      </c>
    </row>
    <row r="48318" spans="1:6" x14ac:dyDescent="0.3">
      <c r="A48318" s="43">
        <v>48</v>
      </c>
      <c r="B48318" s="43">
        <v>372</v>
      </c>
      <c r="C48318" s="43">
        <v>0.46842299999999998</v>
      </c>
      <c r="D48318" s="43">
        <v>306738.21875</v>
      </c>
      <c r="E48318" s="43">
        <v>306809.6875</v>
      </c>
      <c r="F48318" s="43">
        <f t="shared" si="756"/>
        <v>7.1468749999999998E-2</v>
      </c>
    </row>
    <row r="48319" spans="1:6" x14ac:dyDescent="0.3">
      <c r="A48319" s="43">
        <v>48</v>
      </c>
      <c r="B48319" s="43">
        <v>373</v>
      </c>
      <c r="C48319" s="43">
        <v>5.4918000000000002E-2</v>
      </c>
      <c r="D48319" s="43">
        <v>307285.125</v>
      </c>
      <c r="E48319" s="43">
        <v>307346.9375</v>
      </c>
      <c r="F48319" s="43">
        <f t="shared" si="756"/>
        <v>6.1812499999999999E-2</v>
      </c>
    </row>
    <row r="48320" spans="1:6" x14ac:dyDescent="0.3">
      <c r="A48320" s="43">
        <v>48</v>
      </c>
      <c r="B48320" s="43">
        <v>374</v>
      </c>
      <c r="C48320" s="43">
        <v>2.3128229999999999</v>
      </c>
      <c r="D48320" s="43">
        <v>307410.15625</v>
      </c>
      <c r="E48320" s="43">
        <v>307472.6875</v>
      </c>
      <c r="F48320" s="43">
        <f t="shared" si="756"/>
        <v>6.2531249999999997E-2</v>
      </c>
    </row>
    <row r="48321" spans="1:6" x14ac:dyDescent="0.3">
      <c r="A48321" s="43">
        <v>48</v>
      </c>
      <c r="B48321" s="43">
        <v>375</v>
      </c>
      <c r="C48321" s="43">
        <v>1.364884</v>
      </c>
      <c r="D48321" s="43">
        <v>309795.09375</v>
      </c>
      <c r="E48321" s="43">
        <v>309854.59375</v>
      </c>
      <c r="F48321" s="43">
        <f t="shared" si="756"/>
        <v>5.9499999999999997E-2</v>
      </c>
    </row>
    <row r="48322" spans="1:6" x14ac:dyDescent="0.3">
      <c r="A48322" s="43">
        <v>48</v>
      </c>
      <c r="B48322" s="43">
        <v>376</v>
      </c>
      <c r="C48322" s="43">
        <v>0.24577499999999999</v>
      </c>
      <c r="D48322" s="43">
        <v>311232.75</v>
      </c>
      <c r="E48322" s="43">
        <v>311323.53125</v>
      </c>
      <c r="F48322" s="43">
        <f t="shared" si="756"/>
        <v>9.0781249999999994E-2</v>
      </c>
    </row>
    <row r="48323" spans="1:6" x14ac:dyDescent="0.3">
      <c r="A48323" s="43">
        <v>48</v>
      </c>
      <c r="B48323" s="43">
        <v>377</v>
      </c>
      <c r="C48323" s="43">
        <v>1.4286999999999999E-2</v>
      </c>
      <c r="D48323" s="43">
        <v>311576.5625</v>
      </c>
      <c r="E48323" s="43">
        <v>311617.625</v>
      </c>
      <c r="F48323" s="43">
        <f t="shared" si="756"/>
        <v>4.1062500000000002E-2</v>
      </c>
    </row>
    <row r="48324" spans="1:6" x14ac:dyDescent="0.3">
      <c r="A48324" s="43">
        <v>48</v>
      </c>
      <c r="B48324" s="43">
        <v>378</v>
      </c>
      <c r="C48324" s="43">
        <v>0.70151600000000003</v>
      </c>
      <c r="D48324" s="43">
        <v>311639.0625</v>
      </c>
      <c r="E48324" s="43">
        <v>311686.125</v>
      </c>
      <c r="F48324" s="43">
        <f t="shared" si="756"/>
        <v>4.70625E-2</v>
      </c>
    </row>
    <row r="48325" spans="1:6" x14ac:dyDescent="0.3">
      <c r="A48325" s="43">
        <v>48</v>
      </c>
      <c r="B48325" s="43">
        <v>379</v>
      </c>
      <c r="C48325" s="43">
        <v>0.92302899999999999</v>
      </c>
      <c r="D48325" s="43">
        <v>312389.1875</v>
      </c>
      <c r="E48325" s="43">
        <v>312486.1875</v>
      </c>
      <c r="F48325" s="43">
        <f t="shared" si="756"/>
        <v>9.7000000000000003E-2</v>
      </c>
    </row>
    <row r="48326" spans="1:6" x14ac:dyDescent="0.3">
      <c r="A48326" s="43">
        <v>48</v>
      </c>
      <c r="B48326" s="43">
        <v>380</v>
      </c>
      <c r="C48326" s="43">
        <v>1.291706</v>
      </c>
      <c r="D48326" s="43">
        <v>313420.53125</v>
      </c>
      <c r="E48326" s="43">
        <v>313455.96875</v>
      </c>
      <c r="F48326" s="43">
        <f t="shared" si="756"/>
        <v>3.5437499999999997E-2</v>
      </c>
    </row>
    <row r="48327" spans="1:6" x14ac:dyDescent="0.3">
      <c r="A48327" s="43">
        <v>48</v>
      </c>
      <c r="B48327" s="43">
        <v>381</v>
      </c>
      <c r="C48327" s="43">
        <v>1.5946910000000001</v>
      </c>
      <c r="D48327" s="43">
        <v>314759.25</v>
      </c>
      <c r="E48327" s="43">
        <v>314818.1875</v>
      </c>
      <c r="F48327" s="43">
        <f t="shared" si="756"/>
        <v>5.8937499999999997E-2</v>
      </c>
    </row>
    <row r="48328" spans="1:6" x14ac:dyDescent="0.3">
      <c r="A48328" s="43">
        <v>48</v>
      </c>
      <c r="B48328" s="43">
        <v>382</v>
      </c>
      <c r="C48328" s="43">
        <v>0.86899899999999997</v>
      </c>
      <c r="D48328" s="43">
        <v>316424.25</v>
      </c>
      <c r="E48328" s="43">
        <v>316494.75</v>
      </c>
      <c r="F48328" s="43">
        <f t="shared" si="756"/>
        <v>7.0499999999999993E-2</v>
      </c>
    </row>
    <row r="48329" spans="1:6" x14ac:dyDescent="0.3">
      <c r="A48329" s="43">
        <v>48</v>
      </c>
      <c r="B48329" s="43">
        <v>383</v>
      </c>
      <c r="C48329" s="43">
        <v>1.1146990000000001</v>
      </c>
      <c r="D48329" s="43">
        <v>317362.90625</v>
      </c>
      <c r="E48329" s="43">
        <v>317405.875</v>
      </c>
      <c r="F48329" s="43">
        <f t="shared" si="756"/>
        <v>4.296875E-2</v>
      </c>
    </row>
    <row r="48330" spans="1:6" x14ac:dyDescent="0.3">
      <c r="A48330" s="43">
        <v>48</v>
      </c>
      <c r="B48330" s="43">
        <v>384</v>
      </c>
      <c r="C48330" s="43">
        <v>1.1031899999999999</v>
      </c>
      <c r="D48330" s="43">
        <v>318535.1875</v>
      </c>
      <c r="E48330" s="43">
        <v>318597.25</v>
      </c>
      <c r="F48330" s="43">
        <f t="shared" ref="F48330:F48393" si="757">(E48330-D48330)/1000</f>
        <v>6.20625E-2</v>
      </c>
    </row>
    <row r="48331" spans="1:6" x14ac:dyDescent="0.3">
      <c r="A48331" s="43">
        <v>48</v>
      </c>
      <c r="B48331" s="43">
        <v>385</v>
      </c>
      <c r="C48331" s="43">
        <v>0.69904500000000003</v>
      </c>
      <c r="D48331" s="43">
        <v>319709.71875</v>
      </c>
      <c r="E48331" s="43">
        <v>319794.5625</v>
      </c>
      <c r="F48331" s="43">
        <f t="shared" si="757"/>
        <v>8.4843749999999996E-2</v>
      </c>
    </row>
    <row r="48332" spans="1:6" x14ac:dyDescent="0.3">
      <c r="A48332" s="43">
        <v>48</v>
      </c>
      <c r="B48332" s="43">
        <v>386</v>
      </c>
      <c r="C48332" s="43">
        <v>0.43273099999999998</v>
      </c>
      <c r="D48332" s="43">
        <v>320494.21875</v>
      </c>
      <c r="E48332" s="43">
        <v>320532.21875</v>
      </c>
      <c r="F48332" s="43">
        <f t="shared" si="757"/>
        <v>3.7999999999999999E-2</v>
      </c>
    </row>
    <row r="48333" spans="1:6" x14ac:dyDescent="0.3">
      <c r="A48333" s="43">
        <v>48</v>
      </c>
      <c r="B48333" s="43">
        <v>387</v>
      </c>
      <c r="C48333" s="43">
        <v>0.939805</v>
      </c>
      <c r="D48333" s="43">
        <v>320978.59375</v>
      </c>
      <c r="E48333" s="43">
        <v>321059.46875</v>
      </c>
      <c r="F48333" s="43">
        <f t="shared" si="757"/>
        <v>8.0875000000000002E-2</v>
      </c>
    </row>
    <row r="48334" spans="1:6" x14ac:dyDescent="0.3">
      <c r="A48334" s="43">
        <v>48</v>
      </c>
      <c r="B48334" s="43">
        <v>388</v>
      </c>
      <c r="C48334" s="43">
        <v>0.59264399999999995</v>
      </c>
      <c r="D48334" s="43">
        <v>322010.25</v>
      </c>
      <c r="E48334" s="43">
        <v>322049.625</v>
      </c>
      <c r="F48334" s="43">
        <f t="shared" si="757"/>
        <v>3.9375E-2</v>
      </c>
    </row>
    <row r="48335" spans="1:6" x14ac:dyDescent="0.3">
      <c r="A48335" s="43">
        <v>48</v>
      </c>
      <c r="B48335" s="43">
        <v>389</v>
      </c>
      <c r="C48335" s="43">
        <v>1.017898</v>
      </c>
      <c r="D48335" s="43">
        <v>322651.34375</v>
      </c>
      <c r="E48335" s="43">
        <v>322719.0625</v>
      </c>
      <c r="F48335" s="43">
        <f t="shared" si="757"/>
        <v>6.7718749999999994E-2</v>
      </c>
    </row>
    <row r="48336" spans="1:6" x14ac:dyDescent="0.3">
      <c r="A48336" s="43">
        <v>48</v>
      </c>
      <c r="B48336" s="43">
        <v>390</v>
      </c>
      <c r="C48336" s="43">
        <v>0.47066599999999997</v>
      </c>
      <c r="D48336" s="43">
        <v>323738.625</v>
      </c>
      <c r="E48336" s="43">
        <v>323803.53125</v>
      </c>
      <c r="F48336" s="43">
        <f t="shared" si="757"/>
        <v>6.4906249999999999E-2</v>
      </c>
    </row>
    <row r="48337" spans="1:6" x14ac:dyDescent="0.3">
      <c r="A48337" s="43">
        <v>48</v>
      </c>
      <c r="B48337" s="43">
        <v>391</v>
      </c>
      <c r="C48337" s="43">
        <v>1.0045630000000001</v>
      </c>
      <c r="D48337" s="43">
        <v>324281.34375</v>
      </c>
      <c r="E48337" s="43">
        <v>324320.6875</v>
      </c>
      <c r="F48337" s="43">
        <f t="shared" si="757"/>
        <v>3.9343749999999997E-2</v>
      </c>
    </row>
    <row r="48338" spans="1:6" x14ac:dyDescent="0.3">
      <c r="A48338" s="43">
        <v>48</v>
      </c>
      <c r="B48338" s="43">
        <v>392</v>
      </c>
      <c r="C48338" s="43">
        <v>0.103769</v>
      </c>
      <c r="D48338" s="43">
        <v>325336.375</v>
      </c>
      <c r="E48338" s="43">
        <v>325391.15625</v>
      </c>
      <c r="F48338" s="43">
        <f t="shared" si="757"/>
        <v>5.4781249999999997E-2</v>
      </c>
    </row>
    <row r="48339" spans="1:6" x14ac:dyDescent="0.3">
      <c r="A48339" s="43">
        <v>48</v>
      </c>
      <c r="B48339" s="43">
        <v>393</v>
      </c>
      <c r="C48339" s="43">
        <v>0.63633399999999996</v>
      </c>
      <c r="D48339" s="43">
        <v>325508.28125</v>
      </c>
      <c r="E48339" s="43">
        <v>325593</v>
      </c>
      <c r="F48339" s="43">
        <f t="shared" si="757"/>
        <v>8.4718749999999995E-2</v>
      </c>
    </row>
    <row r="48340" spans="1:6" x14ac:dyDescent="0.3">
      <c r="A48340" s="43">
        <v>48</v>
      </c>
      <c r="B48340" s="43">
        <v>394</v>
      </c>
      <c r="C48340" s="43">
        <v>5.6343999999999998E-2</v>
      </c>
      <c r="D48340" s="43">
        <v>326242.75</v>
      </c>
      <c r="E48340" s="43">
        <v>326283.3125</v>
      </c>
      <c r="F48340" s="43">
        <f t="shared" si="757"/>
        <v>4.0562500000000001E-2</v>
      </c>
    </row>
    <row r="48341" spans="1:6" x14ac:dyDescent="0.3">
      <c r="A48341" s="43">
        <v>48</v>
      </c>
      <c r="B48341" s="43">
        <v>395</v>
      </c>
      <c r="C48341" s="43">
        <v>1.8475809999999999</v>
      </c>
      <c r="D48341" s="43">
        <v>326352.125</v>
      </c>
      <c r="E48341" s="43">
        <v>326410.5625</v>
      </c>
      <c r="F48341" s="43">
        <f t="shared" si="757"/>
        <v>5.8437500000000003E-2</v>
      </c>
    </row>
    <row r="48342" spans="1:6" x14ac:dyDescent="0.3">
      <c r="A48342" s="43">
        <v>48</v>
      </c>
      <c r="B48342" s="43">
        <v>396</v>
      </c>
      <c r="C48342" s="43">
        <v>0.46914299999999998</v>
      </c>
      <c r="D48342" s="43">
        <v>328263.5625</v>
      </c>
      <c r="E48342" s="43">
        <v>328310.40625</v>
      </c>
      <c r="F48342" s="43">
        <f t="shared" si="757"/>
        <v>4.6843750000000003E-2</v>
      </c>
    </row>
    <row r="48343" spans="1:6" x14ac:dyDescent="0.3">
      <c r="A48343" s="43">
        <v>48</v>
      </c>
      <c r="B48343" s="43">
        <v>397</v>
      </c>
      <c r="C48343" s="43">
        <v>0.61147300000000004</v>
      </c>
      <c r="D48343" s="43">
        <v>328785.46875</v>
      </c>
      <c r="E48343" s="43">
        <v>328862.84375</v>
      </c>
      <c r="F48343" s="43">
        <f t="shared" si="757"/>
        <v>7.7374999999999999E-2</v>
      </c>
    </row>
    <row r="48344" spans="1:6" x14ac:dyDescent="0.3">
      <c r="A48344" s="43">
        <v>48</v>
      </c>
      <c r="B48344" s="43">
        <v>398</v>
      </c>
      <c r="C48344" s="43">
        <v>2.6370999999999999E-2</v>
      </c>
      <c r="D48344" s="43">
        <v>329483.3125</v>
      </c>
      <c r="E48344" s="43">
        <v>329523.09375</v>
      </c>
      <c r="F48344" s="43">
        <f t="shared" si="757"/>
        <v>3.9781249999999997E-2</v>
      </c>
    </row>
    <row r="48345" spans="1:6" x14ac:dyDescent="0.3">
      <c r="A48345" s="43">
        <v>48</v>
      </c>
      <c r="B48345" s="43">
        <v>399</v>
      </c>
      <c r="C48345" s="43">
        <v>0.31727899999999998</v>
      </c>
      <c r="D48345" s="43">
        <v>329561.40625</v>
      </c>
      <c r="E48345" s="43">
        <v>329624.09375</v>
      </c>
      <c r="F48345" s="43">
        <f t="shared" si="757"/>
        <v>6.2687499999999993E-2</v>
      </c>
    </row>
    <row r="48346" spans="1:6" x14ac:dyDescent="0.3">
      <c r="A48346" s="43">
        <v>48</v>
      </c>
      <c r="B48346" s="43">
        <v>400</v>
      </c>
      <c r="C48346" s="43">
        <v>5.4758000000000001E-2</v>
      </c>
      <c r="D48346" s="43">
        <v>329952.25</v>
      </c>
      <c r="E48346" s="43">
        <v>330018.34375</v>
      </c>
      <c r="F48346" s="43">
        <f t="shared" si="757"/>
        <v>6.6093750000000007E-2</v>
      </c>
    </row>
    <row r="48347" spans="1:6" x14ac:dyDescent="0.3">
      <c r="A48347" s="43">
        <v>48</v>
      </c>
      <c r="B48347" s="43">
        <v>401</v>
      </c>
      <c r="C48347" s="43">
        <v>0.65535299999999996</v>
      </c>
      <c r="D48347" s="43">
        <v>330077.21875</v>
      </c>
      <c r="E48347" s="43">
        <v>330142.1875</v>
      </c>
      <c r="F48347" s="43">
        <f t="shared" si="757"/>
        <v>6.4968750000000006E-2</v>
      </c>
    </row>
    <row r="48348" spans="1:6" x14ac:dyDescent="0.3">
      <c r="A48348" s="43">
        <v>48</v>
      </c>
      <c r="B48348" s="43">
        <v>402</v>
      </c>
      <c r="C48348" s="43">
        <v>0.89373899999999995</v>
      </c>
      <c r="D48348" s="43">
        <v>330800.4375</v>
      </c>
      <c r="E48348" s="43">
        <v>330887.3125</v>
      </c>
      <c r="F48348" s="43">
        <f t="shared" si="757"/>
        <v>8.6874999999999994E-2</v>
      </c>
    </row>
    <row r="48349" spans="1:6" x14ac:dyDescent="0.3">
      <c r="A48349" s="43">
        <v>48</v>
      </c>
      <c r="B48349" s="43">
        <v>403</v>
      </c>
      <c r="C48349" s="43">
        <v>0.33846700000000002</v>
      </c>
      <c r="D48349" s="43">
        <v>331785.5</v>
      </c>
      <c r="E48349" s="43">
        <v>331866.65625</v>
      </c>
      <c r="F48349" s="43">
        <f t="shared" si="757"/>
        <v>8.1156249999999999E-2</v>
      </c>
    </row>
    <row r="48350" spans="1:6" x14ac:dyDescent="0.3">
      <c r="A48350" s="43">
        <v>48</v>
      </c>
      <c r="B48350" s="43">
        <v>404</v>
      </c>
      <c r="C48350" s="43">
        <v>0.37540800000000002</v>
      </c>
      <c r="D48350" s="43">
        <v>332207.40625</v>
      </c>
      <c r="E48350" s="43">
        <v>332260.6875</v>
      </c>
      <c r="F48350" s="43">
        <f t="shared" si="757"/>
        <v>5.3281250000000002E-2</v>
      </c>
    </row>
    <row r="48351" spans="1:6" x14ac:dyDescent="0.3">
      <c r="A48351" s="43">
        <v>48</v>
      </c>
      <c r="B48351" s="43">
        <v>405</v>
      </c>
      <c r="C48351" s="43">
        <v>1.9573719999999999</v>
      </c>
      <c r="D48351" s="43">
        <v>332644.96875</v>
      </c>
      <c r="E48351" s="43">
        <v>332865.53125</v>
      </c>
      <c r="F48351" s="43">
        <f t="shared" si="757"/>
        <v>0.22056249999999999</v>
      </c>
    </row>
    <row r="48352" spans="1:6" x14ac:dyDescent="0.3">
      <c r="A48352" s="43">
        <v>48</v>
      </c>
      <c r="B48352" s="43">
        <v>406</v>
      </c>
      <c r="C48352" s="43">
        <v>0.25556299999999998</v>
      </c>
      <c r="D48352" s="43">
        <v>334825.03125</v>
      </c>
      <c r="E48352" s="43">
        <v>335026.375</v>
      </c>
      <c r="F48352" s="43">
        <f t="shared" si="757"/>
        <v>0.20134374999999999</v>
      </c>
    </row>
    <row r="48353" spans="1:6" x14ac:dyDescent="0.3">
      <c r="A48353" s="43">
        <v>48</v>
      </c>
      <c r="B48353" s="43">
        <v>407</v>
      </c>
      <c r="C48353" s="43">
        <v>3.4112999999999997E-2</v>
      </c>
      <c r="D48353" s="43">
        <v>335293.84375</v>
      </c>
      <c r="E48353" s="43">
        <v>335384.375</v>
      </c>
      <c r="F48353" s="43">
        <f t="shared" si="757"/>
        <v>9.0531249999999994E-2</v>
      </c>
    </row>
    <row r="48354" spans="1:6" x14ac:dyDescent="0.3">
      <c r="A48354" s="43">
        <v>48</v>
      </c>
      <c r="B48354" s="43">
        <v>408</v>
      </c>
      <c r="C48354" s="43">
        <v>0.279032</v>
      </c>
      <c r="D48354" s="43">
        <v>335419.15625</v>
      </c>
      <c r="E48354" s="43">
        <v>335460.78125</v>
      </c>
      <c r="F48354" s="43">
        <f t="shared" si="757"/>
        <v>4.1625000000000002E-2</v>
      </c>
    </row>
    <row r="48355" spans="1:6" x14ac:dyDescent="0.3">
      <c r="A48355" s="43">
        <v>48</v>
      </c>
      <c r="B48355" s="43">
        <v>409</v>
      </c>
      <c r="C48355" s="43">
        <v>0.41011199999999998</v>
      </c>
      <c r="D48355" s="43">
        <v>335747.3125</v>
      </c>
      <c r="E48355" s="43">
        <v>335807.78125</v>
      </c>
      <c r="F48355" s="43">
        <f t="shared" si="757"/>
        <v>6.0468750000000002E-2</v>
      </c>
    </row>
    <row r="48356" spans="1:6" x14ac:dyDescent="0.3">
      <c r="A48356" s="43">
        <v>48</v>
      </c>
      <c r="B48356" s="43">
        <v>410</v>
      </c>
      <c r="C48356" s="43">
        <v>0.14085300000000001</v>
      </c>
      <c r="D48356" s="43">
        <v>336232.21875</v>
      </c>
      <c r="E48356" s="43">
        <v>336285.46875</v>
      </c>
      <c r="F48356" s="43">
        <f t="shared" si="757"/>
        <v>5.3249999999999999E-2</v>
      </c>
    </row>
    <row r="48357" spans="1:6" x14ac:dyDescent="0.3">
      <c r="A48357" s="43">
        <v>48</v>
      </c>
      <c r="B48357" s="43">
        <v>411</v>
      </c>
      <c r="C48357" s="43">
        <v>0.312143</v>
      </c>
      <c r="D48357" s="43">
        <v>336435.625</v>
      </c>
      <c r="E48357" s="43">
        <v>336487.84375</v>
      </c>
      <c r="F48357" s="43">
        <f t="shared" si="757"/>
        <v>5.2218750000000001E-2</v>
      </c>
    </row>
    <row r="48358" spans="1:6" x14ac:dyDescent="0.3">
      <c r="A48358" s="43">
        <v>48</v>
      </c>
      <c r="B48358" s="43">
        <v>412</v>
      </c>
      <c r="C48358" s="43">
        <v>0.45264300000000002</v>
      </c>
      <c r="D48358" s="43">
        <v>336812.90625</v>
      </c>
      <c r="E48358" s="43">
        <v>336860.625</v>
      </c>
      <c r="F48358" s="43">
        <f t="shared" si="757"/>
        <v>4.7718749999999997E-2</v>
      </c>
    </row>
    <row r="48359" spans="1:6" x14ac:dyDescent="0.3">
      <c r="A48359" s="43">
        <v>48</v>
      </c>
      <c r="B48359" s="43">
        <v>413</v>
      </c>
      <c r="C48359" s="43">
        <v>0.24102199999999999</v>
      </c>
      <c r="D48359" s="43">
        <v>337313.5625</v>
      </c>
      <c r="E48359" s="43">
        <v>337382.90625</v>
      </c>
      <c r="F48359" s="43">
        <f t="shared" si="757"/>
        <v>6.9343749999999996E-2</v>
      </c>
    </row>
    <row r="48360" spans="1:6" x14ac:dyDescent="0.3">
      <c r="A48360" s="43">
        <v>48</v>
      </c>
      <c r="B48360" s="43">
        <v>414</v>
      </c>
      <c r="C48360" s="43">
        <v>2.0735920000000001</v>
      </c>
      <c r="D48360" s="43">
        <v>337626.03125</v>
      </c>
      <c r="E48360" s="43">
        <v>337828.53125</v>
      </c>
      <c r="F48360" s="43">
        <f t="shared" si="757"/>
        <v>0.20250000000000001</v>
      </c>
    </row>
    <row r="48361" spans="1:6" x14ac:dyDescent="0.3">
      <c r="A48361" s="43">
        <v>48</v>
      </c>
      <c r="B48361" s="43">
        <v>415</v>
      </c>
      <c r="C48361" s="43">
        <v>0.83036799999999999</v>
      </c>
      <c r="D48361" s="43">
        <v>339910.71875</v>
      </c>
      <c r="E48361" s="43">
        <v>340014.71875</v>
      </c>
      <c r="F48361" s="43">
        <f t="shared" si="757"/>
        <v>0.104</v>
      </c>
    </row>
    <row r="48362" spans="1:6" x14ac:dyDescent="0.3">
      <c r="A48362" s="43">
        <v>48</v>
      </c>
      <c r="B48362" s="43">
        <v>416</v>
      </c>
      <c r="C48362" s="43">
        <v>0.28157399999999999</v>
      </c>
      <c r="D48362" s="43">
        <v>340854.65625</v>
      </c>
      <c r="E48362" s="43">
        <v>340904.34375</v>
      </c>
      <c r="F48362" s="43">
        <f t="shared" si="757"/>
        <v>4.9687500000000002E-2</v>
      </c>
    </row>
    <row r="48363" spans="1:6" x14ac:dyDescent="0.3">
      <c r="A48363" s="43">
        <v>48</v>
      </c>
      <c r="B48363" s="43">
        <v>417</v>
      </c>
      <c r="C48363" s="43">
        <v>1.763395</v>
      </c>
      <c r="D48363" s="43">
        <v>341186.90625</v>
      </c>
      <c r="E48363" s="43">
        <v>341308.21875</v>
      </c>
      <c r="F48363" s="43">
        <f t="shared" si="757"/>
        <v>0.1213125</v>
      </c>
    </row>
    <row r="48364" spans="1:6" x14ac:dyDescent="0.3">
      <c r="A48364" s="43">
        <v>48</v>
      </c>
      <c r="B48364" s="43">
        <v>418</v>
      </c>
      <c r="C48364" s="43">
        <v>0.23976500000000001</v>
      </c>
      <c r="D48364" s="43">
        <v>343084.84375</v>
      </c>
      <c r="E48364" s="43">
        <v>343128.4375</v>
      </c>
      <c r="F48364" s="43">
        <f t="shared" si="757"/>
        <v>4.3593750000000001E-2</v>
      </c>
    </row>
    <row r="48365" spans="1:6" x14ac:dyDescent="0.3">
      <c r="A48365" s="43">
        <v>48</v>
      </c>
      <c r="B48365" s="43">
        <v>419</v>
      </c>
      <c r="C48365" s="43">
        <v>3.1541E-2</v>
      </c>
      <c r="D48365" s="43">
        <v>343381.78125</v>
      </c>
      <c r="E48365" s="43">
        <v>343470.625</v>
      </c>
      <c r="F48365" s="43">
        <f t="shared" si="757"/>
        <v>8.8843749999999999E-2</v>
      </c>
    </row>
    <row r="48366" spans="1:6" x14ac:dyDescent="0.3">
      <c r="A48366" s="43">
        <v>48</v>
      </c>
      <c r="B48366" s="43">
        <v>420</v>
      </c>
      <c r="C48366" s="43">
        <v>0.191943</v>
      </c>
      <c r="D48366" s="43">
        <v>343507.0625</v>
      </c>
      <c r="E48366" s="43">
        <v>343549.875</v>
      </c>
      <c r="F48366" s="43">
        <f t="shared" si="757"/>
        <v>4.2812500000000003E-2</v>
      </c>
    </row>
    <row r="48367" spans="1:6" x14ac:dyDescent="0.3">
      <c r="A48367" s="43">
        <v>48</v>
      </c>
      <c r="B48367" s="43">
        <v>421</v>
      </c>
      <c r="C48367" s="43">
        <v>1.9065209999999999</v>
      </c>
      <c r="D48367" s="43">
        <v>343741.46875</v>
      </c>
      <c r="E48367" s="43">
        <v>343811.65625</v>
      </c>
      <c r="F48367" s="43">
        <f t="shared" si="757"/>
        <v>7.01875E-2</v>
      </c>
    </row>
    <row r="48368" spans="1:6" x14ac:dyDescent="0.3">
      <c r="A48368" s="43">
        <v>48</v>
      </c>
      <c r="B48368" s="43">
        <v>422</v>
      </c>
      <c r="C48368" s="43">
        <v>0.965333</v>
      </c>
      <c r="D48368" s="43">
        <v>345726.75</v>
      </c>
      <c r="E48368" s="43">
        <v>345768.46875</v>
      </c>
      <c r="F48368" s="43">
        <f t="shared" si="757"/>
        <v>4.1718749999999999E-2</v>
      </c>
    </row>
    <row r="48369" spans="1:6" x14ac:dyDescent="0.3">
      <c r="A48369" s="43">
        <v>48</v>
      </c>
      <c r="B48369" s="43">
        <v>423</v>
      </c>
      <c r="C48369" s="43">
        <v>0.160554</v>
      </c>
      <c r="D48369" s="43">
        <v>346738.8125</v>
      </c>
      <c r="E48369" s="43">
        <v>346799.4375</v>
      </c>
      <c r="F48369" s="43">
        <f t="shared" si="757"/>
        <v>6.0624999999999998E-2</v>
      </c>
    </row>
    <row r="48370" spans="1:6" x14ac:dyDescent="0.3">
      <c r="A48370" s="43">
        <v>48</v>
      </c>
      <c r="B48370" s="43">
        <v>424</v>
      </c>
      <c r="C48370" s="43">
        <v>0.57434099999999999</v>
      </c>
      <c r="D48370" s="43">
        <v>346973.53125</v>
      </c>
      <c r="E48370" s="43">
        <v>347033.96875</v>
      </c>
      <c r="F48370" s="43">
        <f t="shared" si="757"/>
        <v>6.0437499999999998E-2</v>
      </c>
    </row>
    <row r="48371" spans="1:6" x14ac:dyDescent="0.3">
      <c r="A48371" s="43">
        <v>48</v>
      </c>
      <c r="B48371" s="43">
        <v>425</v>
      </c>
      <c r="C48371" s="43">
        <v>0.14863699999999999</v>
      </c>
      <c r="D48371" s="43">
        <v>347608.40625</v>
      </c>
      <c r="E48371" s="43">
        <v>347665.125</v>
      </c>
      <c r="F48371" s="43">
        <f t="shared" si="757"/>
        <v>5.6718749999999998E-2</v>
      </c>
    </row>
    <row r="48372" spans="1:6" x14ac:dyDescent="0.3">
      <c r="A48372" s="43">
        <v>48</v>
      </c>
      <c r="B48372" s="43">
        <v>426</v>
      </c>
      <c r="C48372" s="43">
        <v>0.17432700000000001</v>
      </c>
      <c r="D48372" s="43">
        <v>347827.1875</v>
      </c>
      <c r="E48372" s="43">
        <v>347902.84375</v>
      </c>
      <c r="F48372" s="43">
        <f t="shared" si="757"/>
        <v>7.5656249999999994E-2</v>
      </c>
    </row>
    <row r="48373" spans="1:6" x14ac:dyDescent="0.3">
      <c r="A48373" s="43">
        <v>48</v>
      </c>
      <c r="B48373" s="43">
        <v>427</v>
      </c>
      <c r="C48373" s="43">
        <v>1.233746</v>
      </c>
      <c r="D48373" s="43">
        <v>348077.15625</v>
      </c>
      <c r="E48373" s="43">
        <v>348159.375</v>
      </c>
      <c r="F48373" s="43">
        <f t="shared" si="757"/>
        <v>8.2218749999999993E-2</v>
      </c>
    </row>
    <row r="48374" spans="1:6" x14ac:dyDescent="0.3">
      <c r="A48374" s="43">
        <v>48</v>
      </c>
      <c r="B48374" s="43">
        <v>428</v>
      </c>
      <c r="C48374" s="43">
        <v>0.57821599999999995</v>
      </c>
      <c r="D48374" s="43">
        <v>349406.65625</v>
      </c>
      <c r="E48374" s="43">
        <v>349649.96875</v>
      </c>
      <c r="F48374" s="43">
        <f t="shared" si="757"/>
        <v>0.24331249999999999</v>
      </c>
    </row>
    <row r="48375" spans="1:6" x14ac:dyDescent="0.3">
      <c r="A48375" s="43">
        <v>48</v>
      </c>
      <c r="B48375" s="43">
        <v>429</v>
      </c>
      <c r="C48375" s="43">
        <v>0.90795599999999999</v>
      </c>
      <c r="D48375" s="43">
        <v>350235.125</v>
      </c>
      <c r="E48375" s="43">
        <v>350341.90625</v>
      </c>
      <c r="F48375" s="43">
        <f t="shared" si="757"/>
        <v>0.10678124999999999</v>
      </c>
    </row>
    <row r="48376" spans="1:6" x14ac:dyDescent="0.3">
      <c r="A48376" s="43">
        <v>48</v>
      </c>
      <c r="B48376" s="43">
        <v>430</v>
      </c>
      <c r="C48376" s="43">
        <v>1.6513549999999999</v>
      </c>
      <c r="D48376" s="43">
        <v>351250.96875</v>
      </c>
      <c r="E48376" s="43">
        <v>351340.3125</v>
      </c>
      <c r="F48376" s="43">
        <f t="shared" si="757"/>
        <v>8.934375E-2</v>
      </c>
    </row>
    <row r="48377" spans="1:6" x14ac:dyDescent="0.3">
      <c r="A48377" s="43">
        <v>48</v>
      </c>
      <c r="B48377" s="43">
        <v>431</v>
      </c>
      <c r="C48377" s="43">
        <v>0.43939699999999998</v>
      </c>
      <c r="D48377" s="43">
        <v>353001.4375</v>
      </c>
      <c r="E48377" s="43">
        <v>353048.15625</v>
      </c>
      <c r="F48377" s="43">
        <f t="shared" si="757"/>
        <v>4.6718750000000003E-2</v>
      </c>
    </row>
    <row r="48378" spans="1:6" x14ac:dyDescent="0.3">
      <c r="A48378" s="43">
        <v>48</v>
      </c>
      <c r="B48378" s="43">
        <v>432</v>
      </c>
      <c r="C48378" s="43">
        <v>0.12956699999999999</v>
      </c>
      <c r="D48378" s="43">
        <v>353501.5</v>
      </c>
      <c r="E48378" s="43">
        <v>353564</v>
      </c>
      <c r="F48378" s="43">
        <f t="shared" si="757"/>
        <v>6.25E-2</v>
      </c>
    </row>
    <row r="48379" spans="1:6" x14ac:dyDescent="0.3">
      <c r="A48379" s="43">
        <v>48</v>
      </c>
      <c r="B48379" s="43">
        <v>433</v>
      </c>
      <c r="C48379" s="43">
        <v>0.63935600000000004</v>
      </c>
      <c r="D48379" s="43">
        <v>353705</v>
      </c>
      <c r="E48379" s="43">
        <v>353752.0625</v>
      </c>
      <c r="F48379" s="43">
        <f t="shared" si="757"/>
        <v>4.70625E-2</v>
      </c>
    </row>
    <row r="48380" spans="1:6" x14ac:dyDescent="0.3">
      <c r="A48380" s="43">
        <v>48</v>
      </c>
      <c r="B48380" s="43">
        <v>434</v>
      </c>
      <c r="C48380" s="43">
        <v>2.3088999999999998E-2</v>
      </c>
      <c r="D48380" s="43">
        <v>354392.5625</v>
      </c>
      <c r="E48380" s="43">
        <v>354437</v>
      </c>
      <c r="F48380" s="43">
        <f t="shared" si="757"/>
        <v>4.4437499999999998E-2</v>
      </c>
    </row>
    <row r="48381" spans="1:6" x14ac:dyDescent="0.3">
      <c r="A48381" s="43">
        <v>48</v>
      </c>
      <c r="B48381" s="43">
        <v>435</v>
      </c>
      <c r="C48381" s="43">
        <v>0.32431199999999999</v>
      </c>
      <c r="D48381" s="43">
        <v>354470.84375</v>
      </c>
      <c r="E48381" s="43">
        <v>354548.28125</v>
      </c>
      <c r="F48381" s="43">
        <f t="shared" si="757"/>
        <v>7.7437500000000006E-2</v>
      </c>
    </row>
    <row r="48382" spans="1:6" x14ac:dyDescent="0.3">
      <c r="A48382" s="43">
        <v>48</v>
      </c>
      <c r="B48382" s="43">
        <v>436</v>
      </c>
      <c r="C48382" s="43">
        <v>0.77278999999999998</v>
      </c>
      <c r="D48382" s="43">
        <v>354877.75</v>
      </c>
      <c r="E48382" s="43">
        <v>354953.59375</v>
      </c>
      <c r="F48382" s="43">
        <f t="shared" si="757"/>
        <v>7.5843750000000001E-2</v>
      </c>
    </row>
    <row r="48383" spans="1:6" x14ac:dyDescent="0.3">
      <c r="A48383" s="43">
        <v>48</v>
      </c>
      <c r="B48383" s="43">
        <v>437</v>
      </c>
      <c r="C48383" s="43">
        <v>1.317639</v>
      </c>
      <c r="D48383" s="43">
        <v>355739.71875</v>
      </c>
      <c r="E48383" s="43">
        <v>355859.15625</v>
      </c>
      <c r="F48383" s="43">
        <f t="shared" si="757"/>
        <v>0.1194375</v>
      </c>
    </row>
    <row r="48384" spans="1:6" x14ac:dyDescent="0.3">
      <c r="A48384" s="43">
        <v>48</v>
      </c>
      <c r="B48384" s="43">
        <v>438</v>
      </c>
      <c r="C48384" s="43">
        <v>0.281779</v>
      </c>
      <c r="D48384" s="43">
        <v>357181.4375</v>
      </c>
      <c r="E48384" s="43">
        <v>357221.28125</v>
      </c>
      <c r="F48384" s="43">
        <f t="shared" si="757"/>
        <v>3.9843749999999997E-2</v>
      </c>
    </row>
    <row r="48385" spans="1:6" x14ac:dyDescent="0.3">
      <c r="A48385" s="43">
        <v>48</v>
      </c>
      <c r="B48385" s="43">
        <v>439</v>
      </c>
      <c r="C48385" s="43">
        <v>0.90505199999999997</v>
      </c>
      <c r="D48385" s="43">
        <v>357509.59375</v>
      </c>
      <c r="E48385" s="43">
        <v>357570</v>
      </c>
      <c r="F48385" s="43">
        <f t="shared" si="757"/>
        <v>6.0406250000000002E-2</v>
      </c>
    </row>
    <row r="48386" spans="1:6" x14ac:dyDescent="0.3">
      <c r="A48386" s="43">
        <v>48</v>
      </c>
      <c r="B48386" s="43">
        <v>440</v>
      </c>
      <c r="C48386" s="43">
        <v>4.8035000000000001E-2</v>
      </c>
      <c r="D48386" s="43">
        <v>358478.75</v>
      </c>
      <c r="E48386" s="43">
        <v>358548.96875</v>
      </c>
      <c r="F48386" s="43">
        <f t="shared" si="757"/>
        <v>7.0218749999999996E-2</v>
      </c>
    </row>
    <row r="48387" spans="1:6" x14ac:dyDescent="0.3">
      <c r="A48387" s="43">
        <v>48</v>
      </c>
      <c r="B48387" s="43">
        <v>441</v>
      </c>
      <c r="C48387" s="43">
        <v>1.1942809999999999</v>
      </c>
      <c r="D48387" s="43">
        <v>358604.03125</v>
      </c>
      <c r="E48387" s="43">
        <v>358665.71875</v>
      </c>
      <c r="F48387" s="43">
        <f t="shared" si="757"/>
        <v>6.1687499999999999E-2</v>
      </c>
    </row>
    <row r="48388" spans="1:6" x14ac:dyDescent="0.3">
      <c r="A48388" s="43">
        <v>48</v>
      </c>
      <c r="B48388" s="43">
        <v>442</v>
      </c>
      <c r="C48388" s="43">
        <v>0.23723</v>
      </c>
      <c r="D48388" s="43">
        <v>359870.5</v>
      </c>
      <c r="E48388" s="43">
        <v>359938.34375</v>
      </c>
      <c r="F48388" s="43">
        <f t="shared" si="757"/>
        <v>6.7843749999999994E-2</v>
      </c>
    </row>
    <row r="48389" spans="1:6" x14ac:dyDescent="0.3">
      <c r="A48389" s="43">
        <v>49</v>
      </c>
      <c r="B48389" s="43">
        <v>0</v>
      </c>
      <c r="C48389" s="43">
        <v>6.1962000000000003E-2</v>
      </c>
      <c r="D48389" s="43">
        <v>60693.75</v>
      </c>
      <c r="E48389" s="43">
        <v>60753.230469000002</v>
      </c>
      <c r="F48389" s="43">
        <f t="shared" si="757"/>
        <v>5.9480469000001902E-2</v>
      </c>
    </row>
    <row r="48390" spans="1:6" x14ac:dyDescent="0.3">
      <c r="A48390" s="43">
        <v>49</v>
      </c>
      <c r="B48390" s="43">
        <v>1</v>
      </c>
      <c r="C48390" s="43">
        <v>0.50607599999999997</v>
      </c>
      <c r="D48390" s="43">
        <v>60818.785155999998</v>
      </c>
      <c r="E48390" s="43">
        <v>60875.992187999997</v>
      </c>
      <c r="F48390" s="43">
        <f t="shared" si="757"/>
        <v>5.7207031999998437E-2</v>
      </c>
    </row>
    <row r="48391" spans="1:6" x14ac:dyDescent="0.3">
      <c r="A48391" s="43">
        <v>49</v>
      </c>
      <c r="B48391" s="43">
        <v>2</v>
      </c>
      <c r="C48391" s="43">
        <v>0.55063600000000001</v>
      </c>
      <c r="D48391" s="43">
        <v>61382.882812000003</v>
      </c>
      <c r="E48391" s="43">
        <v>61438.453125</v>
      </c>
      <c r="F48391" s="43">
        <f t="shared" si="757"/>
        <v>5.5570312999996534E-2</v>
      </c>
    </row>
    <row r="48392" spans="1:6" x14ac:dyDescent="0.3">
      <c r="A48392" s="43">
        <v>49</v>
      </c>
      <c r="B48392" s="43">
        <v>3</v>
      </c>
      <c r="C48392" s="43">
        <v>0.18176700000000001</v>
      </c>
      <c r="D48392" s="43">
        <v>61992.636719000002</v>
      </c>
      <c r="E48392" s="43">
        <v>62048.84375</v>
      </c>
      <c r="F48392" s="43">
        <f t="shared" si="757"/>
        <v>5.6207030999998096E-2</v>
      </c>
    </row>
    <row r="48393" spans="1:6" x14ac:dyDescent="0.3">
      <c r="A48393" s="43">
        <v>49</v>
      </c>
      <c r="B48393" s="43">
        <v>4</v>
      </c>
      <c r="C48393" s="43">
        <v>0.17141999999999999</v>
      </c>
      <c r="D48393" s="43">
        <v>62242.695312000003</v>
      </c>
      <c r="E48393" s="43">
        <v>62281.359375</v>
      </c>
      <c r="F48393" s="43">
        <f t="shared" si="757"/>
        <v>3.8664062999996529E-2</v>
      </c>
    </row>
    <row r="48394" spans="1:6" x14ac:dyDescent="0.3">
      <c r="A48394" s="43">
        <v>49</v>
      </c>
      <c r="B48394" s="43">
        <v>5</v>
      </c>
      <c r="C48394" s="43">
        <v>0.127412</v>
      </c>
      <c r="D48394" s="43">
        <v>62461.433594000002</v>
      </c>
      <c r="E48394" s="43">
        <v>62513.480469000002</v>
      </c>
      <c r="F48394" s="43">
        <f t="shared" ref="F48394:F48457" si="758">(E48394-D48394)/1000</f>
        <v>5.2046874999999999E-2</v>
      </c>
    </row>
    <row r="48395" spans="1:6" x14ac:dyDescent="0.3">
      <c r="A48395" s="43">
        <v>49</v>
      </c>
      <c r="B48395" s="43">
        <v>6</v>
      </c>
      <c r="C48395" s="43">
        <v>0.74502900000000005</v>
      </c>
      <c r="D48395" s="43">
        <v>62648.980469000002</v>
      </c>
      <c r="E48395" s="43">
        <v>62682.78125</v>
      </c>
      <c r="F48395" s="43">
        <f t="shared" si="758"/>
        <v>3.3800780999998094E-2</v>
      </c>
    </row>
    <row r="48396" spans="1:6" x14ac:dyDescent="0.3">
      <c r="A48396" s="43">
        <v>49</v>
      </c>
      <c r="B48396" s="43">
        <v>7</v>
      </c>
      <c r="C48396" s="43">
        <v>0.33110899999999999</v>
      </c>
      <c r="D48396" s="43">
        <v>63430.292969000002</v>
      </c>
      <c r="E48396" s="43">
        <v>63481.898437999997</v>
      </c>
      <c r="F48396" s="43">
        <f t="shared" si="758"/>
        <v>5.160546899999463E-2</v>
      </c>
    </row>
    <row r="48397" spans="1:6" x14ac:dyDescent="0.3">
      <c r="A48397" s="43">
        <v>49</v>
      </c>
      <c r="B48397" s="43">
        <v>8</v>
      </c>
      <c r="C48397" s="43">
        <v>1.0416999999999999E-2</v>
      </c>
      <c r="D48397" s="43">
        <v>63822.382812000003</v>
      </c>
      <c r="E48397" s="43">
        <v>63910.558594000002</v>
      </c>
      <c r="F48397" s="43">
        <f t="shared" si="758"/>
        <v>8.817578199999844E-2</v>
      </c>
    </row>
    <row r="48398" spans="1:6" x14ac:dyDescent="0.3">
      <c r="A48398" s="43">
        <v>49</v>
      </c>
      <c r="B48398" s="43">
        <v>9</v>
      </c>
      <c r="C48398" s="43">
        <v>1.34354</v>
      </c>
      <c r="D48398" s="43">
        <v>63931.765625</v>
      </c>
      <c r="E48398" s="43">
        <v>64013.097655999998</v>
      </c>
      <c r="F48398" s="43">
        <f t="shared" si="758"/>
        <v>8.1332030999998098E-2</v>
      </c>
    </row>
    <row r="48399" spans="1:6" x14ac:dyDescent="0.3">
      <c r="A48399" s="43">
        <v>49</v>
      </c>
      <c r="B48399" s="43">
        <v>10</v>
      </c>
      <c r="C48399" s="43">
        <v>0.166325</v>
      </c>
      <c r="D48399" s="43">
        <v>65370.25</v>
      </c>
      <c r="E48399" s="43">
        <v>65698.3125</v>
      </c>
      <c r="F48399" s="43">
        <f t="shared" si="758"/>
        <v>0.32806249999999998</v>
      </c>
    </row>
    <row r="48400" spans="1:6" x14ac:dyDescent="0.3">
      <c r="A48400" s="43">
        <v>49</v>
      </c>
      <c r="B48400" s="43">
        <v>11</v>
      </c>
      <c r="C48400" s="43">
        <v>1.618673</v>
      </c>
      <c r="D48400" s="43">
        <v>65877.71875</v>
      </c>
      <c r="E48400" s="43">
        <v>65968.179688000004</v>
      </c>
      <c r="F48400" s="43">
        <f t="shared" si="758"/>
        <v>9.0460938000003807E-2</v>
      </c>
    </row>
    <row r="48401" spans="1:6" x14ac:dyDescent="0.3">
      <c r="A48401" s="43">
        <v>49</v>
      </c>
      <c r="B48401" s="43">
        <v>12</v>
      </c>
      <c r="C48401" s="43">
        <v>9.4715999999999995E-2</v>
      </c>
      <c r="D48401" s="43">
        <v>67598.023438000004</v>
      </c>
      <c r="E48401" s="43">
        <v>67685.828125</v>
      </c>
      <c r="F48401" s="43">
        <f t="shared" si="758"/>
        <v>8.780468699999619E-2</v>
      </c>
    </row>
    <row r="48402" spans="1:6" x14ac:dyDescent="0.3">
      <c r="A48402" s="43">
        <v>49</v>
      </c>
      <c r="B48402" s="43">
        <v>13</v>
      </c>
      <c r="C48402" s="43">
        <v>0.65990000000000004</v>
      </c>
      <c r="D48402" s="43">
        <v>67785.53125</v>
      </c>
      <c r="E48402" s="43">
        <v>67829.570311999996</v>
      </c>
      <c r="F48402" s="43">
        <f t="shared" si="758"/>
        <v>4.4039061999996194E-2</v>
      </c>
    </row>
    <row r="48403" spans="1:6" x14ac:dyDescent="0.3">
      <c r="A48403" s="43">
        <v>49</v>
      </c>
      <c r="B48403" s="43">
        <v>14</v>
      </c>
      <c r="C48403" s="43">
        <v>4.4770999999999998E-2</v>
      </c>
      <c r="D48403" s="43">
        <v>68488.710938000004</v>
      </c>
      <c r="E48403" s="43">
        <v>68537.265625</v>
      </c>
      <c r="F48403" s="43">
        <f t="shared" si="758"/>
        <v>4.855468699999619E-2</v>
      </c>
    </row>
    <row r="48404" spans="1:6" x14ac:dyDescent="0.3">
      <c r="A48404" s="43">
        <v>49</v>
      </c>
      <c r="B48404" s="43">
        <v>15</v>
      </c>
      <c r="C48404" s="43">
        <v>6.2348000000000001E-2</v>
      </c>
      <c r="D48404" s="43">
        <v>68583.359375</v>
      </c>
      <c r="E48404" s="43">
        <v>68626.5</v>
      </c>
      <c r="F48404" s="43">
        <f t="shared" si="758"/>
        <v>4.3140625000000002E-2</v>
      </c>
    </row>
    <row r="48405" spans="1:6" x14ac:dyDescent="0.3">
      <c r="A48405" s="43">
        <v>49</v>
      </c>
      <c r="B48405" s="43">
        <v>16</v>
      </c>
      <c r="C48405" s="43">
        <v>0.26694000000000001</v>
      </c>
      <c r="D48405" s="43">
        <v>68692.726561999996</v>
      </c>
      <c r="E48405" s="43">
        <v>68739.945311999996</v>
      </c>
      <c r="F48405" s="43">
        <f t="shared" si="758"/>
        <v>4.7218749999999997E-2</v>
      </c>
    </row>
    <row r="48406" spans="1:6" x14ac:dyDescent="0.3">
      <c r="A48406" s="43">
        <v>49</v>
      </c>
      <c r="B48406" s="43">
        <v>17</v>
      </c>
      <c r="C48406" s="43">
        <v>1.182734</v>
      </c>
      <c r="D48406" s="43">
        <v>69020.90625</v>
      </c>
      <c r="E48406" s="43">
        <v>69089.875</v>
      </c>
      <c r="F48406" s="43">
        <f t="shared" si="758"/>
        <v>6.8968749999999995E-2</v>
      </c>
    </row>
    <row r="48407" spans="1:6" x14ac:dyDescent="0.3">
      <c r="A48407" s="43">
        <v>49</v>
      </c>
      <c r="B48407" s="43">
        <v>18</v>
      </c>
      <c r="C48407" s="43">
        <v>5.7814999999999998E-2</v>
      </c>
      <c r="D48407" s="43">
        <v>70277.984375</v>
      </c>
      <c r="E48407" s="43">
        <v>70447.15625</v>
      </c>
      <c r="F48407" s="43">
        <f t="shared" si="758"/>
        <v>0.169171875</v>
      </c>
    </row>
    <row r="48408" spans="1:6" x14ac:dyDescent="0.3">
      <c r="A48408" s="43">
        <v>49</v>
      </c>
      <c r="B48408" s="43">
        <v>19</v>
      </c>
      <c r="C48408" s="43">
        <v>1.6609039999999999</v>
      </c>
      <c r="D48408" s="43">
        <v>70512.359375</v>
      </c>
      <c r="E48408" s="43">
        <v>70577.5625</v>
      </c>
      <c r="F48408" s="43">
        <f t="shared" si="758"/>
        <v>6.5203125000000001E-2</v>
      </c>
    </row>
    <row r="48409" spans="1:6" x14ac:dyDescent="0.3">
      <c r="A48409" s="43">
        <v>49</v>
      </c>
      <c r="B48409" s="43">
        <v>20</v>
      </c>
      <c r="C48409" s="43">
        <v>2.7597E-2</v>
      </c>
      <c r="D48409" s="43">
        <v>72249.9375</v>
      </c>
      <c r="E48409" s="43">
        <v>72330.453125</v>
      </c>
      <c r="F48409" s="43">
        <f t="shared" si="758"/>
        <v>8.0515624999999993E-2</v>
      </c>
    </row>
    <row r="48410" spans="1:6" x14ac:dyDescent="0.3">
      <c r="A48410" s="43">
        <v>49</v>
      </c>
      <c r="B48410" s="43">
        <v>21</v>
      </c>
      <c r="C48410" s="43">
        <v>0.427481</v>
      </c>
      <c r="D48410" s="43">
        <v>72359.296875</v>
      </c>
      <c r="E48410" s="43">
        <v>72443.921875</v>
      </c>
      <c r="F48410" s="43">
        <f t="shared" si="758"/>
        <v>8.4625000000000006E-2</v>
      </c>
    </row>
    <row r="48411" spans="1:6" x14ac:dyDescent="0.3">
      <c r="A48411" s="43">
        <v>49</v>
      </c>
      <c r="B48411" s="43">
        <v>22</v>
      </c>
      <c r="C48411" s="43">
        <v>5.9531000000000001E-2</v>
      </c>
      <c r="D48411" s="43">
        <v>72875.328125</v>
      </c>
      <c r="E48411" s="43">
        <v>72936.359375</v>
      </c>
      <c r="F48411" s="43">
        <f t="shared" si="758"/>
        <v>6.1031250000000002E-2</v>
      </c>
    </row>
    <row r="48412" spans="1:6" x14ac:dyDescent="0.3">
      <c r="A48412" s="43">
        <v>49</v>
      </c>
      <c r="B48412" s="43">
        <v>23</v>
      </c>
      <c r="C48412" s="43">
        <v>1.2567980000000001</v>
      </c>
      <c r="D48412" s="43">
        <v>73000.320311999996</v>
      </c>
      <c r="E48412" s="43">
        <v>73091.734375</v>
      </c>
      <c r="F48412" s="43">
        <f t="shared" si="758"/>
        <v>9.1414063000003806E-2</v>
      </c>
    </row>
    <row r="48413" spans="1:6" x14ac:dyDescent="0.3">
      <c r="A48413" s="43">
        <v>49</v>
      </c>
      <c r="B48413" s="43">
        <v>24</v>
      </c>
      <c r="C48413" s="43">
        <v>4.1588649999999996</v>
      </c>
      <c r="D48413" s="43">
        <v>74361.046875</v>
      </c>
      <c r="E48413" s="43">
        <v>74413.898438000004</v>
      </c>
      <c r="F48413" s="43">
        <f t="shared" si="758"/>
        <v>5.2851563000003807E-2</v>
      </c>
    </row>
    <row r="48414" spans="1:6" x14ac:dyDescent="0.3">
      <c r="A48414" s="43">
        <v>49</v>
      </c>
      <c r="B48414" s="43">
        <v>25</v>
      </c>
      <c r="C48414" s="43">
        <v>0.39552799999999999</v>
      </c>
      <c r="D48414" s="43">
        <v>78585.351561999996</v>
      </c>
      <c r="E48414" s="43">
        <v>78650.164061999996</v>
      </c>
      <c r="F48414" s="43">
        <f t="shared" si="758"/>
        <v>6.4812499999999995E-2</v>
      </c>
    </row>
    <row r="48415" spans="1:6" x14ac:dyDescent="0.3">
      <c r="A48415" s="43">
        <v>49</v>
      </c>
      <c r="B48415" s="43">
        <v>26</v>
      </c>
      <c r="C48415" s="43">
        <v>0.13858799999999999</v>
      </c>
      <c r="D48415" s="43">
        <v>79054.460938000004</v>
      </c>
      <c r="E48415" s="43">
        <v>79092.664061999996</v>
      </c>
      <c r="F48415" s="43">
        <f t="shared" si="758"/>
        <v>3.8203123999992386E-2</v>
      </c>
    </row>
    <row r="48416" spans="1:6" x14ac:dyDescent="0.3">
      <c r="A48416" s="43">
        <v>49</v>
      </c>
      <c r="B48416" s="43">
        <v>27</v>
      </c>
      <c r="C48416" s="43">
        <v>1.0858270000000001</v>
      </c>
      <c r="D48416" s="43">
        <v>79241.9375</v>
      </c>
      <c r="E48416" s="43">
        <v>79316.164061999996</v>
      </c>
      <c r="F48416" s="43">
        <f t="shared" si="758"/>
        <v>7.4226561999996193E-2</v>
      </c>
    </row>
    <row r="48417" spans="1:6" x14ac:dyDescent="0.3">
      <c r="A48417" s="43">
        <v>49</v>
      </c>
      <c r="B48417" s="43">
        <v>28</v>
      </c>
      <c r="C48417" s="43">
        <v>4.3804999999999997E-2</v>
      </c>
      <c r="D48417" s="43">
        <v>80410.546875</v>
      </c>
      <c r="E48417" s="43">
        <v>80477.726561999996</v>
      </c>
      <c r="F48417" s="43">
        <f t="shared" si="758"/>
        <v>6.7179686999996199E-2</v>
      </c>
    </row>
    <row r="48418" spans="1:6" x14ac:dyDescent="0.3">
      <c r="A48418" s="43">
        <v>49</v>
      </c>
      <c r="B48418" s="43">
        <v>29</v>
      </c>
      <c r="C48418" s="43">
        <v>1.4985919999999999</v>
      </c>
      <c r="D48418" s="43">
        <v>80524.671875</v>
      </c>
      <c r="E48418" s="43">
        <v>80583.710938000004</v>
      </c>
      <c r="F48418" s="43">
        <f t="shared" si="758"/>
        <v>5.9039063000003805E-2</v>
      </c>
    </row>
    <row r="48419" spans="1:6" x14ac:dyDescent="0.3">
      <c r="A48419" s="43">
        <v>49</v>
      </c>
      <c r="B48419" s="43">
        <v>30</v>
      </c>
      <c r="C48419" s="43">
        <v>0.36927700000000002</v>
      </c>
      <c r="D48419" s="43">
        <v>82087.445311999996</v>
      </c>
      <c r="E48419" s="43">
        <v>82218.195311999996</v>
      </c>
      <c r="F48419" s="43">
        <f t="shared" si="758"/>
        <v>0.13075000000000001</v>
      </c>
    </row>
    <row r="48420" spans="1:6" x14ac:dyDescent="0.3">
      <c r="A48420" s="43">
        <v>49</v>
      </c>
      <c r="B48420" s="43">
        <v>31</v>
      </c>
      <c r="C48420" s="43">
        <v>1.2923370000000001</v>
      </c>
      <c r="D48420" s="43">
        <v>82593.234375</v>
      </c>
      <c r="E48420" s="43">
        <v>82652.5</v>
      </c>
      <c r="F48420" s="43">
        <f t="shared" si="758"/>
        <v>5.9265625000000002E-2</v>
      </c>
    </row>
    <row r="48421" spans="1:6" x14ac:dyDescent="0.3">
      <c r="A48421" s="43">
        <v>49</v>
      </c>
      <c r="B48421" s="43">
        <v>32</v>
      </c>
      <c r="C48421" s="43">
        <v>3.5237999999999998E-2</v>
      </c>
      <c r="D48421" s="43">
        <v>83946.710938000004</v>
      </c>
      <c r="E48421" s="43">
        <v>83993.789061999996</v>
      </c>
      <c r="F48421" s="43">
        <f t="shared" si="758"/>
        <v>4.7078123999992387E-2</v>
      </c>
    </row>
    <row r="48422" spans="1:6" x14ac:dyDescent="0.3">
      <c r="A48422" s="43">
        <v>49</v>
      </c>
      <c r="B48422" s="43">
        <v>33</v>
      </c>
      <c r="C48422" s="43">
        <v>1.4492659999999999</v>
      </c>
      <c r="D48422" s="43">
        <v>84044.28125</v>
      </c>
      <c r="E48422" s="43">
        <v>84107.867188000004</v>
      </c>
      <c r="F48422" s="43">
        <f t="shared" si="758"/>
        <v>6.3585938000003811E-2</v>
      </c>
    </row>
    <row r="48423" spans="1:6" x14ac:dyDescent="0.3">
      <c r="A48423" s="43">
        <v>49</v>
      </c>
      <c r="B48423" s="43">
        <v>34</v>
      </c>
      <c r="C48423" s="43">
        <v>0.54479599999999995</v>
      </c>
      <c r="D48423" s="43">
        <v>85562.890625</v>
      </c>
      <c r="E48423" s="43">
        <v>85625.179688000004</v>
      </c>
      <c r="F48423" s="43">
        <f t="shared" si="758"/>
        <v>6.2289063000003808E-2</v>
      </c>
    </row>
    <row r="48424" spans="1:6" x14ac:dyDescent="0.3">
      <c r="A48424" s="43">
        <v>49</v>
      </c>
      <c r="B48424" s="43">
        <v>35</v>
      </c>
      <c r="C48424" s="43">
        <v>0.13470199999999999</v>
      </c>
      <c r="D48424" s="43">
        <v>86172.632811999996</v>
      </c>
      <c r="E48424" s="43">
        <v>86216.359375</v>
      </c>
      <c r="F48424" s="43">
        <f t="shared" si="758"/>
        <v>4.3726563000003806E-2</v>
      </c>
    </row>
    <row r="48425" spans="1:6" x14ac:dyDescent="0.3">
      <c r="A48425" s="43">
        <v>49</v>
      </c>
      <c r="B48425" s="43">
        <v>36</v>
      </c>
      <c r="C48425" s="43">
        <v>0.70684499999999995</v>
      </c>
      <c r="D48425" s="43">
        <v>86360.179688000004</v>
      </c>
      <c r="E48425" s="43">
        <v>86417.9375</v>
      </c>
      <c r="F48425" s="43">
        <f t="shared" si="758"/>
        <v>5.7757811999996196E-2</v>
      </c>
    </row>
    <row r="48426" spans="1:6" x14ac:dyDescent="0.3">
      <c r="A48426" s="43">
        <v>49</v>
      </c>
      <c r="B48426" s="43">
        <v>37</v>
      </c>
      <c r="C48426" s="43">
        <v>1.608163</v>
      </c>
      <c r="D48426" s="43">
        <v>87129.179688000004</v>
      </c>
      <c r="E48426" s="43">
        <v>87317.34375</v>
      </c>
      <c r="F48426" s="43">
        <f t="shared" si="758"/>
        <v>0.18816406199999619</v>
      </c>
    </row>
    <row r="48427" spans="1:6" x14ac:dyDescent="0.3">
      <c r="A48427" s="43">
        <v>49</v>
      </c>
      <c r="B48427" s="43">
        <v>38</v>
      </c>
      <c r="C48427" s="43">
        <v>0.721719</v>
      </c>
      <c r="D48427" s="43">
        <v>88925.65625</v>
      </c>
      <c r="E48427" s="43">
        <v>88986.015625</v>
      </c>
      <c r="F48427" s="43">
        <f t="shared" si="758"/>
        <v>6.0359375E-2</v>
      </c>
    </row>
    <row r="48428" spans="1:6" x14ac:dyDescent="0.3">
      <c r="A48428" s="43">
        <v>49</v>
      </c>
      <c r="B48428" s="43">
        <v>39</v>
      </c>
      <c r="C48428" s="43">
        <v>0.50065300000000001</v>
      </c>
      <c r="D48428" s="43">
        <v>89707.328125</v>
      </c>
      <c r="E48428" s="43">
        <v>89759.921875</v>
      </c>
      <c r="F48428" s="43">
        <f t="shared" si="758"/>
        <v>5.2593750000000002E-2</v>
      </c>
    </row>
    <row r="48429" spans="1:6" x14ac:dyDescent="0.3">
      <c r="A48429" s="43">
        <v>49</v>
      </c>
      <c r="B48429" s="43">
        <v>40</v>
      </c>
      <c r="C48429" s="43">
        <v>4.1249000000000001E-2</v>
      </c>
      <c r="D48429" s="43">
        <v>90261.664061999996</v>
      </c>
      <c r="E48429" s="43">
        <v>90351.039061999996</v>
      </c>
      <c r="F48429" s="43">
        <f t="shared" si="758"/>
        <v>8.9374999999999996E-2</v>
      </c>
    </row>
    <row r="48430" spans="1:6" x14ac:dyDescent="0.3">
      <c r="A48430" s="43">
        <v>49</v>
      </c>
      <c r="B48430" s="43">
        <v>41</v>
      </c>
      <c r="C48430" s="43">
        <v>1.61084</v>
      </c>
      <c r="D48430" s="43">
        <v>90402.398438000004</v>
      </c>
      <c r="E48430" s="43">
        <v>90464.15625</v>
      </c>
      <c r="F48430" s="43">
        <f t="shared" si="758"/>
        <v>6.1757811999996193E-2</v>
      </c>
    </row>
    <row r="48431" spans="1:6" x14ac:dyDescent="0.3">
      <c r="A48431" s="43">
        <v>49</v>
      </c>
      <c r="B48431" s="43">
        <v>42</v>
      </c>
      <c r="C48431" s="43">
        <v>0.81095600000000001</v>
      </c>
      <c r="D48431" s="43">
        <v>92081.28125</v>
      </c>
      <c r="E48431" s="43">
        <v>92130.171875</v>
      </c>
      <c r="F48431" s="43">
        <f t="shared" si="758"/>
        <v>4.8890625E-2</v>
      </c>
    </row>
    <row r="48432" spans="1:6" x14ac:dyDescent="0.3">
      <c r="A48432" s="43">
        <v>49</v>
      </c>
      <c r="B48432" s="43">
        <v>43</v>
      </c>
      <c r="C48432" s="43">
        <v>4.8669999999999998E-2</v>
      </c>
      <c r="D48432" s="43">
        <v>92941.539061999996</v>
      </c>
      <c r="E48432" s="43">
        <v>93011.195311999996</v>
      </c>
      <c r="F48432" s="43">
        <f t="shared" si="758"/>
        <v>6.9656250000000003E-2</v>
      </c>
    </row>
    <row r="48433" spans="1:6" x14ac:dyDescent="0.3">
      <c r="A48433" s="43">
        <v>49</v>
      </c>
      <c r="B48433" s="43">
        <v>44</v>
      </c>
      <c r="C48433" s="43">
        <v>0.240229</v>
      </c>
      <c r="D48433" s="43">
        <v>93066.773438000004</v>
      </c>
      <c r="E48433" s="43">
        <v>93130.742188000004</v>
      </c>
      <c r="F48433" s="43">
        <f t="shared" si="758"/>
        <v>6.3968750000000005E-2</v>
      </c>
    </row>
    <row r="48434" spans="1:6" x14ac:dyDescent="0.3">
      <c r="A48434" s="43">
        <v>49</v>
      </c>
      <c r="B48434" s="43">
        <v>45</v>
      </c>
      <c r="C48434" s="43">
        <v>0.57362599999999997</v>
      </c>
      <c r="D48434" s="43">
        <v>93379.296875</v>
      </c>
      <c r="E48434" s="43">
        <v>93436.3125</v>
      </c>
      <c r="F48434" s="43">
        <f t="shared" si="758"/>
        <v>5.7015625E-2</v>
      </c>
    </row>
    <row r="48435" spans="1:6" x14ac:dyDescent="0.3">
      <c r="A48435" s="43">
        <v>49</v>
      </c>
      <c r="B48435" s="43">
        <v>46</v>
      </c>
      <c r="C48435" s="43">
        <v>0.62595400000000001</v>
      </c>
      <c r="D48435" s="43">
        <v>94010.804688000004</v>
      </c>
      <c r="E48435" s="43">
        <v>94119.054688000004</v>
      </c>
      <c r="F48435" s="43">
        <f t="shared" si="758"/>
        <v>0.10825</v>
      </c>
    </row>
    <row r="48436" spans="1:6" x14ac:dyDescent="0.3">
      <c r="A48436" s="43">
        <v>49</v>
      </c>
      <c r="B48436" s="43">
        <v>47</v>
      </c>
      <c r="C48436" s="43">
        <v>0.25084299999999998</v>
      </c>
      <c r="D48436" s="43">
        <v>94745.84375</v>
      </c>
      <c r="E48436" s="43">
        <v>94810.234375</v>
      </c>
      <c r="F48436" s="43">
        <f t="shared" si="758"/>
        <v>6.4390625000000007E-2</v>
      </c>
    </row>
    <row r="48437" spans="1:6" x14ac:dyDescent="0.3">
      <c r="A48437" s="43">
        <v>49</v>
      </c>
      <c r="B48437" s="43">
        <v>48</v>
      </c>
      <c r="C48437" s="43">
        <v>9.8209999999999999E-3</v>
      </c>
      <c r="D48437" s="43">
        <v>95073.976561999996</v>
      </c>
      <c r="E48437" s="43">
        <v>95114.460938000004</v>
      </c>
      <c r="F48437" s="43">
        <f t="shared" si="758"/>
        <v>4.0484376000007614E-2</v>
      </c>
    </row>
    <row r="48438" spans="1:6" x14ac:dyDescent="0.3">
      <c r="A48438" s="43">
        <v>49</v>
      </c>
      <c r="B48438" s="43">
        <v>49</v>
      </c>
      <c r="C48438" s="43">
        <v>1.101351</v>
      </c>
      <c r="D48438" s="43">
        <v>95136.484375</v>
      </c>
      <c r="E48438" s="43">
        <v>95200.171875</v>
      </c>
      <c r="F48438" s="43">
        <f t="shared" si="758"/>
        <v>6.3687499999999994E-2</v>
      </c>
    </row>
    <row r="48439" spans="1:6" x14ac:dyDescent="0.3">
      <c r="A48439" s="43">
        <v>49</v>
      </c>
      <c r="B48439" s="43">
        <v>50</v>
      </c>
      <c r="C48439" s="43">
        <v>2.1288670000000001</v>
      </c>
      <c r="D48439" s="43">
        <v>96308.476561999996</v>
      </c>
      <c r="E48439" s="43">
        <v>96369.859375</v>
      </c>
      <c r="F48439" s="43">
        <f t="shared" si="758"/>
        <v>6.1382813000003804E-2</v>
      </c>
    </row>
    <row r="48440" spans="1:6" x14ac:dyDescent="0.3">
      <c r="A48440" s="43">
        <v>49</v>
      </c>
      <c r="B48440" s="43">
        <v>51</v>
      </c>
      <c r="C48440" s="43">
        <v>1.0556160000000001</v>
      </c>
      <c r="D48440" s="43">
        <v>98498.359375</v>
      </c>
      <c r="E48440" s="43">
        <v>98606.945311999996</v>
      </c>
      <c r="F48440" s="43">
        <f t="shared" si="758"/>
        <v>0.10858593699999619</v>
      </c>
    </row>
    <row r="48441" spans="1:6" x14ac:dyDescent="0.3">
      <c r="A48441" s="43">
        <v>49</v>
      </c>
      <c r="B48441" s="43">
        <v>52</v>
      </c>
      <c r="C48441" s="43">
        <v>1.0780479999999999</v>
      </c>
      <c r="D48441" s="43">
        <v>99670.835938000004</v>
      </c>
      <c r="E48441" s="43">
        <v>99737.195311999996</v>
      </c>
      <c r="F48441" s="43">
        <f t="shared" si="758"/>
        <v>6.635937399999238E-2</v>
      </c>
    </row>
    <row r="48442" spans="1:6" x14ac:dyDescent="0.3">
      <c r="A48442" s="43">
        <v>49</v>
      </c>
      <c r="B48442" s="43">
        <v>53</v>
      </c>
      <c r="C48442" s="43">
        <v>0.57787999999999995</v>
      </c>
      <c r="D48442" s="43">
        <v>100827.1875</v>
      </c>
      <c r="E48442" s="43">
        <v>100899.429688</v>
      </c>
      <c r="F48442" s="43">
        <f t="shared" si="758"/>
        <v>7.2242188000003801E-2</v>
      </c>
    </row>
    <row r="48443" spans="1:6" x14ac:dyDescent="0.3">
      <c r="A48443" s="43">
        <v>49</v>
      </c>
      <c r="B48443" s="43">
        <v>54</v>
      </c>
      <c r="C48443" s="43">
        <v>0.85994899999999996</v>
      </c>
      <c r="D48443" s="43">
        <v>101485.929688</v>
      </c>
      <c r="E48443" s="43">
        <v>101565.984375</v>
      </c>
      <c r="F48443" s="43">
        <f t="shared" si="758"/>
        <v>8.0054686999996197E-2</v>
      </c>
    </row>
    <row r="48444" spans="1:6" x14ac:dyDescent="0.3">
      <c r="A48444" s="43">
        <v>49</v>
      </c>
      <c r="B48444" s="43">
        <v>55</v>
      </c>
      <c r="C48444" s="43">
        <v>0.59777899999999995</v>
      </c>
      <c r="D48444" s="43">
        <v>102431.109375</v>
      </c>
      <c r="E48444" s="43">
        <v>102505.273438</v>
      </c>
      <c r="F48444" s="43">
        <f t="shared" si="758"/>
        <v>7.4164063000003805E-2</v>
      </c>
    </row>
    <row r="48445" spans="1:6" x14ac:dyDescent="0.3">
      <c r="A48445" s="43">
        <v>49</v>
      </c>
      <c r="B48445" s="43">
        <v>56</v>
      </c>
      <c r="C48445" s="43">
        <v>0.18837300000000001</v>
      </c>
      <c r="D48445" s="43">
        <v>103110.765625</v>
      </c>
      <c r="E48445" s="43">
        <v>103159.601562</v>
      </c>
      <c r="F48445" s="43">
        <f t="shared" si="758"/>
        <v>4.8835936999996193E-2</v>
      </c>
    </row>
    <row r="48446" spans="1:6" x14ac:dyDescent="0.3">
      <c r="A48446" s="43">
        <v>49</v>
      </c>
      <c r="B48446" s="43">
        <v>57</v>
      </c>
      <c r="C48446" s="43">
        <v>0.69227300000000003</v>
      </c>
      <c r="D48446" s="43">
        <v>103348.9375</v>
      </c>
      <c r="E48446" s="43">
        <v>103404.3125</v>
      </c>
      <c r="F48446" s="43">
        <f t="shared" si="758"/>
        <v>5.5375000000000001E-2</v>
      </c>
    </row>
    <row r="48447" spans="1:6" x14ac:dyDescent="0.3">
      <c r="A48447" s="43">
        <v>49</v>
      </c>
      <c r="B48447" s="43">
        <v>58</v>
      </c>
      <c r="C48447" s="43">
        <v>0.79318200000000005</v>
      </c>
      <c r="D48447" s="43">
        <v>104099.015625</v>
      </c>
      <c r="E48447" s="43">
        <v>104228.15625</v>
      </c>
      <c r="F48447" s="43">
        <f t="shared" si="758"/>
        <v>0.12914062500000001</v>
      </c>
    </row>
    <row r="48448" spans="1:6" x14ac:dyDescent="0.3">
      <c r="A48448" s="43">
        <v>49</v>
      </c>
      <c r="B48448" s="43">
        <v>59</v>
      </c>
      <c r="C48448" s="43">
        <v>0.25075999999999998</v>
      </c>
      <c r="D48448" s="43">
        <v>105022.804688</v>
      </c>
      <c r="E48448" s="43">
        <v>105092.234375</v>
      </c>
      <c r="F48448" s="43">
        <f t="shared" si="758"/>
        <v>6.9429686999996187E-2</v>
      </c>
    </row>
    <row r="48449" spans="1:6" x14ac:dyDescent="0.3">
      <c r="A48449" s="43">
        <v>49</v>
      </c>
      <c r="B48449" s="43">
        <v>60</v>
      </c>
      <c r="C48449" s="43">
        <v>1.1039969999999999</v>
      </c>
      <c r="D48449" s="43">
        <v>105353.6875</v>
      </c>
      <c r="E48449" s="43">
        <v>105424.648438</v>
      </c>
      <c r="F48449" s="43">
        <f t="shared" si="758"/>
        <v>7.0960938000003804E-2</v>
      </c>
    </row>
    <row r="48450" spans="1:6" x14ac:dyDescent="0.3">
      <c r="A48450" s="43">
        <v>49</v>
      </c>
      <c r="B48450" s="43">
        <v>61</v>
      </c>
      <c r="C48450" s="43">
        <v>6.6322999999999993E-2</v>
      </c>
      <c r="D48450" s="43">
        <v>106534.953125</v>
      </c>
      <c r="E48450" s="43">
        <v>106573.875</v>
      </c>
      <c r="F48450" s="43">
        <f t="shared" si="758"/>
        <v>3.8921875000000002E-2</v>
      </c>
    </row>
    <row r="48451" spans="1:6" x14ac:dyDescent="0.3">
      <c r="A48451" s="43">
        <v>49</v>
      </c>
      <c r="B48451" s="43">
        <v>62</v>
      </c>
      <c r="C48451" s="43">
        <v>0.23405699999999999</v>
      </c>
      <c r="D48451" s="43">
        <v>106644.351562</v>
      </c>
      <c r="E48451" s="43">
        <v>106704.671875</v>
      </c>
      <c r="F48451" s="43">
        <f t="shared" si="758"/>
        <v>6.032031300000381E-2</v>
      </c>
    </row>
    <row r="48452" spans="1:6" x14ac:dyDescent="0.3">
      <c r="A48452" s="43">
        <v>49</v>
      </c>
      <c r="B48452" s="43">
        <v>63</v>
      </c>
      <c r="C48452" s="43">
        <v>0.176731</v>
      </c>
      <c r="D48452" s="43">
        <v>106945.585938</v>
      </c>
      <c r="E48452" s="43">
        <v>107027.21875</v>
      </c>
      <c r="F48452" s="43">
        <f t="shared" si="758"/>
        <v>8.1632811999996197E-2</v>
      </c>
    </row>
    <row r="48453" spans="1:6" x14ac:dyDescent="0.3">
      <c r="A48453" s="43">
        <v>49</v>
      </c>
      <c r="B48453" s="43">
        <v>64</v>
      </c>
      <c r="C48453" s="43">
        <v>0.26394699999999999</v>
      </c>
      <c r="D48453" s="43">
        <v>107212.570312</v>
      </c>
      <c r="E48453" s="43">
        <v>107296.023438</v>
      </c>
      <c r="F48453" s="43">
        <f t="shared" si="758"/>
        <v>8.3453126000007621E-2</v>
      </c>
    </row>
    <row r="48454" spans="1:6" x14ac:dyDescent="0.3">
      <c r="A48454" s="43">
        <v>49</v>
      </c>
      <c r="B48454" s="43">
        <v>65</v>
      </c>
      <c r="C48454" s="43">
        <v>1.3038080000000001</v>
      </c>
      <c r="D48454" s="43">
        <v>107571.953125</v>
      </c>
      <c r="E48454" s="43">
        <v>107648.140625</v>
      </c>
      <c r="F48454" s="43">
        <f t="shared" si="758"/>
        <v>7.6187500000000005E-2</v>
      </c>
    </row>
    <row r="48455" spans="1:6" x14ac:dyDescent="0.3">
      <c r="A48455" s="43">
        <v>49</v>
      </c>
      <c r="B48455" s="43">
        <v>66</v>
      </c>
      <c r="C48455" s="43">
        <v>0.77698699999999998</v>
      </c>
      <c r="D48455" s="43">
        <v>108951.929688</v>
      </c>
      <c r="E48455" s="43">
        <v>109022.796875</v>
      </c>
      <c r="F48455" s="43">
        <f t="shared" si="758"/>
        <v>7.0867186999996196E-2</v>
      </c>
    </row>
    <row r="48456" spans="1:6" x14ac:dyDescent="0.3">
      <c r="A48456" s="43">
        <v>49</v>
      </c>
      <c r="B48456" s="43">
        <v>67</v>
      </c>
      <c r="C48456" s="43">
        <v>0.59570000000000001</v>
      </c>
      <c r="D48456" s="43">
        <v>109813.023438</v>
      </c>
      <c r="E48456" s="43">
        <v>109911.515625</v>
      </c>
      <c r="F48456" s="43">
        <f t="shared" si="758"/>
        <v>9.8492186999996192E-2</v>
      </c>
    </row>
    <row r="48457" spans="1:6" x14ac:dyDescent="0.3">
      <c r="A48457" s="43">
        <v>49</v>
      </c>
      <c r="B48457" s="43">
        <v>68</v>
      </c>
      <c r="C48457" s="43">
        <v>2.2929999999999999E-3</v>
      </c>
      <c r="D48457" s="43">
        <v>110516.226562</v>
      </c>
      <c r="E48457" s="43">
        <v>110579.59375</v>
      </c>
      <c r="F48457" s="43">
        <f t="shared" si="758"/>
        <v>6.3367188000003807E-2</v>
      </c>
    </row>
    <row r="48458" spans="1:6" x14ac:dyDescent="0.3">
      <c r="A48458" s="43">
        <v>49</v>
      </c>
      <c r="B48458" s="43">
        <v>69</v>
      </c>
      <c r="C48458" s="43">
        <v>4.0583000000000001E-2</v>
      </c>
      <c r="D48458" s="43">
        <v>110594.382812</v>
      </c>
      <c r="E48458" s="43">
        <v>110663.382812</v>
      </c>
      <c r="F48458" s="43">
        <f t="shared" ref="F48458:F48521" si="759">(E48458-D48458)/1000</f>
        <v>6.9000000000000006E-2</v>
      </c>
    </row>
    <row r="48459" spans="1:6" x14ac:dyDescent="0.3">
      <c r="A48459" s="43">
        <v>49</v>
      </c>
      <c r="B48459" s="43">
        <v>70</v>
      </c>
      <c r="C48459" s="43">
        <v>0.43118800000000002</v>
      </c>
      <c r="D48459" s="43">
        <v>110709.679688</v>
      </c>
      <c r="E48459" s="43">
        <v>110738.625</v>
      </c>
      <c r="F48459" s="43">
        <f t="shared" si="759"/>
        <v>2.8945311999996191E-2</v>
      </c>
    </row>
    <row r="48460" spans="1:6" x14ac:dyDescent="0.3">
      <c r="A48460" s="43">
        <v>49</v>
      </c>
      <c r="B48460" s="43">
        <v>71</v>
      </c>
      <c r="C48460" s="43">
        <v>0.146763</v>
      </c>
      <c r="D48460" s="43">
        <v>111178.71875</v>
      </c>
      <c r="E48460" s="43">
        <v>111259.59375</v>
      </c>
      <c r="F48460" s="43">
        <f t="shared" si="759"/>
        <v>8.0875000000000002E-2</v>
      </c>
    </row>
    <row r="48461" spans="1:6" x14ac:dyDescent="0.3">
      <c r="A48461" s="43">
        <v>49</v>
      </c>
      <c r="B48461" s="43">
        <v>72</v>
      </c>
      <c r="C48461" s="43">
        <v>0.613506</v>
      </c>
      <c r="D48461" s="43">
        <v>111413.085938</v>
      </c>
      <c r="E48461" s="43">
        <v>111472.84375</v>
      </c>
      <c r="F48461" s="43">
        <f t="shared" si="759"/>
        <v>5.9757811999996191E-2</v>
      </c>
    </row>
    <row r="48462" spans="1:6" x14ac:dyDescent="0.3">
      <c r="A48462" s="43">
        <v>49</v>
      </c>
      <c r="B48462" s="43">
        <v>73</v>
      </c>
      <c r="C48462" s="43">
        <v>0.16300000000000001</v>
      </c>
      <c r="D48462" s="43">
        <v>112101.320312</v>
      </c>
      <c r="E48462" s="43">
        <v>112153.960938</v>
      </c>
      <c r="F48462" s="43">
        <f t="shared" si="759"/>
        <v>5.2640626000007615E-2</v>
      </c>
    </row>
    <row r="48463" spans="1:6" x14ac:dyDescent="0.3">
      <c r="A48463" s="43">
        <v>49</v>
      </c>
      <c r="B48463" s="43">
        <v>74</v>
      </c>
      <c r="C48463" s="43">
        <v>1.453587</v>
      </c>
      <c r="D48463" s="43">
        <v>112320.3125</v>
      </c>
      <c r="E48463" s="43">
        <v>112436.492188</v>
      </c>
      <c r="F48463" s="43">
        <f t="shared" si="759"/>
        <v>0.11617968800000381</v>
      </c>
    </row>
    <row r="48464" spans="1:6" x14ac:dyDescent="0.3">
      <c r="A48464" s="43">
        <v>49</v>
      </c>
      <c r="B48464" s="43">
        <v>75</v>
      </c>
      <c r="C48464" s="43">
        <v>0.92507899999999998</v>
      </c>
      <c r="D48464" s="43">
        <v>113902.289062</v>
      </c>
      <c r="E48464" s="43">
        <v>113945.195312</v>
      </c>
      <c r="F48464" s="43">
        <f t="shared" si="759"/>
        <v>4.290625E-2</v>
      </c>
    </row>
    <row r="48465" spans="1:6" x14ac:dyDescent="0.3">
      <c r="A48465" s="43">
        <v>49</v>
      </c>
      <c r="B48465" s="43">
        <v>76</v>
      </c>
      <c r="C48465" s="43">
        <v>6.1150999999999997E-2</v>
      </c>
      <c r="D48465" s="43">
        <v>114871.132812</v>
      </c>
      <c r="E48465" s="43">
        <v>114918.640625</v>
      </c>
      <c r="F48465" s="43">
        <f t="shared" si="759"/>
        <v>4.7507813000003805E-2</v>
      </c>
    </row>
    <row r="48466" spans="1:6" x14ac:dyDescent="0.3">
      <c r="A48466" s="43">
        <v>49</v>
      </c>
      <c r="B48466" s="43">
        <v>77</v>
      </c>
      <c r="C48466" s="43">
        <v>2.2000000000000001E-4</v>
      </c>
      <c r="D48466" s="43">
        <v>114980.523438</v>
      </c>
      <c r="E48466" s="43">
        <v>115023.34375</v>
      </c>
      <c r="F48466" s="43">
        <f t="shared" si="759"/>
        <v>4.282031199999619E-2</v>
      </c>
    </row>
    <row r="48467" spans="1:6" x14ac:dyDescent="0.3">
      <c r="A48467" s="43">
        <v>49</v>
      </c>
      <c r="B48467" s="43">
        <v>78</v>
      </c>
      <c r="C48467" s="43">
        <v>0.26591199999999998</v>
      </c>
      <c r="D48467" s="43">
        <v>115023.367188</v>
      </c>
      <c r="E48467" s="43">
        <v>115282.070312</v>
      </c>
      <c r="F48467" s="43">
        <f t="shared" si="759"/>
        <v>0.2587031239999924</v>
      </c>
    </row>
    <row r="48468" spans="1:6" x14ac:dyDescent="0.3">
      <c r="A48468" s="43">
        <v>49</v>
      </c>
      <c r="B48468" s="43">
        <v>79</v>
      </c>
      <c r="C48468" s="43">
        <v>1.141583</v>
      </c>
      <c r="D48468" s="43">
        <v>115558.703125</v>
      </c>
      <c r="E48468" s="43">
        <v>115621.734375</v>
      </c>
      <c r="F48468" s="43">
        <f t="shared" si="759"/>
        <v>6.3031249999999997E-2</v>
      </c>
    </row>
    <row r="48469" spans="1:6" x14ac:dyDescent="0.3">
      <c r="A48469" s="43">
        <v>49</v>
      </c>
      <c r="B48469" s="43">
        <v>80</v>
      </c>
      <c r="C48469" s="43">
        <v>1.202377</v>
      </c>
      <c r="D48469" s="43">
        <v>116778.273438</v>
      </c>
      <c r="E48469" s="43">
        <v>116818.601562</v>
      </c>
      <c r="F48469" s="43">
        <f t="shared" si="759"/>
        <v>4.0328123999992388E-2</v>
      </c>
    </row>
    <row r="48470" spans="1:6" x14ac:dyDescent="0.3">
      <c r="A48470" s="43">
        <v>49</v>
      </c>
      <c r="B48470" s="43">
        <v>81</v>
      </c>
      <c r="C48470" s="43">
        <v>0.19214400000000001</v>
      </c>
      <c r="D48470" s="43">
        <v>118033.3125</v>
      </c>
      <c r="E48470" s="43">
        <v>118100.59375</v>
      </c>
      <c r="F48470" s="43">
        <f t="shared" si="759"/>
        <v>6.7281250000000001E-2</v>
      </c>
    </row>
    <row r="48471" spans="1:6" x14ac:dyDescent="0.3">
      <c r="A48471" s="43">
        <v>49</v>
      </c>
      <c r="B48471" s="43">
        <v>82</v>
      </c>
      <c r="C48471" s="43">
        <v>0.30772300000000002</v>
      </c>
      <c r="D48471" s="43">
        <v>118298.96875</v>
      </c>
      <c r="E48471" s="43">
        <v>118335.625</v>
      </c>
      <c r="F48471" s="43">
        <f t="shared" si="759"/>
        <v>3.6656250000000001E-2</v>
      </c>
    </row>
    <row r="48472" spans="1:6" x14ac:dyDescent="0.3">
      <c r="A48472" s="43">
        <v>49</v>
      </c>
      <c r="B48472" s="43">
        <v>83</v>
      </c>
      <c r="C48472" s="43">
        <v>0.240311</v>
      </c>
      <c r="D48472" s="43">
        <v>118651.578125</v>
      </c>
      <c r="E48472" s="43">
        <v>118698.429688</v>
      </c>
      <c r="F48472" s="43">
        <f t="shared" si="759"/>
        <v>4.6851563000003808E-2</v>
      </c>
    </row>
    <row r="48473" spans="1:6" x14ac:dyDescent="0.3">
      <c r="A48473" s="43">
        <v>49</v>
      </c>
      <c r="B48473" s="43">
        <v>84</v>
      </c>
      <c r="C48473" s="43">
        <v>3.6320229999999998</v>
      </c>
      <c r="D48473" s="43">
        <v>118948.453125</v>
      </c>
      <c r="E48473" s="43">
        <v>118996.375</v>
      </c>
      <c r="F48473" s="43">
        <f t="shared" si="759"/>
        <v>4.7921875000000003E-2</v>
      </c>
    </row>
    <row r="48474" spans="1:6" x14ac:dyDescent="0.3">
      <c r="A48474" s="43">
        <v>49</v>
      </c>
      <c r="B48474" s="43">
        <v>85</v>
      </c>
      <c r="C48474" s="43">
        <v>2.267865</v>
      </c>
      <c r="D48474" s="43">
        <v>122633.382812</v>
      </c>
      <c r="E48474" s="43">
        <v>122699.835938</v>
      </c>
      <c r="F48474" s="43">
        <f t="shared" si="759"/>
        <v>6.645312600000762E-2</v>
      </c>
    </row>
    <row r="48475" spans="1:6" x14ac:dyDescent="0.3">
      <c r="A48475" s="43">
        <v>49</v>
      </c>
      <c r="B48475" s="43">
        <v>86</v>
      </c>
      <c r="C48475" s="43">
        <v>0.49107000000000001</v>
      </c>
      <c r="D48475" s="43">
        <v>124978.070312</v>
      </c>
      <c r="E48475" s="43">
        <v>125023.859375</v>
      </c>
      <c r="F48475" s="43">
        <f t="shared" si="759"/>
        <v>4.5789063000003807E-2</v>
      </c>
    </row>
    <row r="48476" spans="1:6" x14ac:dyDescent="0.3">
      <c r="A48476" s="43">
        <v>49</v>
      </c>
      <c r="B48476" s="43">
        <v>87</v>
      </c>
      <c r="C48476" s="43">
        <v>0.25930300000000001</v>
      </c>
      <c r="D48476" s="43">
        <v>125525</v>
      </c>
      <c r="E48476" s="43">
        <v>125588.742188</v>
      </c>
      <c r="F48476" s="43">
        <f t="shared" si="759"/>
        <v>6.3742188000003808E-2</v>
      </c>
    </row>
    <row r="48477" spans="1:6" x14ac:dyDescent="0.3">
      <c r="A48477" s="43">
        <v>49</v>
      </c>
      <c r="B48477" s="43">
        <v>88</v>
      </c>
      <c r="C48477" s="43">
        <v>0.50471600000000005</v>
      </c>
      <c r="D48477" s="43">
        <v>125853.335938</v>
      </c>
      <c r="E48477" s="43">
        <v>125899.046875</v>
      </c>
      <c r="F48477" s="43">
        <f t="shared" si="759"/>
        <v>4.5710936999996191E-2</v>
      </c>
    </row>
    <row r="48478" spans="1:6" x14ac:dyDescent="0.3">
      <c r="A48478" s="43">
        <v>49</v>
      </c>
      <c r="B48478" s="43">
        <v>89</v>
      </c>
      <c r="C48478" s="43">
        <v>9.8960000000000003E-3</v>
      </c>
      <c r="D48478" s="43">
        <v>126411.78125</v>
      </c>
      <c r="E48478" s="43">
        <v>126631.96875</v>
      </c>
      <c r="F48478" s="43">
        <f t="shared" si="759"/>
        <v>0.22018750000000001</v>
      </c>
    </row>
    <row r="48479" spans="1:6" x14ac:dyDescent="0.3">
      <c r="A48479" s="43">
        <v>49</v>
      </c>
      <c r="B48479" s="43">
        <v>90</v>
      </c>
      <c r="C48479" s="43">
        <v>0.14913000000000001</v>
      </c>
      <c r="D48479" s="43">
        <v>126646.1875</v>
      </c>
      <c r="E48479" s="43">
        <v>126720.8125</v>
      </c>
      <c r="F48479" s="43">
        <f t="shared" si="759"/>
        <v>7.4624999999999997E-2</v>
      </c>
    </row>
    <row r="48480" spans="1:6" x14ac:dyDescent="0.3">
      <c r="A48480" s="43">
        <v>49</v>
      </c>
      <c r="B48480" s="43">
        <v>91</v>
      </c>
      <c r="C48480" s="43">
        <v>1.510731</v>
      </c>
      <c r="D48480" s="43">
        <v>126884.148438</v>
      </c>
      <c r="E48480" s="43">
        <v>126955.359375</v>
      </c>
      <c r="F48480" s="43">
        <f t="shared" si="759"/>
        <v>7.1210936999996199E-2</v>
      </c>
    </row>
    <row r="48481" spans="1:6" x14ac:dyDescent="0.3">
      <c r="A48481" s="43">
        <v>49</v>
      </c>
      <c r="B48481" s="43">
        <v>92</v>
      </c>
      <c r="C48481" s="43">
        <v>0.46730500000000003</v>
      </c>
      <c r="D48481" s="43">
        <v>128479.96875</v>
      </c>
      <c r="E48481" s="43">
        <v>128561.664062</v>
      </c>
      <c r="F48481" s="43">
        <f t="shared" si="759"/>
        <v>8.169531199999619E-2</v>
      </c>
    </row>
    <row r="48482" spans="1:6" x14ac:dyDescent="0.3">
      <c r="A48482" s="43">
        <v>49</v>
      </c>
      <c r="B48482" s="43">
        <v>93</v>
      </c>
      <c r="C48482" s="43">
        <v>4.0113000000000003E-2</v>
      </c>
      <c r="D48482" s="43">
        <v>129032.507812</v>
      </c>
      <c r="E48482" s="43">
        <v>129079.1875</v>
      </c>
      <c r="F48482" s="43">
        <f t="shared" si="759"/>
        <v>4.6679688000003806E-2</v>
      </c>
    </row>
    <row r="48483" spans="1:6" x14ac:dyDescent="0.3">
      <c r="A48483" s="43">
        <v>49</v>
      </c>
      <c r="B48483" s="43">
        <v>94</v>
      </c>
      <c r="C48483" s="43">
        <v>0.12321500000000001</v>
      </c>
      <c r="D48483" s="43">
        <v>129126.289062</v>
      </c>
      <c r="E48483" s="43">
        <v>129199.523438</v>
      </c>
      <c r="F48483" s="43">
        <f t="shared" si="759"/>
        <v>7.3234376000007609E-2</v>
      </c>
    </row>
    <row r="48484" spans="1:6" x14ac:dyDescent="0.3">
      <c r="A48484" s="43">
        <v>49</v>
      </c>
      <c r="B48484" s="43">
        <v>95</v>
      </c>
      <c r="C48484" s="43">
        <v>0.67184299999999997</v>
      </c>
      <c r="D48484" s="43">
        <v>129329.421875</v>
      </c>
      <c r="E48484" s="43">
        <v>129393.726562</v>
      </c>
      <c r="F48484" s="43">
        <f t="shared" si="759"/>
        <v>6.4304686999996197E-2</v>
      </c>
    </row>
    <row r="48485" spans="1:6" x14ac:dyDescent="0.3">
      <c r="A48485" s="43">
        <v>49</v>
      </c>
      <c r="B48485" s="43">
        <v>96</v>
      </c>
      <c r="C48485" s="43">
        <v>0.28506799999999999</v>
      </c>
      <c r="D48485" s="43">
        <v>130079.984375</v>
      </c>
      <c r="E48485" s="43">
        <v>130156.875</v>
      </c>
      <c r="F48485" s="43">
        <f t="shared" si="759"/>
        <v>7.6890625000000004E-2</v>
      </c>
    </row>
    <row r="48486" spans="1:6" x14ac:dyDescent="0.3">
      <c r="A48486" s="43">
        <v>49</v>
      </c>
      <c r="B48486" s="43">
        <v>97</v>
      </c>
      <c r="C48486" s="43">
        <v>6.0278999999999999E-2</v>
      </c>
      <c r="D48486" s="43">
        <v>130455.03125</v>
      </c>
      <c r="E48486" s="43">
        <v>130520.28125</v>
      </c>
      <c r="F48486" s="43">
        <f t="shared" si="759"/>
        <v>6.5250000000000002E-2</v>
      </c>
    </row>
    <row r="48487" spans="1:6" x14ac:dyDescent="0.3">
      <c r="A48487" s="43">
        <v>49</v>
      </c>
      <c r="B48487" s="43">
        <v>98</v>
      </c>
      <c r="C48487" s="43">
        <v>1.69604</v>
      </c>
      <c r="D48487" s="43">
        <v>130595.6875</v>
      </c>
      <c r="E48487" s="43">
        <v>130674.09375</v>
      </c>
      <c r="F48487" s="43">
        <f t="shared" si="759"/>
        <v>7.8406249999999997E-2</v>
      </c>
    </row>
    <row r="48488" spans="1:6" x14ac:dyDescent="0.3">
      <c r="A48488" s="43">
        <v>49</v>
      </c>
      <c r="B48488" s="43">
        <v>99</v>
      </c>
      <c r="C48488" s="43">
        <v>0.34869299999999998</v>
      </c>
      <c r="D48488" s="43">
        <v>132377.421875</v>
      </c>
      <c r="E48488" s="43">
        <v>132504.71875</v>
      </c>
      <c r="F48488" s="43">
        <f t="shared" si="759"/>
        <v>0.127296875</v>
      </c>
    </row>
    <row r="48489" spans="1:6" x14ac:dyDescent="0.3">
      <c r="A48489" s="43">
        <v>49</v>
      </c>
      <c r="B48489" s="43">
        <v>100</v>
      </c>
      <c r="C48489" s="43">
        <v>0.173177</v>
      </c>
      <c r="D48489" s="43">
        <v>132863.8125</v>
      </c>
      <c r="E48489" s="43">
        <v>132930.65625</v>
      </c>
      <c r="F48489" s="43">
        <f t="shared" si="759"/>
        <v>6.6843749999999993E-2</v>
      </c>
    </row>
    <row r="48490" spans="1:6" x14ac:dyDescent="0.3">
      <c r="A48490" s="43">
        <v>49</v>
      </c>
      <c r="B48490" s="43">
        <v>101</v>
      </c>
      <c r="C48490" s="43">
        <v>9.1743000000000005E-2</v>
      </c>
      <c r="D48490" s="43">
        <v>133116.9375</v>
      </c>
      <c r="E48490" s="43">
        <v>133187.96875</v>
      </c>
      <c r="F48490" s="43">
        <f t="shared" si="759"/>
        <v>7.1031250000000004E-2</v>
      </c>
    </row>
    <row r="48491" spans="1:6" x14ac:dyDescent="0.3">
      <c r="A48491" s="43">
        <v>49</v>
      </c>
      <c r="B48491" s="43">
        <v>102</v>
      </c>
      <c r="C48491" s="43">
        <v>0.17591999999999999</v>
      </c>
      <c r="D48491" s="43">
        <v>133288.8125</v>
      </c>
      <c r="E48491" s="43">
        <v>133334.25</v>
      </c>
      <c r="F48491" s="43">
        <f t="shared" si="759"/>
        <v>4.5437499999999999E-2</v>
      </c>
    </row>
    <row r="48492" spans="1:6" x14ac:dyDescent="0.3">
      <c r="A48492" s="43">
        <v>49</v>
      </c>
      <c r="B48492" s="43">
        <v>103</v>
      </c>
      <c r="C48492" s="43">
        <v>1.011539</v>
      </c>
      <c r="D48492" s="43">
        <v>133523.21875</v>
      </c>
      <c r="E48492" s="43">
        <v>133571.5</v>
      </c>
      <c r="F48492" s="43">
        <f t="shared" si="759"/>
        <v>4.8281249999999998E-2</v>
      </c>
    </row>
    <row r="48493" spans="1:6" x14ac:dyDescent="0.3">
      <c r="A48493" s="43">
        <v>49</v>
      </c>
      <c r="B48493" s="43">
        <v>104</v>
      </c>
      <c r="C48493" s="43">
        <v>0.11692900000000001</v>
      </c>
      <c r="D48493" s="43">
        <v>134586.578125</v>
      </c>
      <c r="E48493" s="43">
        <v>134650.953125</v>
      </c>
      <c r="F48493" s="43">
        <f t="shared" si="759"/>
        <v>6.4375000000000002E-2</v>
      </c>
    </row>
    <row r="48494" spans="1:6" x14ac:dyDescent="0.3">
      <c r="A48494" s="43">
        <v>49</v>
      </c>
      <c r="B48494" s="43">
        <v>105</v>
      </c>
      <c r="C48494" s="43">
        <v>0.170349</v>
      </c>
      <c r="D48494" s="43">
        <v>134774.078125</v>
      </c>
      <c r="E48494" s="43">
        <v>134856.078125</v>
      </c>
      <c r="F48494" s="43">
        <f t="shared" si="759"/>
        <v>8.2000000000000003E-2</v>
      </c>
    </row>
    <row r="48495" spans="1:6" x14ac:dyDescent="0.3">
      <c r="A48495" s="43">
        <v>49</v>
      </c>
      <c r="B48495" s="43">
        <v>106</v>
      </c>
      <c r="C48495" s="43">
        <v>0.131387</v>
      </c>
      <c r="D48495" s="43">
        <v>135039.984375</v>
      </c>
      <c r="E48495" s="43">
        <v>135112.296875</v>
      </c>
      <c r="F48495" s="43">
        <f t="shared" si="759"/>
        <v>7.2312500000000002E-2</v>
      </c>
    </row>
    <row r="48496" spans="1:6" x14ac:dyDescent="0.3">
      <c r="A48496" s="43">
        <v>49</v>
      </c>
      <c r="B48496" s="43">
        <v>107</v>
      </c>
      <c r="C48496" s="43">
        <v>0.38614999999999999</v>
      </c>
      <c r="D48496" s="43">
        <v>135258.78125</v>
      </c>
      <c r="E48496" s="43">
        <v>135300.484375</v>
      </c>
      <c r="F48496" s="43">
        <f t="shared" si="759"/>
        <v>4.1703125000000001E-2</v>
      </c>
    </row>
    <row r="48497" spans="1:6" x14ac:dyDescent="0.3">
      <c r="A48497" s="43">
        <v>49</v>
      </c>
      <c r="B48497" s="43">
        <v>108</v>
      </c>
      <c r="C48497" s="43">
        <v>1.727468</v>
      </c>
      <c r="D48497" s="43">
        <v>135696.359375</v>
      </c>
      <c r="E48497" s="43">
        <v>135738.453125</v>
      </c>
      <c r="F48497" s="43">
        <f t="shared" si="759"/>
        <v>4.2093749999999999E-2</v>
      </c>
    </row>
    <row r="48498" spans="1:6" x14ac:dyDescent="0.3">
      <c r="A48498" s="43">
        <v>49</v>
      </c>
      <c r="B48498" s="43">
        <v>109</v>
      </c>
      <c r="C48498" s="43">
        <v>5.0639000000000003E-2</v>
      </c>
      <c r="D48498" s="43">
        <v>137478.59375</v>
      </c>
      <c r="E48498" s="43">
        <v>137537.78125</v>
      </c>
      <c r="F48498" s="43">
        <f t="shared" si="759"/>
        <v>5.9187499999999997E-2</v>
      </c>
    </row>
    <row r="48499" spans="1:6" x14ac:dyDescent="0.3">
      <c r="A48499" s="43">
        <v>49</v>
      </c>
      <c r="B48499" s="43">
        <v>110</v>
      </c>
      <c r="C48499" s="43">
        <v>0.114997</v>
      </c>
      <c r="D48499" s="43">
        <v>137588</v>
      </c>
      <c r="E48499" s="43">
        <v>137617.546875</v>
      </c>
      <c r="F48499" s="43">
        <f t="shared" si="759"/>
        <v>2.9546875E-2</v>
      </c>
    </row>
    <row r="48500" spans="1:6" x14ac:dyDescent="0.3">
      <c r="A48500" s="43">
        <v>49</v>
      </c>
      <c r="B48500" s="43">
        <v>111</v>
      </c>
      <c r="C48500" s="43">
        <v>0.37168800000000002</v>
      </c>
      <c r="D48500" s="43">
        <v>137744.234375</v>
      </c>
      <c r="E48500" s="43">
        <v>137902.84375</v>
      </c>
      <c r="F48500" s="43">
        <f t="shared" si="759"/>
        <v>0.158609375</v>
      </c>
    </row>
    <row r="48501" spans="1:6" x14ac:dyDescent="0.3">
      <c r="A48501" s="43">
        <v>49</v>
      </c>
      <c r="B48501" s="43">
        <v>112</v>
      </c>
      <c r="C48501" s="43">
        <v>9.6713999999999994E-2</v>
      </c>
      <c r="D48501" s="43">
        <v>138275.6875</v>
      </c>
      <c r="E48501" s="43">
        <v>138348.3125</v>
      </c>
      <c r="F48501" s="43">
        <f t="shared" si="759"/>
        <v>7.2624999999999995E-2</v>
      </c>
    </row>
    <row r="48502" spans="1:6" x14ac:dyDescent="0.3">
      <c r="A48502" s="43">
        <v>49</v>
      </c>
      <c r="B48502" s="43">
        <v>113</v>
      </c>
      <c r="C48502" s="43">
        <v>0.120993</v>
      </c>
      <c r="D48502" s="43">
        <v>138447.5625</v>
      </c>
      <c r="E48502" s="43">
        <v>138502.59375</v>
      </c>
      <c r="F48502" s="43">
        <f t="shared" si="759"/>
        <v>5.5031249999999997E-2</v>
      </c>
    </row>
    <row r="48503" spans="1:6" x14ac:dyDescent="0.3">
      <c r="A48503" s="43">
        <v>49</v>
      </c>
      <c r="B48503" s="43">
        <v>114</v>
      </c>
      <c r="C48503" s="43">
        <v>4.2408000000000001E-2</v>
      </c>
      <c r="D48503" s="43">
        <v>138635.09375</v>
      </c>
      <c r="E48503" s="43">
        <v>138675.609375</v>
      </c>
      <c r="F48503" s="43">
        <f t="shared" si="759"/>
        <v>4.0515625E-2</v>
      </c>
    </row>
    <row r="48504" spans="1:6" x14ac:dyDescent="0.3">
      <c r="A48504" s="43">
        <v>49</v>
      </c>
      <c r="B48504" s="43">
        <v>115</v>
      </c>
      <c r="C48504" s="43">
        <v>8.6961999999999998E-2</v>
      </c>
      <c r="D48504" s="43">
        <v>138728.875</v>
      </c>
      <c r="E48504" s="43">
        <v>138811.046875</v>
      </c>
      <c r="F48504" s="43">
        <f t="shared" si="759"/>
        <v>8.2171875000000005E-2</v>
      </c>
    </row>
    <row r="48505" spans="1:6" x14ac:dyDescent="0.3">
      <c r="A48505" s="43">
        <v>49</v>
      </c>
      <c r="B48505" s="43">
        <v>116</v>
      </c>
      <c r="C48505" s="43">
        <v>0.142871</v>
      </c>
      <c r="D48505" s="43">
        <v>138900.765625</v>
      </c>
      <c r="E48505" s="43">
        <v>138956.140625</v>
      </c>
      <c r="F48505" s="43">
        <f t="shared" si="759"/>
        <v>5.5375000000000001E-2</v>
      </c>
    </row>
    <row r="48506" spans="1:6" x14ac:dyDescent="0.3">
      <c r="A48506" s="43">
        <v>49</v>
      </c>
      <c r="B48506" s="43">
        <v>117</v>
      </c>
      <c r="C48506" s="43">
        <v>0.21973200000000001</v>
      </c>
      <c r="D48506" s="43">
        <v>139104.171875</v>
      </c>
      <c r="E48506" s="43">
        <v>139202.03125</v>
      </c>
      <c r="F48506" s="43">
        <f t="shared" si="759"/>
        <v>9.7859374999999998E-2</v>
      </c>
    </row>
    <row r="48507" spans="1:6" x14ac:dyDescent="0.3">
      <c r="A48507" s="43">
        <v>49</v>
      </c>
      <c r="B48507" s="43">
        <v>118</v>
      </c>
      <c r="C48507" s="43">
        <v>4.6945000000000001E-2</v>
      </c>
      <c r="D48507" s="43">
        <v>139435.4375</v>
      </c>
      <c r="E48507" s="43">
        <v>139528.5625</v>
      </c>
      <c r="F48507" s="43">
        <f t="shared" si="759"/>
        <v>9.3124999999999999E-2</v>
      </c>
    </row>
    <row r="48508" spans="1:6" x14ac:dyDescent="0.3">
      <c r="A48508" s="43">
        <v>49</v>
      </c>
      <c r="B48508" s="43">
        <v>119</v>
      </c>
      <c r="C48508" s="43">
        <v>1.3013E-2</v>
      </c>
      <c r="D48508" s="43">
        <v>139576.046875</v>
      </c>
      <c r="E48508" s="43">
        <v>139660.21875</v>
      </c>
      <c r="F48508" s="43">
        <f t="shared" si="759"/>
        <v>8.4171874999999993E-2</v>
      </c>
    </row>
    <row r="48509" spans="1:6" x14ac:dyDescent="0.3">
      <c r="A48509" s="43">
        <v>49</v>
      </c>
      <c r="B48509" s="43">
        <v>120</v>
      </c>
      <c r="C48509" s="43">
        <v>0.71186199999999999</v>
      </c>
      <c r="D48509" s="43">
        <v>139685.625</v>
      </c>
      <c r="E48509" s="43">
        <v>139795.046875</v>
      </c>
      <c r="F48509" s="43">
        <f t="shared" si="759"/>
        <v>0.109421875</v>
      </c>
    </row>
    <row r="48510" spans="1:6" x14ac:dyDescent="0.3">
      <c r="A48510" s="43">
        <v>49</v>
      </c>
      <c r="B48510" s="43">
        <v>121</v>
      </c>
      <c r="C48510" s="43">
        <v>1.082481</v>
      </c>
      <c r="D48510" s="43">
        <v>140513.828125</v>
      </c>
      <c r="E48510" s="43">
        <v>140558.484375</v>
      </c>
      <c r="F48510" s="43">
        <f t="shared" si="759"/>
        <v>4.4656250000000001E-2</v>
      </c>
    </row>
    <row r="48511" spans="1:6" x14ac:dyDescent="0.3">
      <c r="A48511" s="43">
        <v>49</v>
      </c>
      <c r="B48511" s="43">
        <v>122</v>
      </c>
      <c r="C48511" s="43">
        <v>0.25371500000000002</v>
      </c>
      <c r="D48511" s="43">
        <v>141642.171875</v>
      </c>
      <c r="E48511" s="43">
        <v>141719.140625</v>
      </c>
      <c r="F48511" s="43">
        <f t="shared" si="759"/>
        <v>7.6968750000000002E-2</v>
      </c>
    </row>
    <row r="48512" spans="1:6" x14ac:dyDescent="0.3">
      <c r="A48512" s="43">
        <v>49</v>
      </c>
      <c r="B48512" s="43">
        <v>123</v>
      </c>
      <c r="C48512" s="43">
        <v>0.20057700000000001</v>
      </c>
      <c r="D48512" s="43">
        <v>141985.921875</v>
      </c>
      <c r="E48512" s="43">
        <v>142063</v>
      </c>
      <c r="F48512" s="43">
        <f t="shared" si="759"/>
        <v>7.7078124999999997E-2</v>
      </c>
    </row>
    <row r="48513" spans="1:6" x14ac:dyDescent="0.3">
      <c r="A48513" s="43">
        <v>49</v>
      </c>
      <c r="B48513" s="43">
        <v>124</v>
      </c>
      <c r="C48513" s="43">
        <v>0.89863199999999999</v>
      </c>
      <c r="D48513" s="43">
        <v>142271.75</v>
      </c>
      <c r="E48513" s="43">
        <v>142323.96875</v>
      </c>
      <c r="F48513" s="43">
        <f t="shared" si="759"/>
        <v>5.2218750000000001E-2</v>
      </c>
    </row>
    <row r="48514" spans="1:6" x14ac:dyDescent="0.3">
      <c r="A48514" s="43">
        <v>49</v>
      </c>
      <c r="B48514" s="43">
        <v>125</v>
      </c>
      <c r="C48514" s="43">
        <v>0.78364299999999998</v>
      </c>
      <c r="D48514" s="43">
        <v>143229.828125</v>
      </c>
      <c r="E48514" s="43">
        <v>143520.515625</v>
      </c>
      <c r="F48514" s="43">
        <f t="shared" si="759"/>
        <v>0.29068749999999999</v>
      </c>
    </row>
    <row r="48515" spans="1:6" x14ac:dyDescent="0.3">
      <c r="A48515" s="43">
        <v>49</v>
      </c>
      <c r="B48515" s="43">
        <v>126</v>
      </c>
      <c r="C48515" s="43">
        <v>1.9989999999999999E-3</v>
      </c>
      <c r="D48515" s="43">
        <v>144308.953125</v>
      </c>
      <c r="E48515" s="43">
        <v>144365.703125</v>
      </c>
      <c r="F48515" s="43">
        <f t="shared" si="759"/>
        <v>5.6750000000000002E-2</v>
      </c>
    </row>
    <row r="48516" spans="1:6" x14ac:dyDescent="0.3">
      <c r="A48516" s="43">
        <v>49</v>
      </c>
      <c r="B48516" s="43">
        <v>127</v>
      </c>
      <c r="C48516" s="43">
        <v>1.3294E-2</v>
      </c>
      <c r="D48516" s="43">
        <v>144371.734375</v>
      </c>
      <c r="E48516" s="43">
        <v>144429.484375</v>
      </c>
      <c r="F48516" s="43">
        <f t="shared" si="759"/>
        <v>5.7750000000000003E-2</v>
      </c>
    </row>
    <row r="48517" spans="1:6" x14ac:dyDescent="0.3">
      <c r="A48517" s="43">
        <v>49</v>
      </c>
      <c r="B48517" s="43">
        <v>128</v>
      </c>
      <c r="C48517" s="43">
        <v>0.153868</v>
      </c>
      <c r="D48517" s="43">
        <v>144449.875</v>
      </c>
      <c r="E48517" s="43">
        <v>144501.796875</v>
      </c>
      <c r="F48517" s="43">
        <f t="shared" si="759"/>
        <v>5.1921874999999999E-2</v>
      </c>
    </row>
    <row r="48518" spans="1:6" x14ac:dyDescent="0.3">
      <c r="A48518" s="43">
        <v>49</v>
      </c>
      <c r="B48518" s="43">
        <v>129</v>
      </c>
      <c r="C48518" s="43">
        <v>2.4143150000000002</v>
      </c>
      <c r="D48518" s="43">
        <v>144657.53125</v>
      </c>
      <c r="E48518" s="43">
        <v>144718.265625</v>
      </c>
      <c r="F48518" s="43">
        <f t="shared" si="759"/>
        <v>6.0734375E-2</v>
      </c>
    </row>
    <row r="48519" spans="1:6" x14ac:dyDescent="0.3">
      <c r="A48519" s="43">
        <v>49</v>
      </c>
      <c r="B48519" s="43">
        <v>130</v>
      </c>
      <c r="C48519" s="43">
        <v>0.649756</v>
      </c>
      <c r="D48519" s="43">
        <v>147145.765625</v>
      </c>
      <c r="E48519" s="43">
        <v>147268.890625</v>
      </c>
      <c r="F48519" s="43">
        <f t="shared" si="759"/>
        <v>0.123125</v>
      </c>
    </row>
    <row r="48520" spans="1:6" x14ac:dyDescent="0.3">
      <c r="A48520" s="43">
        <v>49</v>
      </c>
      <c r="B48520" s="43">
        <v>131</v>
      </c>
      <c r="C48520" s="43">
        <v>7.8742000000000006E-2</v>
      </c>
      <c r="D48520" s="43">
        <v>147927.609375</v>
      </c>
      <c r="E48520" s="43">
        <v>147963.234375</v>
      </c>
      <c r="F48520" s="43">
        <f t="shared" si="759"/>
        <v>3.5624999999999997E-2</v>
      </c>
    </row>
    <row r="48521" spans="1:6" x14ac:dyDescent="0.3">
      <c r="A48521" s="43">
        <v>49</v>
      </c>
      <c r="B48521" s="43">
        <v>132</v>
      </c>
      <c r="C48521" s="43">
        <v>0.76102300000000001</v>
      </c>
      <c r="D48521" s="43">
        <v>148052.640625</v>
      </c>
      <c r="E48521" s="43">
        <v>148135.5</v>
      </c>
      <c r="F48521" s="43">
        <f t="shared" si="759"/>
        <v>8.2859374999999999E-2</v>
      </c>
    </row>
    <row r="48522" spans="1:6" x14ac:dyDescent="0.3">
      <c r="A48522" s="43">
        <v>49</v>
      </c>
      <c r="B48522" s="43">
        <v>133</v>
      </c>
      <c r="C48522" s="43">
        <v>3.2621999999999998E-2</v>
      </c>
      <c r="D48522" s="43">
        <v>148912.09375</v>
      </c>
      <c r="E48522" s="43">
        <v>149172.78125</v>
      </c>
      <c r="F48522" s="43">
        <f t="shared" ref="F48522:F48585" si="760">(E48522-D48522)/1000</f>
        <v>0.26068750000000002</v>
      </c>
    </row>
    <row r="48523" spans="1:6" x14ac:dyDescent="0.3">
      <c r="A48523" s="43">
        <v>49</v>
      </c>
      <c r="B48523" s="43">
        <v>134</v>
      </c>
      <c r="C48523" s="43">
        <v>3.5451250000000001</v>
      </c>
      <c r="D48523" s="43">
        <v>149209.015625</v>
      </c>
      <c r="E48523" s="43">
        <v>149385.25</v>
      </c>
      <c r="F48523" s="43">
        <f t="shared" si="760"/>
        <v>0.176234375</v>
      </c>
    </row>
    <row r="48524" spans="1:6" x14ac:dyDescent="0.3">
      <c r="A48524" s="43">
        <v>49</v>
      </c>
      <c r="B48524" s="43">
        <v>135</v>
      </c>
      <c r="C48524" s="43">
        <v>1.3247599999999999</v>
      </c>
      <c r="D48524" s="43">
        <v>152944.765625</v>
      </c>
      <c r="E48524" s="43">
        <v>153024.40625</v>
      </c>
      <c r="F48524" s="43">
        <f t="shared" si="760"/>
        <v>7.9640625000000007E-2</v>
      </c>
    </row>
    <row r="48525" spans="1:6" x14ac:dyDescent="0.3">
      <c r="A48525" s="43">
        <v>49</v>
      </c>
      <c r="B48525" s="43">
        <v>136</v>
      </c>
      <c r="C48525" s="43">
        <v>1.0763940000000001</v>
      </c>
      <c r="D48525" s="43">
        <v>154355.0625</v>
      </c>
      <c r="E48525" s="43">
        <v>154415.328125</v>
      </c>
      <c r="F48525" s="43">
        <f t="shared" si="760"/>
        <v>6.0265625000000003E-2</v>
      </c>
    </row>
    <row r="48526" spans="1:6" x14ac:dyDescent="0.3">
      <c r="A48526" s="43">
        <v>49</v>
      </c>
      <c r="B48526" s="43">
        <v>137</v>
      </c>
      <c r="C48526" s="43">
        <v>0.163601</v>
      </c>
      <c r="D48526" s="43">
        <v>155499.703125</v>
      </c>
      <c r="E48526" s="43">
        <v>155560</v>
      </c>
      <c r="F48526" s="43">
        <f t="shared" si="760"/>
        <v>6.0296875E-2</v>
      </c>
    </row>
    <row r="48527" spans="1:6" x14ac:dyDescent="0.3">
      <c r="A48527" s="43">
        <v>49</v>
      </c>
      <c r="B48527" s="43">
        <v>138</v>
      </c>
      <c r="C48527" s="43">
        <v>0.42815300000000001</v>
      </c>
      <c r="D48527" s="43">
        <v>155724.734375</v>
      </c>
      <c r="E48527" s="43">
        <v>155786.34375</v>
      </c>
      <c r="F48527" s="43">
        <f t="shared" si="760"/>
        <v>6.1609375000000001E-2</v>
      </c>
    </row>
    <row r="48528" spans="1:6" x14ac:dyDescent="0.3">
      <c r="A48528" s="43">
        <v>49</v>
      </c>
      <c r="B48528" s="43">
        <v>139</v>
      </c>
      <c r="C48528" s="43">
        <v>0.101184</v>
      </c>
      <c r="D48528" s="43">
        <v>156225.09375</v>
      </c>
      <c r="E48528" s="43">
        <v>156300.34375</v>
      </c>
      <c r="F48528" s="43">
        <f t="shared" si="760"/>
        <v>7.5249999999999997E-2</v>
      </c>
    </row>
    <row r="48529" spans="1:6" x14ac:dyDescent="0.3">
      <c r="A48529" s="43">
        <v>49</v>
      </c>
      <c r="B48529" s="43">
        <v>140</v>
      </c>
      <c r="C48529" s="43">
        <v>0.52942299999999998</v>
      </c>
      <c r="D48529" s="43">
        <v>156412.609375</v>
      </c>
      <c r="E48529" s="43">
        <v>156477.546875</v>
      </c>
      <c r="F48529" s="43">
        <f t="shared" si="760"/>
        <v>6.4937499999999995E-2</v>
      </c>
    </row>
    <row r="48530" spans="1:6" x14ac:dyDescent="0.3">
      <c r="A48530" s="43">
        <v>49</v>
      </c>
      <c r="B48530" s="43">
        <v>141</v>
      </c>
      <c r="C48530" s="43">
        <v>0.37032799999999999</v>
      </c>
      <c r="D48530" s="43">
        <v>157011.734375</v>
      </c>
      <c r="E48530" s="43">
        <v>157091.875</v>
      </c>
      <c r="F48530" s="43">
        <f t="shared" si="760"/>
        <v>8.0140624999999993E-2</v>
      </c>
    </row>
    <row r="48531" spans="1:6" x14ac:dyDescent="0.3">
      <c r="A48531" s="43">
        <v>49</v>
      </c>
      <c r="B48531" s="43">
        <v>142</v>
      </c>
      <c r="C48531" s="43">
        <v>2.2613999999999999E-2</v>
      </c>
      <c r="D48531" s="43">
        <v>157464.90625</v>
      </c>
      <c r="E48531" s="43">
        <v>157519.234375</v>
      </c>
      <c r="F48531" s="43">
        <f t="shared" si="760"/>
        <v>5.4328124999999998E-2</v>
      </c>
    </row>
    <row r="48532" spans="1:6" x14ac:dyDescent="0.3">
      <c r="A48532" s="43">
        <v>49</v>
      </c>
      <c r="B48532" s="43">
        <v>143</v>
      </c>
      <c r="C48532" s="43">
        <v>6.5893999999999994E-2</v>
      </c>
      <c r="D48532" s="43">
        <v>157543.046875</v>
      </c>
      <c r="E48532" s="43">
        <v>157603.15625</v>
      </c>
      <c r="F48532" s="43">
        <f t="shared" si="760"/>
        <v>6.0109375E-2</v>
      </c>
    </row>
    <row r="48533" spans="1:6" x14ac:dyDescent="0.3">
      <c r="A48533" s="43">
        <v>49</v>
      </c>
      <c r="B48533" s="43">
        <v>144</v>
      </c>
      <c r="C48533" s="43">
        <v>1.0596719999999999</v>
      </c>
      <c r="D48533" s="43">
        <v>157670.4375</v>
      </c>
      <c r="E48533" s="43">
        <v>157720.21875</v>
      </c>
      <c r="F48533" s="43">
        <f t="shared" si="760"/>
        <v>4.9781249999999999E-2</v>
      </c>
    </row>
    <row r="48534" spans="1:6" x14ac:dyDescent="0.3">
      <c r="A48534" s="43">
        <v>49</v>
      </c>
      <c r="B48534" s="43">
        <v>145</v>
      </c>
      <c r="C48534" s="43">
        <v>0.33859600000000001</v>
      </c>
      <c r="D48534" s="43">
        <v>158790.078125</v>
      </c>
      <c r="E48534" s="43">
        <v>158845.375</v>
      </c>
      <c r="F48534" s="43">
        <f t="shared" si="760"/>
        <v>5.5296875000000002E-2</v>
      </c>
    </row>
    <row r="48535" spans="1:6" x14ac:dyDescent="0.3">
      <c r="A48535" s="43">
        <v>49</v>
      </c>
      <c r="B48535" s="43">
        <v>146</v>
      </c>
      <c r="C48535" s="43">
        <v>8.1671999999999995E-2</v>
      </c>
      <c r="D48535" s="43">
        <v>159196.375</v>
      </c>
      <c r="E48535" s="43">
        <v>159253.328125</v>
      </c>
      <c r="F48535" s="43">
        <f t="shared" si="760"/>
        <v>5.6953125E-2</v>
      </c>
    </row>
    <row r="48536" spans="1:6" x14ac:dyDescent="0.3">
      <c r="A48536" s="43">
        <v>49</v>
      </c>
      <c r="B48536" s="43">
        <v>147</v>
      </c>
      <c r="C48536" s="43">
        <v>0.44980799999999999</v>
      </c>
      <c r="D48536" s="43">
        <v>159337.015625</v>
      </c>
      <c r="E48536" s="43">
        <v>159401.953125</v>
      </c>
      <c r="F48536" s="43">
        <f t="shared" si="760"/>
        <v>6.4937499999999995E-2</v>
      </c>
    </row>
    <row r="48537" spans="1:6" x14ac:dyDescent="0.3">
      <c r="A48537" s="43">
        <v>49</v>
      </c>
      <c r="B48537" s="43">
        <v>148</v>
      </c>
      <c r="C48537" s="43">
        <v>0.27938200000000002</v>
      </c>
      <c r="D48537" s="43">
        <v>159852.671875</v>
      </c>
      <c r="E48537" s="43">
        <v>159886.375</v>
      </c>
      <c r="F48537" s="43">
        <f t="shared" si="760"/>
        <v>3.3703125E-2</v>
      </c>
    </row>
    <row r="48538" spans="1:6" x14ac:dyDescent="0.3">
      <c r="A48538" s="43">
        <v>49</v>
      </c>
      <c r="B48538" s="43">
        <v>149</v>
      </c>
      <c r="C48538" s="43">
        <v>0.66692600000000002</v>
      </c>
      <c r="D48538" s="43">
        <v>160167.734375</v>
      </c>
      <c r="E48538" s="43">
        <v>160415.296875</v>
      </c>
      <c r="F48538" s="43">
        <f t="shared" si="760"/>
        <v>0.24756249999999999</v>
      </c>
    </row>
    <row r="48539" spans="1:6" x14ac:dyDescent="0.3">
      <c r="A48539" s="43">
        <v>49</v>
      </c>
      <c r="B48539" s="43">
        <v>150</v>
      </c>
      <c r="C48539" s="43">
        <v>1.215284</v>
      </c>
      <c r="D48539" s="43">
        <v>161090.71875</v>
      </c>
      <c r="E48539" s="43">
        <v>161156.5625</v>
      </c>
      <c r="F48539" s="43">
        <f t="shared" si="760"/>
        <v>6.5843750000000006E-2</v>
      </c>
    </row>
    <row r="48540" spans="1:6" x14ac:dyDescent="0.3">
      <c r="A48540" s="43">
        <v>49</v>
      </c>
      <c r="B48540" s="43">
        <v>151</v>
      </c>
      <c r="C48540" s="43">
        <v>0.76441800000000004</v>
      </c>
      <c r="D48540" s="43">
        <v>162376.046875</v>
      </c>
      <c r="E48540" s="43">
        <v>162439.75</v>
      </c>
      <c r="F48540" s="43">
        <f t="shared" si="760"/>
        <v>6.3703124999999999E-2</v>
      </c>
    </row>
    <row r="48541" spans="1:6" x14ac:dyDescent="0.3">
      <c r="A48541" s="43">
        <v>49</v>
      </c>
      <c r="B48541" s="43">
        <v>152</v>
      </c>
      <c r="C48541" s="43">
        <v>0.10710799999999999</v>
      </c>
      <c r="D48541" s="43">
        <v>163204.234375</v>
      </c>
      <c r="E48541" s="43">
        <v>163300.25</v>
      </c>
      <c r="F48541" s="43">
        <f t="shared" si="760"/>
        <v>9.6015624999999993E-2</v>
      </c>
    </row>
    <row r="48542" spans="1:6" x14ac:dyDescent="0.3">
      <c r="A48542" s="43">
        <v>49</v>
      </c>
      <c r="B48542" s="43">
        <v>153</v>
      </c>
      <c r="C48542" s="43">
        <v>0.25159500000000001</v>
      </c>
      <c r="D48542" s="43">
        <v>163407.40625</v>
      </c>
      <c r="E48542" s="43">
        <v>163464.1875</v>
      </c>
      <c r="F48542" s="43">
        <f t="shared" si="760"/>
        <v>5.6781249999999998E-2</v>
      </c>
    </row>
    <row r="48543" spans="1:6" x14ac:dyDescent="0.3">
      <c r="A48543" s="43">
        <v>49</v>
      </c>
      <c r="B48543" s="43">
        <v>154</v>
      </c>
      <c r="C48543" s="43">
        <v>0.17651</v>
      </c>
      <c r="D48543" s="43">
        <v>163719.90625</v>
      </c>
      <c r="E48543" s="43">
        <v>163784.921875</v>
      </c>
      <c r="F48543" s="43">
        <f t="shared" si="760"/>
        <v>6.5015624999999994E-2</v>
      </c>
    </row>
    <row r="48544" spans="1:6" x14ac:dyDescent="0.3">
      <c r="A48544" s="43">
        <v>49</v>
      </c>
      <c r="B48544" s="43">
        <v>155</v>
      </c>
      <c r="C48544" s="43">
        <v>0.81843100000000002</v>
      </c>
      <c r="D48544" s="43">
        <v>163969.9375</v>
      </c>
      <c r="E48544" s="43">
        <v>164042.21875</v>
      </c>
      <c r="F48544" s="43">
        <f t="shared" si="760"/>
        <v>7.2281250000000005E-2</v>
      </c>
    </row>
    <row r="48545" spans="1:6" x14ac:dyDescent="0.3">
      <c r="A48545" s="43">
        <v>49</v>
      </c>
      <c r="B48545" s="43">
        <v>156</v>
      </c>
      <c r="C48545" s="43">
        <v>0.27909</v>
      </c>
      <c r="D48545" s="43">
        <v>164861.515625</v>
      </c>
      <c r="E48545" s="43">
        <v>164910.3125</v>
      </c>
      <c r="F48545" s="43">
        <f t="shared" si="760"/>
        <v>4.8796875000000003E-2</v>
      </c>
    </row>
    <row r="48546" spans="1:6" x14ac:dyDescent="0.3">
      <c r="A48546" s="43">
        <v>49</v>
      </c>
      <c r="B48546" s="43">
        <v>157</v>
      </c>
      <c r="C48546" s="43">
        <v>0.28022900000000001</v>
      </c>
      <c r="D48546" s="43">
        <v>165189.640625</v>
      </c>
      <c r="E48546" s="43">
        <v>165260.1875</v>
      </c>
      <c r="F48546" s="43">
        <f t="shared" si="760"/>
        <v>7.0546874999999995E-2</v>
      </c>
    </row>
    <row r="48547" spans="1:6" x14ac:dyDescent="0.3">
      <c r="A48547" s="43">
        <v>49</v>
      </c>
      <c r="B48547" s="43">
        <v>158</v>
      </c>
      <c r="C48547" s="43">
        <v>0.72361200000000003</v>
      </c>
      <c r="D48547" s="43">
        <v>165549.046875</v>
      </c>
      <c r="E48547" s="43">
        <v>165625.921875</v>
      </c>
      <c r="F48547" s="43">
        <f t="shared" si="760"/>
        <v>7.6874999999999999E-2</v>
      </c>
    </row>
    <row r="48548" spans="1:6" x14ac:dyDescent="0.3">
      <c r="A48548" s="43">
        <v>49</v>
      </c>
      <c r="B48548" s="43">
        <v>159</v>
      </c>
      <c r="C48548" s="43">
        <v>0.19409000000000001</v>
      </c>
      <c r="D48548" s="43">
        <v>166361.65625</v>
      </c>
      <c r="E48548" s="43">
        <v>166430.1875</v>
      </c>
      <c r="F48548" s="43">
        <f t="shared" si="760"/>
        <v>6.8531250000000002E-2</v>
      </c>
    </row>
    <row r="48549" spans="1:6" x14ac:dyDescent="0.3">
      <c r="A48549" s="43">
        <v>49</v>
      </c>
      <c r="B48549" s="43">
        <v>160</v>
      </c>
      <c r="C48549" s="43">
        <v>0.76599099999999998</v>
      </c>
      <c r="D48549" s="43">
        <v>166627.296875</v>
      </c>
      <c r="E48549" s="43">
        <v>166712.09375</v>
      </c>
      <c r="F48549" s="43">
        <f t="shared" si="760"/>
        <v>8.4796874999999994E-2</v>
      </c>
    </row>
    <row r="48550" spans="1:6" x14ac:dyDescent="0.3">
      <c r="A48550" s="43">
        <v>49</v>
      </c>
      <c r="B48550" s="43">
        <v>161</v>
      </c>
      <c r="C48550" s="43">
        <v>1.0722240000000001</v>
      </c>
      <c r="D48550" s="43">
        <v>167486.765625</v>
      </c>
      <c r="E48550" s="43">
        <v>167540.015625</v>
      </c>
      <c r="F48550" s="43">
        <f t="shared" si="760"/>
        <v>5.3249999999999999E-2</v>
      </c>
    </row>
    <row r="48551" spans="1:6" x14ac:dyDescent="0.3">
      <c r="A48551" s="43">
        <v>49</v>
      </c>
      <c r="B48551" s="43">
        <v>162</v>
      </c>
      <c r="C48551" s="43">
        <v>0.90117499999999995</v>
      </c>
      <c r="D48551" s="43">
        <v>168617.5</v>
      </c>
      <c r="E48551" s="43">
        <v>168663.59375</v>
      </c>
      <c r="F48551" s="43">
        <f t="shared" si="760"/>
        <v>4.6093750000000003E-2</v>
      </c>
    </row>
    <row r="48552" spans="1:6" x14ac:dyDescent="0.3">
      <c r="A48552" s="43">
        <v>49</v>
      </c>
      <c r="B48552" s="43">
        <v>163</v>
      </c>
      <c r="C48552" s="43">
        <v>0.85133700000000001</v>
      </c>
      <c r="D48552" s="43">
        <v>169571.3125</v>
      </c>
      <c r="E48552" s="43">
        <v>169638.90625</v>
      </c>
      <c r="F48552" s="43">
        <f t="shared" si="760"/>
        <v>6.7593749999999994E-2</v>
      </c>
    </row>
    <row r="48553" spans="1:6" x14ac:dyDescent="0.3">
      <c r="A48553" s="43">
        <v>49</v>
      </c>
      <c r="B48553" s="43">
        <v>164</v>
      </c>
      <c r="C48553" s="43">
        <v>1.4612750000000001</v>
      </c>
      <c r="D48553" s="43">
        <v>170496.265625</v>
      </c>
      <c r="E48553" s="43">
        <v>170536.953125</v>
      </c>
      <c r="F48553" s="43">
        <f t="shared" si="760"/>
        <v>4.0687500000000001E-2</v>
      </c>
    </row>
    <row r="48554" spans="1:6" x14ac:dyDescent="0.3">
      <c r="A48554" s="43">
        <v>49</v>
      </c>
      <c r="B48554" s="43">
        <v>165</v>
      </c>
      <c r="C48554" s="43">
        <v>2.1322000000000001E-2</v>
      </c>
      <c r="D48554" s="43">
        <v>172012.25</v>
      </c>
      <c r="E48554" s="43">
        <v>172054.40625</v>
      </c>
      <c r="F48554" s="43">
        <f t="shared" si="760"/>
        <v>4.2156249999999999E-2</v>
      </c>
    </row>
    <row r="48555" spans="1:6" x14ac:dyDescent="0.3">
      <c r="A48555" s="43">
        <v>49</v>
      </c>
      <c r="B48555" s="43">
        <v>166</v>
      </c>
      <c r="C48555" s="43">
        <v>0.91878099999999996</v>
      </c>
      <c r="D48555" s="43">
        <v>172090.359375</v>
      </c>
      <c r="E48555" s="43">
        <v>172141.4375</v>
      </c>
      <c r="F48555" s="43">
        <f t="shared" si="760"/>
        <v>5.1078125000000002E-2</v>
      </c>
    </row>
    <row r="48556" spans="1:6" x14ac:dyDescent="0.3">
      <c r="A48556" s="43">
        <v>49</v>
      </c>
      <c r="B48556" s="43">
        <v>167</v>
      </c>
      <c r="C48556" s="43">
        <v>4.2112999999999998E-2</v>
      </c>
      <c r="D48556" s="43">
        <v>173075.171875</v>
      </c>
      <c r="E48556" s="43">
        <v>173142.609375</v>
      </c>
      <c r="F48556" s="43">
        <f t="shared" si="760"/>
        <v>6.7437499999999997E-2</v>
      </c>
    </row>
    <row r="48557" spans="1:6" x14ac:dyDescent="0.3">
      <c r="A48557" s="43">
        <v>49</v>
      </c>
      <c r="B48557" s="43">
        <v>168</v>
      </c>
      <c r="C48557" s="43">
        <v>0.39922099999999999</v>
      </c>
      <c r="D48557" s="43">
        <v>173200.15625</v>
      </c>
      <c r="E48557" s="43">
        <v>173255.171875</v>
      </c>
      <c r="F48557" s="43">
        <f t="shared" si="760"/>
        <v>5.5015624999999999E-2</v>
      </c>
    </row>
    <row r="48558" spans="1:6" x14ac:dyDescent="0.3">
      <c r="A48558" s="43">
        <v>49</v>
      </c>
      <c r="B48558" s="43">
        <v>169</v>
      </c>
      <c r="C48558" s="43">
        <v>0.244865</v>
      </c>
      <c r="D48558" s="43">
        <v>173669.375</v>
      </c>
      <c r="E48558" s="43">
        <v>173718.640625</v>
      </c>
      <c r="F48558" s="43">
        <f t="shared" si="760"/>
        <v>4.9265625E-2</v>
      </c>
    </row>
    <row r="48559" spans="1:6" x14ac:dyDescent="0.3">
      <c r="A48559" s="43">
        <v>49</v>
      </c>
      <c r="B48559" s="43">
        <v>170</v>
      </c>
      <c r="C48559" s="43">
        <v>0.15931100000000001</v>
      </c>
      <c r="D48559" s="43">
        <v>173966.296875</v>
      </c>
      <c r="E48559" s="43">
        <v>174023.40625</v>
      </c>
      <c r="F48559" s="43">
        <f t="shared" si="760"/>
        <v>5.7109374999999997E-2</v>
      </c>
    </row>
    <row r="48560" spans="1:6" x14ac:dyDescent="0.3">
      <c r="A48560" s="43">
        <v>49</v>
      </c>
      <c r="B48560" s="43">
        <v>171</v>
      </c>
      <c r="C48560" s="43">
        <v>0.34046599999999999</v>
      </c>
      <c r="D48560" s="43">
        <v>174185.03125</v>
      </c>
      <c r="E48560" s="43">
        <v>174250.015625</v>
      </c>
      <c r="F48560" s="43">
        <f t="shared" si="760"/>
        <v>6.4984374999999997E-2</v>
      </c>
    </row>
    <row r="48561" spans="1:6" x14ac:dyDescent="0.3">
      <c r="A48561" s="43">
        <v>49</v>
      </c>
      <c r="B48561" s="43">
        <v>172</v>
      </c>
      <c r="C48561" s="43">
        <v>1.9082809999999999</v>
      </c>
      <c r="D48561" s="43">
        <v>174591.34375</v>
      </c>
      <c r="E48561" s="43">
        <v>174652.671875</v>
      </c>
      <c r="F48561" s="43">
        <f t="shared" si="760"/>
        <v>6.1328124999999997E-2</v>
      </c>
    </row>
    <row r="48562" spans="1:6" x14ac:dyDescent="0.3">
      <c r="A48562" s="43">
        <v>49</v>
      </c>
      <c r="B48562" s="43">
        <v>173</v>
      </c>
      <c r="C48562" s="43">
        <v>5.4115999999999997E-2</v>
      </c>
      <c r="D48562" s="43">
        <v>176566.171875</v>
      </c>
      <c r="E48562" s="43">
        <v>176638.609375</v>
      </c>
      <c r="F48562" s="43">
        <f t="shared" si="760"/>
        <v>7.2437500000000002E-2</v>
      </c>
    </row>
    <row r="48563" spans="1:6" x14ac:dyDescent="0.3">
      <c r="A48563" s="43">
        <v>49</v>
      </c>
      <c r="B48563" s="43">
        <v>174</v>
      </c>
      <c r="C48563" s="43">
        <v>1.1576310000000001</v>
      </c>
      <c r="D48563" s="43">
        <v>176706.828125</v>
      </c>
      <c r="E48563" s="43">
        <v>176800.078125</v>
      </c>
      <c r="F48563" s="43">
        <f t="shared" si="760"/>
        <v>9.325E-2</v>
      </c>
    </row>
    <row r="48564" spans="1:6" x14ac:dyDescent="0.3">
      <c r="A48564" s="43">
        <v>49</v>
      </c>
      <c r="B48564" s="43">
        <v>175</v>
      </c>
      <c r="C48564" s="43">
        <v>0.96780900000000003</v>
      </c>
      <c r="D48564" s="43">
        <v>177958.890625</v>
      </c>
      <c r="E48564" s="43">
        <v>178044.015625</v>
      </c>
      <c r="F48564" s="43">
        <f t="shared" si="760"/>
        <v>8.5125000000000006E-2</v>
      </c>
    </row>
    <row r="48565" spans="1:6" x14ac:dyDescent="0.3">
      <c r="A48565" s="43">
        <v>49</v>
      </c>
      <c r="B48565" s="43">
        <v>176</v>
      </c>
      <c r="C48565" s="43">
        <v>0.52906900000000001</v>
      </c>
      <c r="D48565" s="43">
        <v>179023.046875</v>
      </c>
      <c r="E48565" s="43">
        <v>179069.140625</v>
      </c>
      <c r="F48565" s="43">
        <f t="shared" si="760"/>
        <v>4.6093750000000003E-2</v>
      </c>
    </row>
    <row r="48566" spans="1:6" x14ac:dyDescent="0.3">
      <c r="A48566" s="43">
        <v>49</v>
      </c>
      <c r="B48566" s="43">
        <v>177</v>
      </c>
      <c r="C48566" s="43">
        <v>0.78262900000000002</v>
      </c>
      <c r="D48566" s="43">
        <v>179604.03125</v>
      </c>
      <c r="E48566" s="43">
        <v>179699.546875</v>
      </c>
      <c r="F48566" s="43">
        <f t="shared" si="760"/>
        <v>9.5515625000000007E-2</v>
      </c>
    </row>
    <row r="48567" spans="1:6" x14ac:dyDescent="0.3">
      <c r="A48567" s="43">
        <v>49</v>
      </c>
      <c r="B48567" s="43">
        <v>178</v>
      </c>
      <c r="C48567" s="43">
        <v>0.135458</v>
      </c>
      <c r="D48567" s="43">
        <v>180487.09375</v>
      </c>
      <c r="E48567" s="43">
        <v>180590.71875</v>
      </c>
      <c r="F48567" s="43">
        <f t="shared" si="760"/>
        <v>0.10362499999999999</v>
      </c>
    </row>
    <row r="48568" spans="1:6" x14ac:dyDescent="0.3">
      <c r="A48568" s="43">
        <v>49</v>
      </c>
      <c r="B48568" s="43">
        <v>179</v>
      </c>
      <c r="C48568" s="43">
        <v>0.29298299999999999</v>
      </c>
      <c r="D48568" s="43">
        <v>180739.078125</v>
      </c>
      <c r="E48568" s="43">
        <v>180780.515625</v>
      </c>
      <c r="F48568" s="43">
        <f t="shared" si="760"/>
        <v>4.1437500000000002E-2</v>
      </c>
    </row>
    <row r="48569" spans="1:6" x14ac:dyDescent="0.3">
      <c r="A48569" s="43">
        <v>49</v>
      </c>
      <c r="B48569" s="43">
        <v>180</v>
      </c>
      <c r="C48569" s="43">
        <v>0.53892300000000004</v>
      </c>
      <c r="D48569" s="43">
        <v>181084.796875</v>
      </c>
      <c r="E48569" s="43">
        <v>181141.75</v>
      </c>
      <c r="F48569" s="43">
        <f t="shared" si="760"/>
        <v>5.6953125E-2</v>
      </c>
    </row>
    <row r="48570" spans="1:6" x14ac:dyDescent="0.3">
      <c r="A48570" s="43">
        <v>49</v>
      </c>
      <c r="B48570" s="43">
        <v>181</v>
      </c>
      <c r="C48570" s="43">
        <v>0.39010099999999998</v>
      </c>
      <c r="D48570" s="43">
        <v>181695.1875</v>
      </c>
      <c r="E48570" s="43">
        <v>181750.421875</v>
      </c>
      <c r="F48570" s="43">
        <f t="shared" si="760"/>
        <v>5.5234375000000002E-2</v>
      </c>
    </row>
    <row r="48571" spans="1:6" x14ac:dyDescent="0.3">
      <c r="A48571" s="43">
        <v>49</v>
      </c>
      <c r="B48571" s="43">
        <v>182</v>
      </c>
      <c r="C48571" s="43">
        <v>0.37345899999999999</v>
      </c>
      <c r="D48571" s="43">
        <v>182145.875</v>
      </c>
      <c r="E48571" s="43">
        <v>182183.1875</v>
      </c>
      <c r="F48571" s="43">
        <f t="shared" si="760"/>
        <v>3.7312499999999998E-2</v>
      </c>
    </row>
    <row r="48572" spans="1:6" x14ac:dyDescent="0.3">
      <c r="A48572" s="43">
        <v>49</v>
      </c>
      <c r="B48572" s="43">
        <v>183</v>
      </c>
      <c r="C48572" s="43">
        <v>0.57903300000000002</v>
      </c>
      <c r="D48572" s="43">
        <v>182561.625</v>
      </c>
      <c r="E48572" s="43">
        <v>182659.21875</v>
      </c>
      <c r="F48572" s="43">
        <f t="shared" si="760"/>
        <v>9.7593750000000007E-2</v>
      </c>
    </row>
    <row r="48573" spans="1:6" x14ac:dyDescent="0.3">
      <c r="A48573" s="43">
        <v>49</v>
      </c>
      <c r="B48573" s="43">
        <v>184</v>
      </c>
      <c r="C48573" s="43">
        <v>0.14163999999999999</v>
      </c>
      <c r="D48573" s="43">
        <v>183252.28125</v>
      </c>
      <c r="E48573" s="43">
        <v>183309.53125</v>
      </c>
      <c r="F48573" s="43">
        <f t="shared" si="760"/>
        <v>5.7250000000000002E-2</v>
      </c>
    </row>
    <row r="48574" spans="1:6" x14ac:dyDescent="0.3">
      <c r="A48574" s="43">
        <v>49</v>
      </c>
      <c r="B48574" s="43">
        <v>185</v>
      </c>
      <c r="C48574" s="43">
        <v>0.52396100000000001</v>
      </c>
      <c r="D48574" s="43">
        <v>183455.734375</v>
      </c>
      <c r="E48574" s="43">
        <v>183500.03125</v>
      </c>
      <c r="F48574" s="43">
        <f t="shared" si="760"/>
        <v>4.4296874999999999E-2</v>
      </c>
    </row>
    <row r="48575" spans="1:6" x14ac:dyDescent="0.3">
      <c r="A48575" s="43">
        <v>49</v>
      </c>
      <c r="B48575" s="43">
        <v>186</v>
      </c>
      <c r="C48575" s="43">
        <v>0.50094799999999995</v>
      </c>
      <c r="D48575" s="43">
        <v>184033.921875</v>
      </c>
      <c r="E48575" s="43">
        <v>184082.109375</v>
      </c>
      <c r="F48575" s="43">
        <f t="shared" si="760"/>
        <v>4.8187500000000001E-2</v>
      </c>
    </row>
    <row r="48576" spans="1:6" x14ac:dyDescent="0.3">
      <c r="A48576" s="43">
        <v>49</v>
      </c>
      <c r="B48576" s="43">
        <v>187</v>
      </c>
      <c r="C48576" s="43">
        <v>0.135412</v>
      </c>
      <c r="D48576" s="43">
        <v>184590.296875</v>
      </c>
      <c r="E48576" s="43">
        <v>184643.734375</v>
      </c>
      <c r="F48576" s="43">
        <f t="shared" si="760"/>
        <v>5.3437499999999999E-2</v>
      </c>
    </row>
    <row r="48577" spans="1:6" x14ac:dyDescent="0.3">
      <c r="A48577" s="43">
        <v>49</v>
      </c>
      <c r="B48577" s="43">
        <v>188</v>
      </c>
      <c r="C48577" s="43">
        <v>0.27871200000000002</v>
      </c>
      <c r="D48577" s="43">
        <v>184793.390625</v>
      </c>
      <c r="E48577" s="43">
        <v>184841.203125</v>
      </c>
      <c r="F48577" s="43">
        <f t="shared" si="760"/>
        <v>4.7812500000000001E-2</v>
      </c>
    </row>
    <row r="48578" spans="1:6" x14ac:dyDescent="0.3">
      <c r="A48578" s="43">
        <v>49</v>
      </c>
      <c r="B48578" s="43">
        <v>189</v>
      </c>
      <c r="C48578" s="43">
        <v>0.57376799999999994</v>
      </c>
      <c r="D48578" s="43">
        <v>185121.59375</v>
      </c>
      <c r="E48578" s="43">
        <v>185168.390625</v>
      </c>
      <c r="F48578" s="43">
        <f t="shared" si="760"/>
        <v>4.6796875000000002E-2</v>
      </c>
    </row>
    <row r="48579" spans="1:6" x14ac:dyDescent="0.3">
      <c r="A48579" s="43">
        <v>49</v>
      </c>
      <c r="B48579" s="43">
        <v>190</v>
      </c>
      <c r="C48579" s="43">
        <v>0.112341</v>
      </c>
      <c r="D48579" s="43">
        <v>185746.703125</v>
      </c>
      <c r="E48579" s="43">
        <v>185790.5</v>
      </c>
      <c r="F48579" s="43">
        <f t="shared" si="760"/>
        <v>4.3796874999999999E-2</v>
      </c>
    </row>
    <row r="48580" spans="1:6" x14ac:dyDescent="0.3">
      <c r="A48580" s="43">
        <v>49</v>
      </c>
      <c r="B48580" s="43">
        <v>191</v>
      </c>
      <c r="C48580" s="43">
        <v>0.42438999999999999</v>
      </c>
      <c r="D48580" s="43">
        <v>185902.9375</v>
      </c>
      <c r="E48580" s="43">
        <v>185967.359375</v>
      </c>
      <c r="F48580" s="43">
        <f t="shared" si="760"/>
        <v>6.4421875000000003E-2</v>
      </c>
    </row>
    <row r="48581" spans="1:6" x14ac:dyDescent="0.3">
      <c r="A48581" s="43">
        <v>49</v>
      </c>
      <c r="B48581" s="43">
        <v>192</v>
      </c>
      <c r="C48581" s="43">
        <v>0.308917</v>
      </c>
      <c r="D48581" s="43">
        <v>186403</v>
      </c>
      <c r="E48581" s="43">
        <v>186496.34375</v>
      </c>
      <c r="F48581" s="43">
        <f t="shared" si="760"/>
        <v>9.3343750000000003E-2</v>
      </c>
    </row>
    <row r="48582" spans="1:6" x14ac:dyDescent="0.3">
      <c r="A48582" s="43">
        <v>49</v>
      </c>
      <c r="B48582" s="43">
        <v>193</v>
      </c>
      <c r="C48582" s="43">
        <v>0.90175099999999997</v>
      </c>
      <c r="D48582" s="43">
        <v>186809.609375</v>
      </c>
      <c r="E48582" s="43">
        <v>186855.53125</v>
      </c>
      <c r="F48582" s="43">
        <f t="shared" si="760"/>
        <v>4.5921875000000001E-2</v>
      </c>
    </row>
    <row r="48583" spans="1:6" x14ac:dyDescent="0.3">
      <c r="A48583" s="43">
        <v>49</v>
      </c>
      <c r="B48583" s="43">
        <v>194</v>
      </c>
      <c r="C48583" s="43">
        <v>0.62418899999999999</v>
      </c>
      <c r="D48583" s="43">
        <v>187758.109375</v>
      </c>
      <c r="E48583" s="43">
        <v>187835.234375</v>
      </c>
      <c r="F48583" s="43">
        <f t="shared" si="760"/>
        <v>7.7124999999999999E-2</v>
      </c>
    </row>
    <row r="48584" spans="1:6" x14ac:dyDescent="0.3">
      <c r="A48584" s="43">
        <v>49</v>
      </c>
      <c r="B48584" s="43">
        <v>195</v>
      </c>
      <c r="C48584" s="43">
        <v>1.2900999999999999E-2</v>
      </c>
      <c r="D48584" s="43">
        <v>188461.359375</v>
      </c>
      <c r="E48584" s="43">
        <v>188518.734375</v>
      </c>
      <c r="F48584" s="43">
        <f t="shared" si="760"/>
        <v>5.7375000000000002E-2</v>
      </c>
    </row>
    <row r="48585" spans="1:6" x14ac:dyDescent="0.3">
      <c r="A48585" s="43">
        <v>49</v>
      </c>
      <c r="B48585" s="43">
        <v>196</v>
      </c>
      <c r="C48585" s="43">
        <v>0.48619200000000001</v>
      </c>
      <c r="D48585" s="43">
        <v>188539.453125</v>
      </c>
      <c r="E48585" s="43">
        <v>188605.953125</v>
      </c>
      <c r="F48585" s="43">
        <f t="shared" si="760"/>
        <v>6.6500000000000004E-2</v>
      </c>
    </row>
    <row r="48586" spans="1:6" x14ac:dyDescent="0.3">
      <c r="A48586" s="43">
        <v>49</v>
      </c>
      <c r="B48586" s="43">
        <v>197</v>
      </c>
      <c r="C48586" s="43">
        <v>0.66078099999999995</v>
      </c>
      <c r="D48586" s="43">
        <v>189102.546875</v>
      </c>
      <c r="E48586" s="43">
        <v>189179.546875</v>
      </c>
      <c r="F48586" s="43">
        <f t="shared" ref="F48586:F48649" si="761">(E48586-D48586)/1000</f>
        <v>7.6999999999999999E-2</v>
      </c>
    </row>
    <row r="48587" spans="1:6" x14ac:dyDescent="0.3">
      <c r="A48587" s="43">
        <v>49</v>
      </c>
      <c r="B48587" s="43">
        <v>198</v>
      </c>
      <c r="C48587" s="43">
        <v>0.58701599999999998</v>
      </c>
      <c r="D48587" s="43">
        <v>189852.828125</v>
      </c>
      <c r="E48587" s="43">
        <v>189890.375</v>
      </c>
      <c r="F48587" s="43">
        <f t="shared" si="761"/>
        <v>3.7546875E-2</v>
      </c>
    </row>
    <row r="48588" spans="1:6" x14ac:dyDescent="0.3">
      <c r="A48588" s="43">
        <v>49</v>
      </c>
      <c r="B48588" s="43">
        <v>199</v>
      </c>
      <c r="C48588" s="43">
        <v>4.1209999999999997E-2</v>
      </c>
      <c r="D48588" s="43">
        <v>190480.3125</v>
      </c>
      <c r="E48588" s="43">
        <v>190547.703125</v>
      </c>
      <c r="F48588" s="43">
        <f t="shared" si="761"/>
        <v>6.7390624999999996E-2</v>
      </c>
    </row>
    <row r="48589" spans="1:6" x14ac:dyDescent="0.3">
      <c r="A48589" s="43">
        <v>49</v>
      </c>
      <c r="B48589" s="43">
        <v>200</v>
      </c>
      <c r="C48589" s="43">
        <v>0.78175300000000003</v>
      </c>
      <c r="D48589" s="43">
        <v>190589.6875</v>
      </c>
      <c r="E48589" s="43">
        <v>190647.328125</v>
      </c>
      <c r="F48589" s="43">
        <f t="shared" si="761"/>
        <v>5.7640625000000001E-2</v>
      </c>
    </row>
    <row r="48590" spans="1:6" x14ac:dyDescent="0.3">
      <c r="A48590" s="43">
        <v>49</v>
      </c>
      <c r="B48590" s="43">
        <v>201</v>
      </c>
      <c r="C48590" s="43">
        <v>0.41961700000000002</v>
      </c>
      <c r="D48590" s="43">
        <v>191435.734375</v>
      </c>
      <c r="E48590" s="43">
        <v>191487.4375</v>
      </c>
      <c r="F48590" s="43">
        <f t="shared" si="761"/>
        <v>5.1703125000000003E-2</v>
      </c>
    </row>
    <row r="48591" spans="1:6" x14ac:dyDescent="0.3">
      <c r="A48591" s="43">
        <v>49</v>
      </c>
      <c r="B48591" s="43">
        <v>202</v>
      </c>
      <c r="C48591" s="43">
        <v>0.146202</v>
      </c>
      <c r="D48591" s="43">
        <v>191921.578125</v>
      </c>
      <c r="E48591" s="43">
        <v>192007.5</v>
      </c>
      <c r="F48591" s="43">
        <f t="shared" si="761"/>
        <v>8.5921874999999995E-2</v>
      </c>
    </row>
    <row r="48592" spans="1:6" x14ac:dyDescent="0.3">
      <c r="A48592" s="43">
        <v>49</v>
      </c>
      <c r="B48592" s="43">
        <v>203</v>
      </c>
      <c r="C48592" s="43">
        <v>0.42438999999999999</v>
      </c>
      <c r="D48592" s="43">
        <v>192157.515625</v>
      </c>
      <c r="E48592" s="43">
        <v>192207.421875</v>
      </c>
      <c r="F48592" s="43">
        <f t="shared" si="761"/>
        <v>4.9906249999999999E-2</v>
      </c>
    </row>
    <row r="48593" spans="1:6" x14ac:dyDescent="0.3">
      <c r="A48593" s="43">
        <v>49</v>
      </c>
      <c r="B48593" s="43">
        <v>204</v>
      </c>
      <c r="C48593" s="43">
        <v>0.14412700000000001</v>
      </c>
      <c r="D48593" s="43">
        <v>192645.03125</v>
      </c>
      <c r="E48593" s="43">
        <v>192724.21875</v>
      </c>
      <c r="F48593" s="43">
        <f t="shared" si="761"/>
        <v>7.9187499999999994E-2</v>
      </c>
    </row>
    <row r="48594" spans="1:6" x14ac:dyDescent="0.3">
      <c r="A48594" s="43">
        <v>49</v>
      </c>
      <c r="B48594" s="43">
        <v>205</v>
      </c>
      <c r="C48594" s="43">
        <v>0.17163999999999999</v>
      </c>
      <c r="D48594" s="43">
        <v>192879.71875</v>
      </c>
      <c r="E48594" s="43">
        <v>192923.0625</v>
      </c>
      <c r="F48594" s="43">
        <f t="shared" si="761"/>
        <v>4.334375E-2</v>
      </c>
    </row>
    <row r="48595" spans="1:6" x14ac:dyDescent="0.3">
      <c r="A48595" s="43">
        <v>49</v>
      </c>
      <c r="B48595" s="43">
        <v>206</v>
      </c>
      <c r="C48595" s="43">
        <v>0.42235</v>
      </c>
      <c r="D48595" s="43">
        <v>193098.484375</v>
      </c>
      <c r="E48595" s="43">
        <v>193142.0625</v>
      </c>
      <c r="F48595" s="43">
        <f t="shared" si="761"/>
        <v>4.3578125000000002E-2</v>
      </c>
    </row>
    <row r="48596" spans="1:6" x14ac:dyDescent="0.3">
      <c r="A48596" s="43">
        <v>49</v>
      </c>
      <c r="B48596" s="43">
        <v>207</v>
      </c>
      <c r="C48596" s="43">
        <v>0.66304300000000005</v>
      </c>
      <c r="D48596" s="43">
        <v>193567.3125</v>
      </c>
      <c r="E48596" s="43">
        <v>193627.046875</v>
      </c>
      <c r="F48596" s="43">
        <f t="shared" si="761"/>
        <v>5.9734374999999999E-2</v>
      </c>
    </row>
    <row r="48597" spans="1:6" x14ac:dyDescent="0.3">
      <c r="A48597" s="43">
        <v>49</v>
      </c>
      <c r="B48597" s="43">
        <v>208</v>
      </c>
      <c r="C48597" s="43">
        <v>1.0253350000000001</v>
      </c>
      <c r="D48597" s="43">
        <v>194295.171875</v>
      </c>
      <c r="E48597" s="43">
        <v>194355.4375</v>
      </c>
      <c r="F48597" s="43">
        <f t="shared" si="761"/>
        <v>6.0265625000000003E-2</v>
      </c>
    </row>
    <row r="48598" spans="1:6" x14ac:dyDescent="0.3">
      <c r="A48598" s="43">
        <v>49</v>
      </c>
      <c r="B48598" s="43">
        <v>209</v>
      </c>
      <c r="C48598" s="43">
        <v>0.59220200000000001</v>
      </c>
      <c r="D48598" s="43">
        <v>195389.109375</v>
      </c>
      <c r="E48598" s="43">
        <v>195448.890625</v>
      </c>
      <c r="F48598" s="43">
        <f t="shared" si="761"/>
        <v>5.9781250000000001E-2</v>
      </c>
    </row>
    <row r="48599" spans="1:6" x14ac:dyDescent="0.3">
      <c r="A48599" s="43">
        <v>49</v>
      </c>
      <c r="B48599" s="43">
        <v>210</v>
      </c>
      <c r="C48599" s="43">
        <v>0.29190899999999997</v>
      </c>
      <c r="D48599" s="43">
        <v>196045.640625</v>
      </c>
      <c r="E48599" s="43">
        <v>196119.390625</v>
      </c>
      <c r="F48599" s="43">
        <f t="shared" si="761"/>
        <v>7.3749999999999996E-2</v>
      </c>
    </row>
    <row r="48600" spans="1:6" x14ac:dyDescent="0.3">
      <c r="A48600" s="43">
        <v>49</v>
      </c>
      <c r="B48600" s="43">
        <v>211</v>
      </c>
      <c r="C48600" s="43">
        <v>0.12191200000000001</v>
      </c>
      <c r="D48600" s="43">
        <v>196420.65625</v>
      </c>
      <c r="E48600" s="43">
        <v>196444</v>
      </c>
      <c r="F48600" s="43">
        <f t="shared" si="761"/>
        <v>2.334375E-2</v>
      </c>
    </row>
    <row r="48601" spans="1:6" x14ac:dyDescent="0.3">
      <c r="A48601" s="43">
        <v>49</v>
      </c>
      <c r="B48601" s="43">
        <v>212</v>
      </c>
      <c r="C48601" s="43">
        <v>0.138403</v>
      </c>
      <c r="D48601" s="43">
        <v>196576.921875</v>
      </c>
      <c r="E48601" s="43">
        <v>196613.5625</v>
      </c>
      <c r="F48601" s="43">
        <f t="shared" si="761"/>
        <v>3.6640625000000003E-2</v>
      </c>
    </row>
    <row r="48602" spans="1:6" x14ac:dyDescent="0.3">
      <c r="A48602" s="43">
        <v>49</v>
      </c>
      <c r="B48602" s="43">
        <v>213</v>
      </c>
      <c r="C48602" s="43">
        <v>0.39196300000000001</v>
      </c>
      <c r="D48602" s="43">
        <v>196764.4375</v>
      </c>
      <c r="E48602" s="43">
        <v>196810.796875</v>
      </c>
      <c r="F48602" s="43">
        <f t="shared" si="761"/>
        <v>4.6359375000000001E-2</v>
      </c>
    </row>
    <row r="48603" spans="1:6" x14ac:dyDescent="0.3">
      <c r="A48603" s="43">
        <v>49</v>
      </c>
      <c r="B48603" s="43">
        <v>214</v>
      </c>
      <c r="C48603" s="43">
        <v>0.26406099999999999</v>
      </c>
      <c r="D48603" s="43">
        <v>197206.328125</v>
      </c>
      <c r="E48603" s="43">
        <v>197235.328125</v>
      </c>
      <c r="F48603" s="43">
        <f t="shared" si="761"/>
        <v>2.9000000000000001E-2</v>
      </c>
    </row>
    <row r="48604" spans="1:6" x14ac:dyDescent="0.3">
      <c r="A48604" s="43">
        <v>49</v>
      </c>
      <c r="B48604" s="43">
        <v>215</v>
      </c>
      <c r="C48604" s="43">
        <v>2.4480080000000002</v>
      </c>
      <c r="D48604" s="43">
        <v>197499.65625</v>
      </c>
      <c r="E48604" s="43">
        <v>197551.0625</v>
      </c>
      <c r="F48604" s="43">
        <f t="shared" si="761"/>
        <v>5.1406250000000001E-2</v>
      </c>
    </row>
    <row r="48605" spans="1:6" x14ac:dyDescent="0.3">
      <c r="A48605" s="43">
        <v>49</v>
      </c>
      <c r="B48605" s="43">
        <v>216</v>
      </c>
      <c r="C48605" s="43">
        <v>0.93335100000000004</v>
      </c>
      <c r="D48605" s="43">
        <v>200000.90625</v>
      </c>
      <c r="E48605" s="43">
        <v>200059.25</v>
      </c>
      <c r="F48605" s="43">
        <f t="shared" si="761"/>
        <v>5.834375E-2</v>
      </c>
    </row>
    <row r="48606" spans="1:6" x14ac:dyDescent="0.3">
      <c r="A48606" s="43">
        <v>49</v>
      </c>
      <c r="B48606" s="43">
        <v>217</v>
      </c>
      <c r="C48606" s="43">
        <v>0.351713</v>
      </c>
      <c r="D48606" s="43">
        <v>201006.890625</v>
      </c>
      <c r="E48606" s="43">
        <v>201047.359375</v>
      </c>
      <c r="F48606" s="43">
        <f t="shared" si="761"/>
        <v>4.0468749999999998E-2</v>
      </c>
    </row>
    <row r="48607" spans="1:6" x14ac:dyDescent="0.3">
      <c r="A48607" s="43">
        <v>49</v>
      </c>
      <c r="B48607" s="43">
        <v>218</v>
      </c>
      <c r="C48607" s="43">
        <v>0.27083800000000002</v>
      </c>
      <c r="D48607" s="43">
        <v>201413.171875</v>
      </c>
      <c r="E48607" s="43">
        <v>201476.390625</v>
      </c>
      <c r="F48607" s="43">
        <f t="shared" si="761"/>
        <v>6.3218750000000004E-2</v>
      </c>
    </row>
    <row r="48608" spans="1:6" x14ac:dyDescent="0.3">
      <c r="A48608" s="43">
        <v>49</v>
      </c>
      <c r="B48608" s="43">
        <v>219</v>
      </c>
      <c r="C48608" s="43">
        <v>9.9668000000000007E-2</v>
      </c>
      <c r="D48608" s="43">
        <v>201758.21875</v>
      </c>
      <c r="E48608" s="43">
        <v>201808.90625</v>
      </c>
      <c r="F48608" s="43">
        <f t="shared" si="761"/>
        <v>5.0687500000000003E-2</v>
      </c>
    </row>
    <row r="48609" spans="1:6" x14ac:dyDescent="0.3">
      <c r="A48609" s="43">
        <v>49</v>
      </c>
      <c r="B48609" s="43">
        <v>220</v>
      </c>
      <c r="C48609" s="43">
        <v>2.3012999999999999E-2</v>
      </c>
      <c r="D48609" s="43">
        <v>201914.515625</v>
      </c>
      <c r="E48609" s="43">
        <v>201976.796875</v>
      </c>
      <c r="F48609" s="43">
        <f t="shared" si="761"/>
        <v>6.2281250000000003E-2</v>
      </c>
    </row>
    <row r="48610" spans="1:6" x14ac:dyDescent="0.3">
      <c r="A48610" s="43">
        <v>49</v>
      </c>
      <c r="B48610" s="43">
        <v>221</v>
      </c>
      <c r="C48610" s="43">
        <v>0.32616899999999999</v>
      </c>
      <c r="D48610" s="43">
        <v>202009.09375</v>
      </c>
      <c r="E48610" s="43">
        <v>202063.390625</v>
      </c>
      <c r="F48610" s="43">
        <f t="shared" si="761"/>
        <v>5.4296875000000001E-2</v>
      </c>
    </row>
    <row r="48611" spans="1:6" x14ac:dyDescent="0.3">
      <c r="A48611" s="43">
        <v>49</v>
      </c>
      <c r="B48611" s="43">
        <v>222</v>
      </c>
      <c r="C48611" s="43">
        <v>0.193685</v>
      </c>
      <c r="D48611" s="43">
        <v>202400.171875</v>
      </c>
      <c r="E48611" s="43">
        <v>202476.921875</v>
      </c>
      <c r="F48611" s="43">
        <f t="shared" si="761"/>
        <v>7.6749999999999999E-2</v>
      </c>
    </row>
    <row r="48612" spans="1:6" x14ac:dyDescent="0.3">
      <c r="A48612" s="43">
        <v>49</v>
      </c>
      <c r="B48612" s="43">
        <v>223</v>
      </c>
      <c r="C48612" s="43">
        <v>1.260977</v>
      </c>
      <c r="D48612" s="43">
        <v>202684.3125</v>
      </c>
      <c r="E48612" s="43">
        <v>202725.9375</v>
      </c>
      <c r="F48612" s="43">
        <f t="shared" si="761"/>
        <v>4.1625000000000002E-2</v>
      </c>
    </row>
    <row r="48613" spans="1:6" x14ac:dyDescent="0.3">
      <c r="A48613" s="43">
        <v>49</v>
      </c>
      <c r="B48613" s="43">
        <v>224</v>
      </c>
      <c r="C48613" s="43">
        <v>0.45167099999999999</v>
      </c>
      <c r="D48613" s="43">
        <v>203996.375</v>
      </c>
      <c r="E48613" s="43">
        <v>204043.21875</v>
      </c>
      <c r="F48613" s="43">
        <f t="shared" si="761"/>
        <v>4.6843750000000003E-2</v>
      </c>
    </row>
    <row r="48614" spans="1:6" x14ac:dyDescent="0.3">
      <c r="A48614" s="43">
        <v>49</v>
      </c>
      <c r="B48614" s="43">
        <v>225</v>
      </c>
      <c r="C48614" s="43">
        <v>0.94050699999999998</v>
      </c>
      <c r="D48614" s="43">
        <v>204496.953125</v>
      </c>
      <c r="E48614" s="43">
        <v>204645.9375</v>
      </c>
      <c r="F48614" s="43">
        <f t="shared" si="761"/>
        <v>0.148984375</v>
      </c>
    </row>
    <row r="48615" spans="1:6" x14ac:dyDescent="0.3">
      <c r="A48615" s="43">
        <v>49</v>
      </c>
      <c r="B48615" s="43">
        <v>226</v>
      </c>
      <c r="C48615" s="43">
        <v>6.0805999999999999E-2</v>
      </c>
      <c r="D48615" s="43">
        <v>205595.859375</v>
      </c>
      <c r="E48615" s="43">
        <v>205660.09375</v>
      </c>
      <c r="F48615" s="43">
        <f t="shared" si="761"/>
        <v>6.4234374999999996E-2</v>
      </c>
    </row>
    <row r="48616" spans="1:6" x14ac:dyDescent="0.3">
      <c r="A48616" s="43">
        <v>49</v>
      </c>
      <c r="B48616" s="43">
        <v>227</v>
      </c>
      <c r="C48616" s="43">
        <v>0.120657</v>
      </c>
      <c r="D48616" s="43">
        <v>205720.921875</v>
      </c>
      <c r="E48616" s="43">
        <v>205799.015625</v>
      </c>
      <c r="F48616" s="43">
        <f t="shared" si="761"/>
        <v>7.8093750000000003E-2</v>
      </c>
    </row>
    <row r="48617" spans="1:6" x14ac:dyDescent="0.3">
      <c r="A48617" s="43">
        <v>49</v>
      </c>
      <c r="B48617" s="43">
        <v>228</v>
      </c>
      <c r="C48617" s="43">
        <v>0.53408699999999998</v>
      </c>
      <c r="D48617" s="43">
        <v>205924.28125</v>
      </c>
      <c r="E48617" s="43">
        <v>205978.96875</v>
      </c>
      <c r="F48617" s="43">
        <f t="shared" si="761"/>
        <v>5.46875E-2</v>
      </c>
    </row>
    <row r="48618" spans="1:6" x14ac:dyDescent="0.3">
      <c r="A48618" s="43">
        <v>49</v>
      </c>
      <c r="B48618" s="43">
        <v>229</v>
      </c>
      <c r="C48618" s="43">
        <v>1.2451620000000001</v>
      </c>
      <c r="D48618" s="43">
        <v>206518.828125</v>
      </c>
      <c r="E48618" s="43">
        <v>206667.90625</v>
      </c>
      <c r="F48618" s="43">
        <f t="shared" si="761"/>
        <v>0.14907812500000001</v>
      </c>
    </row>
    <row r="48619" spans="1:6" x14ac:dyDescent="0.3">
      <c r="A48619" s="43">
        <v>49</v>
      </c>
      <c r="B48619" s="43">
        <v>230</v>
      </c>
      <c r="C48619" s="43">
        <v>0.41287499999999999</v>
      </c>
      <c r="D48619" s="43">
        <v>207916.75</v>
      </c>
      <c r="E48619" s="43">
        <v>207982.71875</v>
      </c>
      <c r="F48619" s="43">
        <f t="shared" si="761"/>
        <v>6.5968750000000007E-2</v>
      </c>
    </row>
    <row r="48620" spans="1:6" x14ac:dyDescent="0.3">
      <c r="A48620" s="43">
        <v>49</v>
      </c>
      <c r="B48620" s="43">
        <v>231</v>
      </c>
      <c r="C48620" s="43">
        <v>0.71873900000000002</v>
      </c>
      <c r="D48620" s="43">
        <v>208401.625</v>
      </c>
      <c r="E48620" s="43">
        <v>208465.9375</v>
      </c>
      <c r="F48620" s="43">
        <f t="shared" si="761"/>
        <v>6.4312499999999995E-2</v>
      </c>
    </row>
    <row r="48621" spans="1:6" x14ac:dyDescent="0.3">
      <c r="A48621" s="43">
        <v>49</v>
      </c>
      <c r="B48621" s="43">
        <v>232</v>
      </c>
      <c r="C48621" s="43">
        <v>1.2423960000000001</v>
      </c>
      <c r="D48621" s="43">
        <v>209185.703125</v>
      </c>
      <c r="E48621" s="43">
        <v>209227.484375</v>
      </c>
      <c r="F48621" s="43">
        <f t="shared" si="761"/>
        <v>4.1781249999999999E-2</v>
      </c>
    </row>
    <row r="48622" spans="1:6" x14ac:dyDescent="0.3">
      <c r="A48622" s="43">
        <v>49</v>
      </c>
      <c r="B48622" s="43">
        <v>233</v>
      </c>
      <c r="C48622" s="43">
        <v>0.48303000000000001</v>
      </c>
      <c r="D48622" s="43">
        <v>210473.96875</v>
      </c>
      <c r="E48622" s="43">
        <v>210555.109375</v>
      </c>
      <c r="F48622" s="43">
        <f t="shared" si="761"/>
        <v>8.1140624999999994E-2</v>
      </c>
    </row>
    <row r="48623" spans="1:6" x14ac:dyDescent="0.3">
      <c r="A48623" s="43">
        <v>49</v>
      </c>
      <c r="B48623" s="43">
        <v>234</v>
      </c>
      <c r="C48623" s="43">
        <v>0.90422499999999995</v>
      </c>
      <c r="D48623" s="43">
        <v>211052.15625</v>
      </c>
      <c r="E48623" s="43">
        <v>211117.15625</v>
      </c>
      <c r="F48623" s="43">
        <f t="shared" si="761"/>
        <v>6.5000000000000002E-2</v>
      </c>
    </row>
    <row r="48624" spans="1:6" x14ac:dyDescent="0.3">
      <c r="A48624" s="43">
        <v>49</v>
      </c>
      <c r="B48624" s="43">
        <v>235</v>
      </c>
      <c r="C48624" s="43">
        <v>0.11176700000000001</v>
      </c>
      <c r="D48624" s="43">
        <v>212021.453125</v>
      </c>
      <c r="E48624" s="43">
        <v>212138.015625</v>
      </c>
      <c r="F48624" s="43">
        <f t="shared" si="761"/>
        <v>0.1165625</v>
      </c>
    </row>
    <row r="48625" spans="1:6" x14ac:dyDescent="0.3">
      <c r="A48625" s="43">
        <v>49</v>
      </c>
      <c r="B48625" s="43">
        <v>236</v>
      </c>
      <c r="C48625" s="43">
        <v>0.77113299999999996</v>
      </c>
      <c r="D48625" s="43">
        <v>212255.828125</v>
      </c>
      <c r="E48625" s="43">
        <v>212327.9375</v>
      </c>
      <c r="F48625" s="43">
        <f t="shared" si="761"/>
        <v>7.2109375000000003E-2</v>
      </c>
    </row>
    <row r="48626" spans="1:6" x14ac:dyDescent="0.3">
      <c r="A48626" s="43">
        <v>49</v>
      </c>
      <c r="B48626" s="43">
        <v>237</v>
      </c>
      <c r="C48626" s="43">
        <v>0.524312</v>
      </c>
      <c r="D48626" s="43">
        <v>213099.6875</v>
      </c>
      <c r="E48626" s="43">
        <v>213244.03125</v>
      </c>
      <c r="F48626" s="43">
        <f t="shared" si="761"/>
        <v>0.14434374999999999</v>
      </c>
    </row>
    <row r="48627" spans="1:6" x14ac:dyDescent="0.3">
      <c r="A48627" s="43">
        <v>49</v>
      </c>
      <c r="B48627" s="43">
        <v>238</v>
      </c>
      <c r="C48627" s="43">
        <v>1.081925</v>
      </c>
      <c r="D48627" s="43">
        <v>213774.265625</v>
      </c>
      <c r="E48627" s="43">
        <v>213829.421875</v>
      </c>
      <c r="F48627" s="43">
        <f t="shared" si="761"/>
        <v>5.5156249999999997E-2</v>
      </c>
    </row>
    <row r="48628" spans="1:6" x14ac:dyDescent="0.3">
      <c r="A48628" s="43">
        <v>49</v>
      </c>
      <c r="B48628" s="43">
        <v>239</v>
      </c>
      <c r="C48628" s="43">
        <v>1.508013</v>
      </c>
      <c r="D48628" s="43">
        <v>214918.640625</v>
      </c>
      <c r="E48628" s="43">
        <v>214953.625</v>
      </c>
      <c r="F48628" s="43">
        <f t="shared" si="761"/>
        <v>3.4984374999999998E-2</v>
      </c>
    </row>
    <row r="48629" spans="1:6" x14ac:dyDescent="0.3">
      <c r="A48629" s="43">
        <v>49</v>
      </c>
      <c r="B48629" s="43">
        <v>240</v>
      </c>
      <c r="C48629" s="43">
        <v>0.62279200000000001</v>
      </c>
      <c r="D48629" s="43">
        <v>216469.34375</v>
      </c>
      <c r="E48629" s="43">
        <v>216528.359375</v>
      </c>
      <c r="F48629" s="43">
        <f t="shared" si="761"/>
        <v>5.9015625000000002E-2</v>
      </c>
    </row>
    <row r="48630" spans="1:6" x14ac:dyDescent="0.3">
      <c r="A48630" s="43">
        <v>49</v>
      </c>
      <c r="B48630" s="43">
        <v>241</v>
      </c>
      <c r="C48630" s="43">
        <v>0.44475199999999998</v>
      </c>
      <c r="D48630" s="43">
        <v>217159.21875</v>
      </c>
      <c r="E48630" s="43">
        <v>217219.796875</v>
      </c>
      <c r="F48630" s="43">
        <f t="shared" si="761"/>
        <v>6.0578124999999997E-2</v>
      </c>
    </row>
    <row r="48631" spans="1:6" x14ac:dyDescent="0.3">
      <c r="A48631" s="43">
        <v>49</v>
      </c>
      <c r="B48631" s="43">
        <v>242</v>
      </c>
      <c r="C48631" s="43">
        <v>0.163048</v>
      </c>
      <c r="D48631" s="43">
        <v>217675.390625</v>
      </c>
      <c r="E48631" s="43">
        <v>217749.09375</v>
      </c>
      <c r="F48631" s="43">
        <f t="shared" si="761"/>
        <v>7.3703124999999994E-2</v>
      </c>
    </row>
    <row r="48632" spans="1:6" x14ac:dyDescent="0.3">
      <c r="A48632" s="43">
        <v>49</v>
      </c>
      <c r="B48632" s="43">
        <v>243</v>
      </c>
      <c r="C48632" s="43">
        <v>2.575431</v>
      </c>
      <c r="D48632" s="43">
        <v>217926.84375</v>
      </c>
      <c r="E48632" s="43">
        <v>218067.4375</v>
      </c>
      <c r="F48632" s="43">
        <f t="shared" si="761"/>
        <v>0.14059374999999999</v>
      </c>
    </row>
    <row r="48633" spans="1:6" x14ac:dyDescent="0.3">
      <c r="A48633" s="43">
        <v>49</v>
      </c>
      <c r="B48633" s="43">
        <v>244</v>
      </c>
      <c r="C48633" s="43">
        <v>0.86550199999999999</v>
      </c>
      <c r="D48633" s="43">
        <v>220651.890625</v>
      </c>
      <c r="E48633" s="43">
        <v>220733.890625</v>
      </c>
      <c r="F48633" s="43">
        <f t="shared" si="761"/>
        <v>8.2000000000000003E-2</v>
      </c>
    </row>
    <row r="48634" spans="1:6" x14ac:dyDescent="0.3">
      <c r="A48634" s="43">
        <v>49</v>
      </c>
      <c r="B48634" s="43">
        <v>245</v>
      </c>
      <c r="C48634" s="43">
        <v>0.88495100000000004</v>
      </c>
      <c r="D48634" s="43">
        <v>221612.453125</v>
      </c>
      <c r="E48634" s="43">
        <v>221672.421875</v>
      </c>
      <c r="F48634" s="43">
        <f t="shared" si="761"/>
        <v>5.9968750000000001E-2</v>
      </c>
    </row>
    <row r="48635" spans="1:6" x14ac:dyDescent="0.3">
      <c r="A48635" s="43">
        <v>49</v>
      </c>
      <c r="B48635" s="43">
        <v>246</v>
      </c>
      <c r="C48635" s="43">
        <v>5.8329999999999996E-3</v>
      </c>
      <c r="D48635" s="43">
        <v>222565.796875</v>
      </c>
      <c r="E48635" s="43">
        <v>222659.359375</v>
      </c>
      <c r="F48635" s="43">
        <f t="shared" si="761"/>
        <v>9.3562500000000007E-2</v>
      </c>
    </row>
    <row r="48636" spans="1:6" x14ac:dyDescent="0.3">
      <c r="A48636" s="43">
        <v>49</v>
      </c>
      <c r="B48636" s="43">
        <v>247</v>
      </c>
      <c r="C48636" s="43">
        <v>0.112915</v>
      </c>
      <c r="D48636" s="43">
        <v>222675.1875</v>
      </c>
      <c r="E48636" s="43">
        <v>222735.4375</v>
      </c>
      <c r="F48636" s="43">
        <f t="shared" si="761"/>
        <v>6.0249999999999998E-2</v>
      </c>
    </row>
    <row r="48637" spans="1:6" x14ac:dyDescent="0.3">
      <c r="A48637" s="43">
        <v>49</v>
      </c>
      <c r="B48637" s="43">
        <v>248</v>
      </c>
      <c r="C48637" s="43">
        <v>0.50927699999999998</v>
      </c>
      <c r="D48637" s="43">
        <v>222862.6875</v>
      </c>
      <c r="E48637" s="43">
        <v>222908.421875</v>
      </c>
      <c r="F48637" s="43">
        <f t="shared" si="761"/>
        <v>4.5734375000000001E-2</v>
      </c>
    </row>
    <row r="48638" spans="1:6" x14ac:dyDescent="0.3">
      <c r="A48638" s="43">
        <v>49</v>
      </c>
      <c r="B48638" s="43">
        <v>249</v>
      </c>
      <c r="C48638" s="43">
        <v>0.64394399999999996</v>
      </c>
      <c r="D48638" s="43">
        <v>223425.90625</v>
      </c>
      <c r="E48638" s="43">
        <v>223528.71875</v>
      </c>
      <c r="F48638" s="43">
        <f t="shared" si="761"/>
        <v>0.1028125</v>
      </c>
    </row>
    <row r="48639" spans="1:6" x14ac:dyDescent="0.3">
      <c r="A48639" s="43">
        <v>49</v>
      </c>
      <c r="B48639" s="43">
        <v>250</v>
      </c>
      <c r="C48639" s="43">
        <v>0.13378499999999999</v>
      </c>
      <c r="D48639" s="43">
        <v>224181.140625</v>
      </c>
      <c r="E48639" s="43">
        <v>224211.96875</v>
      </c>
      <c r="F48639" s="43">
        <f t="shared" si="761"/>
        <v>3.0828125000000001E-2</v>
      </c>
    </row>
    <row r="48640" spans="1:6" x14ac:dyDescent="0.3">
      <c r="A48640" s="43">
        <v>49</v>
      </c>
      <c r="B48640" s="43">
        <v>251</v>
      </c>
      <c r="C48640" s="43">
        <v>0.696994</v>
      </c>
      <c r="D48640" s="43">
        <v>224353.828125</v>
      </c>
      <c r="E48640" s="43">
        <v>224393.9375</v>
      </c>
      <c r="F48640" s="43">
        <f t="shared" si="761"/>
        <v>4.0109375000000003E-2</v>
      </c>
    </row>
    <row r="48641" spans="1:6" x14ac:dyDescent="0.3">
      <c r="A48641" s="43">
        <v>49</v>
      </c>
      <c r="B48641" s="43">
        <v>252</v>
      </c>
      <c r="C48641" s="43">
        <v>1.1440429999999999</v>
      </c>
      <c r="D48641" s="43">
        <v>225105.46875</v>
      </c>
      <c r="E48641" s="43">
        <v>225179.578125</v>
      </c>
      <c r="F48641" s="43">
        <f t="shared" si="761"/>
        <v>7.4109375000000005E-2</v>
      </c>
    </row>
    <row r="48642" spans="1:6" x14ac:dyDescent="0.3">
      <c r="A48642" s="43">
        <v>49</v>
      </c>
      <c r="B48642" s="43">
        <v>253</v>
      </c>
      <c r="C48642" s="43">
        <v>5.6927999999999999E-2</v>
      </c>
      <c r="D48642" s="43">
        <v>226328.78125</v>
      </c>
      <c r="E48642" s="43">
        <v>226368.09375</v>
      </c>
      <c r="F48642" s="43">
        <f t="shared" si="761"/>
        <v>3.93125E-2</v>
      </c>
    </row>
    <row r="48643" spans="1:6" x14ac:dyDescent="0.3">
      <c r="A48643" s="43">
        <v>49</v>
      </c>
      <c r="B48643" s="43">
        <v>254</v>
      </c>
      <c r="C48643" s="43">
        <v>1.1255949999999999</v>
      </c>
      <c r="D48643" s="43">
        <v>226438.15625</v>
      </c>
      <c r="E48643" s="43">
        <v>226517.859375</v>
      </c>
      <c r="F48643" s="43">
        <f t="shared" si="761"/>
        <v>7.9703125E-2</v>
      </c>
    </row>
    <row r="48644" spans="1:6" x14ac:dyDescent="0.3">
      <c r="A48644" s="43">
        <v>49</v>
      </c>
      <c r="B48644" s="43">
        <v>255</v>
      </c>
      <c r="C48644" s="43">
        <v>0.62315399999999999</v>
      </c>
      <c r="D48644" s="43">
        <v>227651.84375</v>
      </c>
      <c r="E48644" s="43">
        <v>227720.609375</v>
      </c>
      <c r="F48644" s="43">
        <f t="shared" si="761"/>
        <v>6.8765624999999997E-2</v>
      </c>
    </row>
    <row r="48645" spans="1:6" x14ac:dyDescent="0.3">
      <c r="A48645" s="43">
        <v>49</v>
      </c>
      <c r="B48645" s="43">
        <v>256</v>
      </c>
      <c r="C48645" s="43">
        <v>4.8649999999999999E-2</v>
      </c>
      <c r="D48645" s="43">
        <v>228347.53125</v>
      </c>
      <c r="E48645" s="43">
        <v>228400.140625</v>
      </c>
      <c r="F48645" s="43">
        <f t="shared" si="761"/>
        <v>5.2609375E-2</v>
      </c>
    </row>
    <row r="48646" spans="1:6" x14ac:dyDescent="0.3">
      <c r="A48646" s="43">
        <v>49</v>
      </c>
      <c r="B48646" s="43">
        <v>257</v>
      </c>
      <c r="C48646" s="43">
        <v>0.70732099999999998</v>
      </c>
      <c r="D48646" s="43">
        <v>228456.9375</v>
      </c>
      <c r="E48646" s="43">
        <v>228519.578125</v>
      </c>
      <c r="F48646" s="43">
        <f t="shared" si="761"/>
        <v>6.2640625000000005E-2</v>
      </c>
    </row>
    <row r="48647" spans="1:6" x14ac:dyDescent="0.3">
      <c r="A48647" s="43">
        <v>49</v>
      </c>
      <c r="B48647" s="43">
        <v>258</v>
      </c>
      <c r="C48647" s="43">
        <v>0.32904600000000001</v>
      </c>
      <c r="D48647" s="43">
        <v>229238.234375</v>
      </c>
      <c r="E48647" s="43">
        <v>229283.234375</v>
      </c>
      <c r="F48647" s="43">
        <f t="shared" si="761"/>
        <v>4.4999999999999998E-2</v>
      </c>
    </row>
    <row r="48648" spans="1:6" x14ac:dyDescent="0.3">
      <c r="A48648" s="43">
        <v>49</v>
      </c>
      <c r="B48648" s="43">
        <v>259</v>
      </c>
      <c r="C48648" s="43">
        <v>6.5647999999999998E-2</v>
      </c>
      <c r="D48648" s="43">
        <v>229613.265625</v>
      </c>
      <c r="E48648" s="43">
        <v>229685.453125</v>
      </c>
      <c r="F48648" s="43">
        <f t="shared" si="761"/>
        <v>7.2187500000000002E-2</v>
      </c>
    </row>
    <row r="48649" spans="1:6" x14ac:dyDescent="0.3">
      <c r="A48649" s="43">
        <v>49</v>
      </c>
      <c r="B48649" s="43">
        <v>260</v>
      </c>
      <c r="C48649" s="43">
        <v>0.115907</v>
      </c>
      <c r="D48649" s="43">
        <v>229753.921875</v>
      </c>
      <c r="E48649" s="43">
        <v>229817.734375</v>
      </c>
      <c r="F48649" s="43">
        <f t="shared" si="761"/>
        <v>6.3812499999999994E-2</v>
      </c>
    </row>
    <row r="48650" spans="1:6" x14ac:dyDescent="0.3">
      <c r="A48650" s="43">
        <v>49</v>
      </c>
      <c r="B48650" s="43">
        <v>261</v>
      </c>
      <c r="C48650" s="43">
        <v>1.538146</v>
      </c>
      <c r="D48650" s="43">
        <v>229943.546875</v>
      </c>
      <c r="E48650" s="43">
        <v>229996.796875</v>
      </c>
      <c r="F48650" s="43">
        <f t="shared" ref="F48650:F48713" si="762">(E48650-D48650)/1000</f>
        <v>5.3249999999999999E-2</v>
      </c>
    </row>
    <row r="48651" spans="1:6" x14ac:dyDescent="0.3">
      <c r="A48651" s="43">
        <v>49</v>
      </c>
      <c r="B48651" s="43">
        <v>262</v>
      </c>
      <c r="C48651" s="43">
        <v>0.26029099999999999</v>
      </c>
      <c r="D48651" s="43">
        <v>231538.9375</v>
      </c>
      <c r="E48651" s="43">
        <v>231620.125</v>
      </c>
      <c r="F48651" s="43">
        <f t="shared" si="762"/>
        <v>8.1187499999999996E-2</v>
      </c>
    </row>
    <row r="48652" spans="1:6" x14ac:dyDescent="0.3">
      <c r="A48652" s="43">
        <v>49</v>
      </c>
      <c r="B48652" s="43">
        <v>263</v>
      </c>
      <c r="C48652" s="43">
        <v>1.219741</v>
      </c>
      <c r="D48652" s="43">
        <v>231883.046875</v>
      </c>
      <c r="E48652" s="43">
        <v>231973.03125</v>
      </c>
      <c r="F48652" s="43">
        <f t="shared" si="762"/>
        <v>8.9984375000000005E-2</v>
      </c>
    </row>
    <row r="48653" spans="1:6" x14ac:dyDescent="0.3">
      <c r="A48653" s="43">
        <v>49</v>
      </c>
      <c r="B48653" s="43">
        <v>264</v>
      </c>
      <c r="C48653" s="43">
        <v>1.858428</v>
      </c>
      <c r="D48653" s="43">
        <v>233201.90625</v>
      </c>
      <c r="E48653" s="43">
        <v>233272.8125</v>
      </c>
      <c r="F48653" s="43">
        <f t="shared" si="762"/>
        <v>7.0906250000000004E-2</v>
      </c>
    </row>
    <row r="48654" spans="1:6" x14ac:dyDescent="0.3">
      <c r="A48654" s="43">
        <v>49</v>
      </c>
      <c r="B48654" s="43">
        <v>265</v>
      </c>
      <c r="C48654" s="43">
        <v>8.9550000000000005E-2</v>
      </c>
      <c r="D48654" s="43">
        <v>235133.984375</v>
      </c>
      <c r="E48654" s="43">
        <v>235206.0625</v>
      </c>
      <c r="F48654" s="43">
        <f t="shared" si="762"/>
        <v>7.2078125000000007E-2</v>
      </c>
    </row>
    <row r="48655" spans="1:6" x14ac:dyDescent="0.3">
      <c r="A48655" s="43">
        <v>49</v>
      </c>
      <c r="B48655" s="43">
        <v>266</v>
      </c>
      <c r="C48655" s="43">
        <v>0.73765899999999995</v>
      </c>
      <c r="D48655" s="43">
        <v>235295.765625</v>
      </c>
      <c r="E48655" s="43">
        <v>235355.46875</v>
      </c>
      <c r="F48655" s="43">
        <f t="shared" si="762"/>
        <v>5.9703125000000003E-2</v>
      </c>
    </row>
    <row r="48656" spans="1:6" x14ac:dyDescent="0.3">
      <c r="A48656" s="43">
        <v>49</v>
      </c>
      <c r="B48656" s="43">
        <v>267</v>
      </c>
      <c r="C48656" s="43">
        <v>0.99104000000000003</v>
      </c>
      <c r="D48656" s="43">
        <v>236092.828125</v>
      </c>
      <c r="E48656" s="43">
        <v>236153.078125</v>
      </c>
      <c r="F48656" s="43">
        <f t="shared" si="762"/>
        <v>6.0249999999999998E-2</v>
      </c>
    </row>
    <row r="48657" spans="1:6" x14ac:dyDescent="0.3">
      <c r="A48657" s="43">
        <v>49</v>
      </c>
      <c r="B48657" s="43">
        <v>268</v>
      </c>
      <c r="C48657" s="43">
        <v>4.9086999999999999E-2</v>
      </c>
      <c r="D48657" s="43">
        <v>237156.015625</v>
      </c>
      <c r="E48657" s="43">
        <v>237202.6875</v>
      </c>
      <c r="F48657" s="43">
        <f t="shared" si="762"/>
        <v>4.6671875000000002E-2</v>
      </c>
    </row>
    <row r="48658" spans="1:6" x14ac:dyDescent="0.3">
      <c r="A48658" s="43">
        <v>49</v>
      </c>
      <c r="B48658" s="43">
        <v>269</v>
      </c>
      <c r="C48658" s="43">
        <v>4.1072999999999998E-2</v>
      </c>
      <c r="D48658" s="43">
        <v>237265.421875</v>
      </c>
      <c r="E48658" s="43">
        <v>237337.046875</v>
      </c>
      <c r="F48658" s="43">
        <f t="shared" si="762"/>
        <v>7.1624999999999994E-2</v>
      </c>
    </row>
    <row r="48659" spans="1:6" x14ac:dyDescent="0.3">
      <c r="A48659" s="43">
        <v>49</v>
      </c>
      <c r="B48659" s="43">
        <v>270</v>
      </c>
      <c r="C48659" s="43">
        <v>0.64646700000000001</v>
      </c>
      <c r="D48659" s="43">
        <v>237393.53125</v>
      </c>
      <c r="E48659" s="43">
        <v>237474.15625</v>
      </c>
      <c r="F48659" s="43">
        <f t="shared" si="762"/>
        <v>8.0625000000000002E-2</v>
      </c>
    </row>
    <row r="48660" spans="1:6" x14ac:dyDescent="0.3">
      <c r="A48660" s="43">
        <v>49</v>
      </c>
      <c r="B48660" s="43">
        <v>271</v>
      </c>
      <c r="C48660" s="43">
        <v>1.1616789999999999</v>
      </c>
      <c r="D48660" s="43">
        <v>238128.640625</v>
      </c>
      <c r="E48660" s="43">
        <v>238300</v>
      </c>
      <c r="F48660" s="43">
        <f t="shared" si="762"/>
        <v>0.17135937500000001</v>
      </c>
    </row>
    <row r="48661" spans="1:6" x14ac:dyDescent="0.3">
      <c r="A48661" s="43">
        <v>49</v>
      </c>
      <c r="B48661" s="43">
        <v>272</v>
      </c>
      <c r="C48661" s="43">
        <v>1.4019820000000001</v>
      </c>
      <c r="D48661" s="43">
        <v>239467.265625</v>
      </c>
      <c r="E48661" s="43">
        <v>239525.796875</v>
      </c>
      <c r="F48661" s="43">
        <f t="shared" si="762"/>
        <v>5.853125E-2</v>
      </c>
    </row>
    <row r="48662" spans="1:6" x14ac:dyDescent="0.3">
      <c r="A48662" s="43">
        <v>49</v>
      </c>
      <c r="B48662" s="43">
        <v>273</v>
      </c>
      <c r="C48662" s="43">
        <v>0.64228600000000002</v>
      </c>
      <c r="D48662" s="43">
        <v>240932.09375</v>
      </c>
      <c r="E48662" s="43">
        <v>241008.25</v>
      </c>
      <c r="F48662" s="43">
        <f t="shared" si="762"/>
        <v>7.6156249999999995E-2</v>
      </c>
    </row>
    <row r="48663" spans="1:6" x14ac:dyDescent="0.3">
      <c r="A48663" s="43">
        <v>49</v>
      </c>
      <c r="B48663" s="43">
        <v>274</v>
      </c>
      <c r="C48663" s="43">
        <v>0.93735500000000005</v>
      </c>
      <c r="D48663" s="43">
        <v>241659.234375</v>
      </c>
      <c r="E48663" s="43">
        <v>241707.953125</v>
      </c>
      <c r="F48663" s="43">
        <f t="shared" si="762"/>
        <v>4.8718749999999998E-2</v>
      </c>
    </row>
    <row r="48664" spans="1:6" x14ac:dyDescent="0.3">
      <c r="A48664" s="43">
        <v>49</v>
      </c>
      <c r="B48664" s="43">
        <v>275</v>
      </c>
      <c r="C48664" s="43">
        <v>0.36257200000000001</v>
      </c>
      <c r="D48664" s="43">
        <v>242646.03125</v>
      </c>
      <c r="E48664" s="43">
        <v>242705.375</v>
      </c>
      <c r="F48664" s="43">
        <f t="shared" si="762"/>
        <v>5.9343750000000001E-2</v>
      </c>
    </row>
    <row r="48665" spans="1:6" x14ac:dyDescent="0.3">
      <c r="A48665" s="43">
        <v>49</v>
      </c>
      <c r="B48665" s="43">
        <v>276</v>
      </c>
      <c r="C48665" s="43">
        <v>2.1949E-2</v>
      </c>
      <c r="D48665" s="43">
        <v>243070.953125</v>
      </c>
      <c r="E48665" s="43">
        <v>243172.5</v>
      </c>
      <c r="F48665" s="43">
        <f t="shared" si="762"/>
        <v>0.10154687499999999</v>
      </c>
    </row>
    <row r="48666" spans="1:6" x14ac:dyDescent="0.3">
      <c r="A48666" s="43">
        <v>49</v>
      </c>
      <c r="B48666" s="43">
        <v>277</v>
      </c>
      <c r="C48666" s="43">
        <v>0.941913</v>
      </c>
      <c r="D48666" s="43">
        <v>243195.9375</v>
      </c>
      <c r="E48666" s="43">
        <v>243287.890625</v>
      </c>
      <c r="F48666" s="43">
        <f t="shared" si="762"/>
        <v>9.1953124999999997E-2</v>
      </c>
    </row>
    <row r="48667" spans="1:6" x14ac:dyDescent="0.3">
      <c r="A48667" s="43">
        <v>49</v>
      </c>
      <c r="B48667" s="43">
        <v>278</v>
      </c>
      <c r="C48667" s="43">
        <v>1.1658820000000001</v>
      </c>
      <c r="D48667" s="43">
        <v>244234.75</v>
      </c>
      <c r="E48667" s="43">
        <v>244306.015625</v>
      </c>
      <c r="F48667" s="43">
        <f t="shared" si="762"/>
        <v>7.1265624999999999E-2</v>
      </c>
    </row>
    <row r="48668" spans="1:6" x14ac:dyDescent="0.3">
      <c r="A48668" s="43">
        <v>49</v>
      </c>
      <c r="B48668" s="43">
        <v>279</v>
      </c>
      <c r="C48668" s="43">
        <v>0.60853699999999999</v>
      </c>
      <c r="D48668" s="43">
        <v>245471.5625</v>
      </c>
      <c r="E48668" s="43">
        <v>245557.296875</v>
      </c>
      <c r="F48668" s="43">
        <f t="shared" si="762"/>
        <v>8.5734375000000002E-2</v>
      </c>
    </row>
    <row r="48669" spans="1:6" x14ac:dyDescent="0.3">
      <c r="A48669" s="43">
        <v>49</v>
      </c>
      <c r="B48669" s="43">
        <v>280</v>
      </c>
      <c r="C48669" s="43">
        <v>1.809779</v>
      </c>
      <c r="D48669" s="43">
        <v>246176.75</v>
      </c>
      <c r="E48669" s="43">
        <v>246230.734375</v>
      </c>
      <c r="F48669" s="43">
        <f t="shared" si="762"/>
        <v>5.3984375000000001E-2</v>
      </c>
    </row>
    <row r="48670" spans="1:6" x14ac:dyDescent="0.3">
      <c r="A48670" s="43">
        <v>49</v>
      </c>
      <c r="B48670" s="43">
        <v>281</v>
      </c>
      <c r="C48670" s="43">
        <v>0.97158800000000001</v>
      </c>
      <c r="D48670" s="43">
        <v>248041.5625</v>
      </c>
      <c r="E48670" s="43">
        <v>248100.828125</v>
      </c>
      <c r="F48670" s="43">
        <f t="shared" si="762"/>
        <v>5.9265625000000002E-2</v>
      </c>
    </row>
    <row r="48671" spans="1:6" x14ac:dyDescent="0.3">
      <c r="A48671" s="43">
        <v>49</v>
      </c>
      <c r="B48671" s="43">
        <v>282</v>
      </c>
      <c r="C48671" s="43">
        <v>6.1941999999999997E-2</v>
      </c>
      <c r="D48671" s="43">
        <v>249084.90625</v>
      </c>
      <c r="E48671" s="43">
        <v>249288.375</v>
      </c>
      <c r="F48671" s="43">
        <f t="shared" si="762"/>
        <v>0.20346875</v>
      </c>
    </row>
    <row r="48672" spans="1:6" x14ac:dyDescent="0.3">
      <c r="A48672" s="43">
        <v>49</v>
      </c>
      <c r="B48672" s="43">
        <v>283</v>
      </c>
      <c r="C48672" s="43">
        <v>0.40082600000000002</v>
      </c>
      <c r="D48672" s="43">
        <v>249350.5625</v>
      </c>
      <c r="E48672" s="43">
        <v>249510.484375</v>
      </c>
      <c r="F48672" s="43">
        <f t="shared" si="762"/>
        <v>0.15992187499999999</v>
      </c>
    </row>
    <row r="48673" spans="1:6" x14ac:dyDescent="0.3">
      <c r="A48673" s="43">
        <v>49</v>
      </c>
      <c r="B48673" s="43">
        <v>284</v>
      </c>
      <c r="C48673" s="43">
        <v>0.43145099999999997</v>
      </c>
      <c r="D48673" s="43">
        <v>249918.90625</v>
      </c>
      <c r="E48673" s="43">
        <v>249967.140625</v>
      </c>
      <c r="F48673" s="43">
        <f t="shared" si="762"/>
        <v>4.8234375000000003E-2</v>
      </c>
    </row>
    <row r="48674" spans="1:6" x14ac:dyDescent="0.3">
      <c r="A48674" s="43">
        <v>49</v>
      </c>
      <c r="B48674" s="43">
        <v>285</v>
      </c>
      <c r="C48674" s="43">
        <v>0.1966</v>
      </c>
      <c r="D48674" s="43">
        <v>250403.640625</v>
      </c>
      <c r="E48674" s="43">
        <v>250515</v>
      </c>
      <c r="F48674" s="43">
        <f t="shared" si="762"/>
        <v>0.111359375</v>
      </c>
    </row>
    <row r="48675" spans="1:6" x14ac:dyDescent="0.3">
      <c r="A48675" s="43">
        <v>49</v>
      </c>
      <c r="B48675" s="43">
        <v>286</v>
      </c>
      <c r="C48675" s="43">
        <v>0.68937800000000005</v>
      </c>
      <c r="D48675" s="43">
        <v>250716.171875</v>
      </c>
      <c r="E48675" s="43">
        <v>250773.265625</v>
      </c>
      <c r="F48675" s="43">
        <f t="shared" si="762"/>
        <v>5.7093749999999999E-2</v>
      </c>
    </row>
    <row r="48676" spans="1:6" x14ac:dyDescent="0.3">
      <c r="A48676" s="43">
        <v>49</v>
      </c>
      <c r="B48676" s="43">
        <v>287</v>
      </c>
      <c r="C48676" s="43">
        <v>0.10695499999999999</v>
      </c>
      <c r="D48676" s="43">
        <v>251466.609375</v>
      </c>
      <c r="E48676" s="43">
        <v>251538.921875</v>
      </c>
      <c r="F48676" s="43">
        <f t="shared" si="762"/>
        <v>7.2312500000000002E-2</v>
      </c>
    </row>
    <row r="48677" spans="1:6" x14ac:dyDescent="0.3">
      <c r="A48677" s="43">
        <v>49</v>
      </c>
      <c r="B48677" s="43">
        <v>288</v>
      </c>
      <c r="C48677" s="43">
        <v>0.82065600000000005</v>
      </c>
      <c r="D48677" s="43">
        <v>251654.15625</v>
      </c>
      <c r="E48677" s="43">
        <v>251748.21875</v>
      </c>
      <c r="F48677" s="43">
        <f t="shared" si="762"/>
        <v>9.4062499999999993E-2</v>
      </c>
    </row>
    <row r="48678" spans="1:6" x14ac:dyDescent="0.3">
      <c r="A48678" s="43">
        <v>49</v>
      </c>
      <c r="B48678" s="43">
        <v>289</v>
      </c>
      <c r="C48678" s="43">
        <v>9.2021000000000006E-2</v>
      </c>
      <c r="D48678" s="43">
        <v>252581.71875</v>
      </c>
      <c r="E48678" s="43">
        <v>252630.828125</v>
      </c>
      <c r="F48678" s="43">
        <f t="shared" si="762"/>
        <v>4.9109374999999997E-2</v>
      </c>
    </row>
    <row r="48679" spans="1:6" x14ac:dyDescent="0.3">
      <c r="A48679" s="43">
        <v>49</v>
      </c>
      <c r="B48679" s="43">
        <v>290</v>
      </c>
      <c r="C48679" s="43">
        <v>0.29492499999999999</v>
      </c>
      <c r="D48679" s="43">
        <v>252738.453125</v>
      </c>
      <c r="E48679" s="43">
        <v>252794.9375</v>
      </c>
      <c r="F48679" s="43">
        <f t="shared" si="762"/>
        <v>5.6484375000000003E-2</v>
      </c>
    </row>
    <row r="48680" spans="1:6" x14ac:dyDescent="0.3">
      <c r="A48680" s="43">
        <v>49</v>
      </c>
      <c r="B48680" s="43">
        <v>291</v>
      </c>
      <c r="C48680" s="43">
        <v>0.16663900000000001</v>
      </c>
      <c r="D48680" s="43">
        <v>253100.953125</v>
      </c>
      <c r="E48680" s="43">
        <v>253203.03125</v>
      </c>
      <c r="F48680" s="43">
        <f t="shared" si="762"/>
        <v>0.10207812500000001</v>
      </c>
    </row>
    <row r="48681" spans="1:6" x14ac:dyDescent="0.3">
      <c r="A48681" s="43">
        <v>49</v>
      </c>
      <c r="B48681" s="43">
        <v>292</v>
      </c>
      <c r="C48681" s="43">
        <v>0.70994599999999997</v>
      </c>
      <c r="D48681" s="43">
        <v>253382.71875</v>
      </c>
      <c r="E48681" s="43">
        <v>253444.078125</v>
      </c>
      <c r="F48681" s="43">
        <f t="shared" si="762"/>
        <v>6.1359375000000001E-2</v>
      </c>
    </row>
    <row r="48682" spans="1:6" x14ac:dyDescent="0.3">
      <c r="A48682" s="43">
        <v>49</v>
      </c>
      <c r="B48682" s="43">
        <v>293</v>
      </c>
      <c r="C48682" s="43">
        <v>0.33110899999999999</v>
      </c>
      <c r="D48682" s="43">
        <v>254159.765625</v>
      </c>
      <c r="E48682" s="43">
        <v>254229.40625</v>
      </c>
      <c r="F48682" s="43">
        <f t="shared" si="762"/>
        <v>6.9640624999999998E-2</v>
      </c>
    </row>
    <row r="48683" spans="1:6" x14ac:dyDescent="0.3">
      <c r="A48683" s="43">
        <v>49</v>
      </c>
      <c r="B48683" s="43">
        <v>294</v>
      </c>
      <c r="C48683" s="43">
        <v>6.6098000000000004E-2</v>
      </c>
      <c r="D48683" s="43">
        <v>254567.125</v>
      </c>
      <c r="E48683" s="43">
        <v>254615.078125</v>
      </c>
      <c r="F48683" s="43">
        <f t="shared" si="762"/>
        <v>4.7953124999999999E-2</v>
      </c>
    </row>
    <row r="48684" spans="1:6" x14ac:dyDescent="0.3">
      <c r="A48684" s="43">
        <v>49</v>
      </c>
      <c r="B48684" s="43">
        <v>295</v>
      </c>
      <c r="C48684" s="43">
        <v>0.51885199999999998</v>
      </c>
      <c r="D48684" s="43">
        <v>254692.171875</v>
      </c>
      <c r="E48684" s="43">
        <v>254972.90625</v>
      </c>
      <c r="F48684" s="43">
        <f t="shared" si="762"/>
        <v>0.28073437499999998</v>
      </c>
    </row>
    <row r="48685" spans="1:6" x14ac:dyDescent="0.3">
      <c r="A48685" s="43">
        <v>49</v>
      </c>
      <c r="B48685" s="43">
        <v>296</v>
      </c>
      <c r="C48685" s="43">
        <v>0.76763499999999996</v>
      </c>
      <c r="D48685" s="43">
        <v>255491.5</v>
      </c>
      <c r="E48685" s="43">
        <v>255573.1875</v>
      </c>
      <c r="F48685" s="43">
        <f t="shared" si="762"/>
        <v>8.1687499999999996E-2</v>
      </c>
    </row>
    <row r="48686" spans="1:6" x14ac:dyDescent="0.3">
      <c r="A48686" s="43">
        <v>49</v>
      </c>
      <c r="B48686" s="43">
        <v>297</v>
      </c>
      <c r="C48686" s="43">
        <v>0.85148800000000002</v>
      </c>
      <c r="D48686" s="43">
        <v>256352.265625</v>
      </c>
      <c r="E48686" s="43">
        <v>256391.484375</v>
      </c>
      <c r="F48686" s="43">
        <f t="shared" si="762"/>
        <v>3.9218749999999997E-2</v>
      </c>
    </row>
    <row r="48687" spans="1:6" x14ac:dyDescent="0.3">
      <c r="A48687" s="43">
        <v>49</v>
      </c>
      <c r="B48687" s="43">
        <v>298</v>
      </c>
      <c r="C48687" s="43">
        <v>0.180752</v>
      </c>
      <c r="D48687" s="43">
        <v>257242.96875</v>
      </c>
      <c r="E48687" s="43">
        <v>257324</v>
      </c>
      <c r="F48687" s="43">
        <f t="shared" si="762"/>
        <v>8.1031249999999999E-2</v>
      </c>
    </row>
    <row r="48688" spans="1:6" x14ac:dyDescent="0.3">
      <c r="A48688" s="43">
        <v>49</v>
      </c>
      <c r="B48688" s="43">
        <v>299</v>
      </c>
      <c r="C48688" s="43">
        <v>0.30870300000000001</v>
      </c>
      <c r="D48688" s="43">
        <v>257510.515625</v>
      </c>
      <c r="E48688" s="43">
        <v>257578.9375</v>
      </c>
      <c r="F48688" s="43">
        <f t="shared" si="762"/>
        <v>6.8421874999999993E-2</v>
      </c>
    </row>
    <row r="48689" spans="1:6" x14ac:dyDescent="0.3">
      <c r="A48689" s="43">
        <v>49</v>
      </c>
      <c r="B48689" s="43">
        <v>300</v>
      </c>
      <c r="C48689" s="43">
        <v>5.5480000000000002E-2</v>
      </c>
      <c r="D48689" s="43">
        <v>257901.6875</v>
      </c>
      <c r="E48689" s="43">
        <v>257942.75</v>
      </c>
      <c r="F48689" s="43">
        <f t="shared" si="762"/>
        <v>4.1062500000000002E-2</v>
      </c>
    </row>
    <row r="48690" spans="1:6" x14ac:dyDescent="0.3">
      <c r="A48690" s="43">
        <v>49</v>
      </c>
      <c r="B48690" s="43">
        <v>301</v>
      </c>
      <c r="C48690" s="43">
        <v>1.2957E-2</v>
      </c>
      <c r="D48690" s="43">
        <v>258011.046875</v>
      </c>
      <c r="E48690" s="43">
        <v>258070.53125</v>
      </c>
      <c r="F48690" s="43">
        <f t="shared" si="762"/>
        <v>5.9484374999999999E-2</v>
      </c>
    </row>
    <row r="48691" spans="1:6" x14ac:dyDescent="0.3">
      <c r="A48691" s="43">
        <v>49</v>
      </c>
      <c r="B48691" s="43">
        <v>302</v>
      </c>
      <c r="C48691" s="43">
        <v>0.86194899999999997</v>
      </c>
      <c r="D48691" s="43">
        <v>258089.1875</v>
      </c>
      <c r="E48691" s="43">
        <v>258123.359375</v>
      </c>
      <c r="F48691" s="43">
        <f t="shared" si="762"/>
        <v>3.4171874999999997E-2</v>
      </c>
    </row>
    <row r="48692" spans="1:6" x14ac:dyDescent="0.3">
      <c r="A48692" s="43">
        <v>49</v>
      </c>
      <c r="B48692" s="43">
        <v>303</v>
      </c>
      <c r="C48692" s="43">
        <v>1.2584360000000001</v>
      </c>
      <c r="D48692" s="43">
        <v>258995.515625</v>
      </c>
      <c r="E48692" s="43">
        <v>259049.078125</v>
      </c>
      <c r="F48692" s="43">
        <f t="shared" si="762"/>
        <v>5.3562499999999999E-2</v>
      </c>
    </row>
    <row r="48693" spans="1:6" x14ac:dyDescent="0.3">
      <c r="A48693" s="43">
        <v>49</v>
      </c>
      <c r="B48693" s="43">
        <v>304</v>
      </c>
      <c r="C48693" s="43">
        <v>9.5296000000000006E-2</v>
      </c>
      <c r="D48693" s="43">
        <v>260308.46875</v>
      </c>
      <c r="E48693" s="43">
        <v>260553.140625</v>
      </c>
      <c r="F48693" s="43">
        <f t="shared" si="762"/>
        <v>0.24467187500000001</v>
      </c>
    </row>
    <row r="48694" spans="1:6" x14ac:dyDescent="0.3">
      <c r="A48694" s="43">
        <v>49</v>
      </c>
      <c r="B48694" s="43">
        <v>305</v>
      </c>
      <c r="C48694" s="43">
        <v>7.1292999999999995E-2</v>
      </c>
      <c r="D48694" s="43">
        <v>260652.421875</v>
      </c>
      <c r="E48694" s="43">
        <v>260740.75</v>
      </c>
      <c r="F48694" s="43">
        <f t="shared" si="762"/>
        <v>8.8328124999999993E-2</v>
      </c>
    </row>
    <row r="48695" spans="1:6" x14ac:dyDescent="0.3">
      <c r="A48695" s="43">
        <v>49</v>
      </c>
      <c r="B48695" s="43">
        <v>306</v>
      </c>
      <c r="C48695" s="43">
        <v>0.46734500000000001</v>
      </c>
      <c r="D48695" s="43">
        <v>260824.28125</v>
      </c>
      <c r="E48695" s="43">
        <v>260895.15625</v>
      </c>
      <c r="F48695" s="43">
        <f t="shared" si="762"/>
        <v>7.0874999999999994E-2</v>
      </c>
    </row>
    <row r="48696" spans="1:6" x14ac:dyDescent="0.3">
      <c r="A48696" s="43">
        <v>49</v>
      </c>
      <c r="B48696" s="43">
        <v>307</v>
      </c>
      <c r="C48696" s="43">
        <v>1.096549</v>
      </c>
      <c r="D48696" s="43">
        <v>261363.53125</v>
      </c>
      <c r="E48696" s="43">
        <v>261450.859375</v>
      </c>
      <c r="F48696" s="43">
        <f t="shared" si="762"/>
        <v>8.7328125000000006E-2</v>
      </c>
    </row>
    <row r="48697" spans="1:6" x14ac:dyDescent="0.3">
      <c r="A48697" s="43">
        <v>49</v>
      </c>
      <c r="B48697" s="43">
        <v>308</v>
      </c>
      <c r="C48697" s="43">
        <v>7.1659999999999996E-3</v>
      </c>
      <c r="D48697" s="43">
        <v>262553.6875</v>
      </c>
      <c r="E48697" s="43">
        <v>262695.34375</v>
      </c>
      <c r="F48697" s="43">
        <f t="shared" si="762"/>
        <v>0.14165625000000001</v>
      </c>
    </row>
    <row r="48698" spans="1:6" x14ac:dyDescent="0.3">
      <c r="A48698" s="43">
        <v>49</v>
      </c>
      <c r="B48698" s="43">
        <v>309</v>
      </c>
      <c r="C48698" s="43">
        <v>0.23557400000000001</v>
      </c>
      <c r="D48698" s="43">
        <v>262709.96875</v>
      </c>
      <c r="E48698" s="43">
        <v>262869.59375</v>
      </c>
      <c r="F48698" s="43">
        <f t="shared" si="762"/>
        <v>0.15962499999999999</v>
      </c>
    </row>
    <row r="48699" spans="1:6" x14ac:dyDescent="0.3">
      <c r="A48699" s="43">
        <v>49</v>
      </c>
      <c r="B48699" s="43">
        <v>310</v>
      </c>
      <c r="C48699" s="43">
        <v>0.21251300000000001</v>
      </c>
      <c r="D48699" s="43">
        <v>263116.28125</v>
      </c>
      <c r="E48699" s="43">
        <v>263169.3125</v>
      </c>
      <c r="F48699" s="43">
        <f t="shared" si="762"/>
        <v>5.3031250000000002E-2</v>
      </c>
    </row>
    <row r="48700" spans="1:6" x14ac:dyDescent="0.3">
      <c r="A48700" s="43">
        <v>49</v>
      </c>
      <c r="B48700" s="43">
        <v>311</v>
      </c>
      <c r="C48700" s="43">
        <v>1.5706260000000001</v>
      </c>
      <c r="D48700" s="43">
        <v>263381.90625</v>
      </c>
      <c r="E48700" s="43">
        <v>263457.4375</v>
      </c>
      <c r="F48700" s="43">
        <f t="shared" si="762"/>
        <v>7.5531249999999994E-2</v>
      </c>
    </row>
    <row r="48701" spans="1:6" x14ac:dyDescent="0.3">
      <c r="A48701" s="43">
        <v>49</v>
      </c>
      <c r="B48701" s="43">
        <v>312</v>
      </c>
      <c r="C48701" s="43">
        <v>2.1911E-2</v>
      </c>
      <c r="D48701" s="43">
        <v>265042.125</v>
      </c>
      <c r="E48701" s="43">
        <v>265101.65625</v>
      </c>
      <c r="F48701" s="43">
        <f t="shared" si="762"/>
        <v>5.9531250000000001E-2</v>
      </c>
    </row>
    <row r="48702" spans="1:6" x14ac:dyDescent="0.3">
      <c r="A48702" s="43">
        <v>49</v>
      </c>
      <c r="B48702" s="43">
        <v>313</v>
      </c>
      <c r="C48702" s="43">
        <v>0.20957200000000001</v>
      </c>
      <c r="D48702" s="43">
        <v>265135.875</v>
      </c>
      <c r="E48702" s="43">
        <v>265242.0625</v>
      </c>
      <c r="F48702" s="43">
        <f t="shared" si="762"/>
        <v>0.1061875</v>
      </c>
    </row>
    <row r="48703" spans="1:6" x14ac:dyDescent="0.3">
      <c r="A48703" s="43">
        <v>49</v>
      </c>
      <c r="B48703" s="43">
        <v>314</v>
      </c>
      <c r="C48703" s="43">
        <v>0.47764800000000002</v>
      </c>
      <c r="D48703" s="43">
        <v>265464</v>
      </c>
      <c r="E48703" s="43">
        <v>265492.84375</v>
      </c>
      <c r="F48703" s="43">
        <f t="shared" si="762"/>
        <v>2.8843750000000001E-2</v>
      </c>
    </row>
    <row r="48704" spans="1:6" x14ac:dyDescent="0.3">
      <c r="A48704" s="43">
        <v>49</v>
      </c>
      <c r="B48704" s="43">
        <v>315</v>
      </c>
      <c r="C48704" s="43">
        <v>1.066457</v>
      </c>
      <c r="D48704" s="43">
        <v>265979.9375</v>
      </c>
      <c r="E48704" s="43">
        <v>266193.6875</v>
      </c>
      <c r="F48704" s="43">
        <f t="shared" si="762"/>
        <v>0.21375</v>
      </c>
    </row>
    <row r="48705" spans="1:6" x14ac:dyDescent="0.3">
      <c r="A48705" s="43">
        <v>49</v>
      </c>
      <c r="B48705" s="43">
        <v>316</v>
      </c>
      <c r="C48705" s="43">
        <v>1.693263</v>
      </c>
      <c r="D48705" s="43">
        <v>267262.75</v>
      </c>
      <c r="E48705" s="43">
        <v>267308.71875</v>
      </c>
      <c r="F48705" s="43">
        <f t="shared" si="762"/>
        <v>4.5968750000000003E-2</v>
      </c>
    </row>
    <row r="48706" spans="1:6" x14ac:dyDescent="0.3">
      <c r="A48706" s="43">
        <v>49</v>
      </c>
      <c r="B48706" s="43">
        <v>317</v>
      </c>
      <c r="C48706" s="43">
        <v>2.3420540000000001</v>
      </c>
      <c r="D48706" s="43">
        <v>269002</v>
      </c>
      <c r="E48706" s="43">
        <v>269048.03125</v>
      </c>
      <c r="F48706" s="43">
        <f t="shared" si="762"/>
        <v>4.6031250000000003E-2</v>
      </c>
    </row>
    <row r="48707" spans="1:6" x14ac:dyDescent="0.3">
      <c r="A48707" s="43">
        <v>49</v>
      </c>
      <c r="B48707" s="43">
        <v>318</v>
      </c>
      <c r="C48707" s="43">
        <v>0.482989</v>
      </c>
      <c r="D48707" s="43">
        <v>271400.59375</v>
      </c>
      <c r="E48707" s="43">
        <v>271485.625</v>
      </c>
      <c r="F48707" s="43">
        <f t="shared" si="762"/>
        <v>8.5031250000000003E-2</v>
      </c>
    </row>
    <row r="48708" spans="1:6" x14ac:dyDescent="0.3">
      <c r="A48708" s="43">
        <v>49</v>
      </c>
      <c r="B48708" s="43">
        <v>319</v>
      </c>
      <c r="C48708" s="43">
        <v>1.2453069999999999</v>
      </c>
      <c r="D48708" s="43">
        <v>271978.71875</v>
      </c>
      <c r="E48708" s="43">
        <v>272056.34375</v>
      </c>
      <c r="F48708" s="43">
        <f t="shared" si="762"/>
        <v>7.7625E-2</v>
      </c>
    </row>
    <row r="48709" spans="1:6" x14ac:dyDescent="0.3">
      <c r="A48709" s="43">
        <v>49</v>
      </c>
      <c r="B48709" s="43">
        <v>320</v>
      </c>
      <c r="C48709" s="43">
        <v>1.7514050000000001</v>
      </c>
      <c r="D48709" s="43">
        <v>273312.25</v>
      </c>
      <c r="E48709" s="43">
        <v>273401.8125</v>
      </c>
      <c r="F48709" s="43">
        <f t="shared" si="762"/>
        <v>8.9562500000000003E-2</v>
      </c>
    </row>
    <row r="48710" spans="1:6" x14ac:dyDescent="0.3">
      <c r="A48710" s="43">
        <v>49</v>
      </c>
      <c r="B48710" s="43">
        <v>321</v>
      </c>
      <c r="C48710" s="43">
        <v>0.62398200000000004</v>
      </c>
      <c r="D48710" s="43">
        <v>275161.5625</v>
      </c>
      <c r="E48710" s="43">
        <v>275212.9375</v>
      </c>
      <c r="F48710" s="43">
        <f t="shared" si="762"/>
        <v>5.1374999999999997E-2</v>
      </c>
    </row>
    <row r="48711" spans="1:6" x14ac:dyDescent="0.3">
      <c r="A48711" s="43">
        <v>49</v>
      </c>
      <c r="B48711" s="43">
        <v>322</v>
      </c>
      <c r="C48711" s="43">
        <v>0.15531300000000001</v>
      </c>
      <c r="D48711" s="43">
        <v>275836.375</v>
      </c>
      <c r="E48711" s="43">
        <v>275894.875</v>
      </c>
      <c r="F48711" s="43">
        <f t="shared" si="762"/>
        <v>5.8500000000000003E-2</v>
      </c>
    </row>
    <row r="48712" spans="1:6" x14ac:dyDescent="0.3">
      <c r="A48712" s="43">
        <v>49</v>
      </c>
      <c r="B48712" s="43">
        <v>323</v>
      </c>
      <c r="C48712" s="43">
        <v>0.62871500000000002</v>
      </c>
      <c r="D48712" s="43">
        <v>276055.125</v>
      </c>
      <c r="E48712" s="43">
        <v>276120.34375</v>
      </c>
      <c r="F48712" s="43">
        <f t="shared" si="762"/>
        <v>6.5218750000000006E-2</v>
      </c>
    </row>
    <row r="48713" spans="1:6" x14ac:dyDescent="0.3">
      <c r="A48713" s="43">
        <v>49</v>
      </c>
      <c r="B48713" s="43">
        <v>324</v>
      </c>
      <c r="C48713" s="43">
        <v>0.81279800000000002</v>
      </c>
      <c r="D48713" s="43">
        <v>276761.125</v>
      </c>
      <c r="E48713" s="43">
        <v>276822.78125</v>
      </c>
      <c r="F48713" s="43">
        <f t="shared" si="762"/>
        <v>6.1656250000000003E-2</v>
      </c>
    </row>
    <row r="48714" spans="1:6" x14ac:dyDescent="0.3">
      <c r="A48714" s="43">
        <v>49</v>
      </c>
      <c r="B48714" s="43">
        <v>325</v>
      </c>
      <c r="C48714" s="43">
        <v>0.24280299999999999</v>
      </c>
      <c r="D48714" s="43">
        <v>277636.78125</v>
      </c>
      <c r="E48714" s="43">
        <v>277710.8125</v>
      </c>
      <c r="F48714" s="43">
        <f t="shared" ref="F48714:F48777" si="763">(E48714-D48714)/1000</f>
        <v>7.4031250000000007E-2</v>
      </c>
    </row>
    <row r="48715" spans="1:6" x14ac:dyDescent="0.3">
      <c r="A48715" s="43">
        <v>49</v>
      </c>
      <c r="B48715" s="43">
        <v>326</v>
      </c>
      <c r="C48715" s="43">
        <v>0.61304800000000004</v>
      </c>
      <c r="D48715" s="43">
        <v>277964.96875</v>
      </c>
      <c r="E48715" s="43">
        <v>278058.1875</v>
      </c>
      <c r="F48715" s="43">
        <f t="shared" si="763"/>
        <v>9.3218750000000003E-2</v>
      </c>
    </row>
    <row r="48716" spans="1:6" x14ac:dyDescent="0.3">
      <c r="A48716" s="43">
        <v>49</v>
      </c>
      <c r="B48716" s="43">
        <v>327</v>
      </c>
      <c r="C48716" s="43">
        <v>1.5233540000000001</v>
      </c>
      <c r="D48716" s="43">
        <v>278684.71875</v>
      </c>
      <c r="E48716" s="43">
        <v>278745.46875</v>
      </c>
      <c r="F48716" s="43">
        <f t="shared" si="763"/>
        <v>6.0749999999999998E-2</v>
      </c>
    </row>
    <row r="48717" spans="1:6" x14ac:dyDescent="0.3">
      <c r="A48717" s="43">
        <v>49</v>
      </c>
      <c r="B48717" s="43">
        <v>328</v>
      </c>
      <c r="C48717" s="43">
        <v>0.62016099999999996</v>
      </c>
      <c r="D48717" s="43">
        <v>280269.375</v>
      </c>
      <c r="E48717" s="43">
        <v>280336.25</v>
      </c>
      <c r="F48717" s="43">
        <f t="shared" si="763"/>
        <v>6.6875000000000004E-2</v>
      </c>
    </row>
    <row r="48718" spans="1:6" x14ac:dyDescent="0.3">
      <c r="A48718" s="43">
        <v>49</v>
      </c>
      <c r="B48718" s="43">
        <v>329</v>
      </c>
      <c r="C48718" s="43">
        <v>0.83846100000000001</v>
      </c>
      <c r="D48718" s="43">
        <v>280956.9375</v>
      </c>
      <c r="E48718" s="43">
        <v>280993.0625</v>
      </c>
      <c r="F48718" s="43">
        <f t="shared" si="763"/>
        <v>3.6124999999999997E-2</v>
      </c>
    </row>
    <row r="48719" spans="1:6" x14ac:dyDescent="0.3">
      <c r="A48719" s="43">
        <v>49</v>
      </c>
      <c r="B48719" s="43">
        <v>330</v>
      </c>
      <c r="C48719" s="43">
        <v>0.105753</v>
      </c>
      <c r="D48719" s="43">
        <v>281832.0625</v>
      </c>
      <c r="E48719" s="43">
        <v>281931.53125</v>
      </c>
      <c r="F48719" s="43">
        <f t="shared" si="763"/>
        <v>9.9468749999999995E-2</v>
      </c>
    </row>
    <row r="48720" spans="1:6" x14ac:dyDescent="0.3">
      <c r="A48720" s="43">
        <v>49</v>
      </c>
      <c r="B48720" s="43">
        <v>331</v>
      </c>
      <c r="C48720" s="43">
        <v>0.44760299999999997</v>
      </c>
      <c r="D48720" s="43">
        <v>282052</v>
      </c>
      <c r="E48720" s="43">
        <v>282119.71875</v>
      </c>
      <c r="F48720" s="43">
        <f t="shared" si="763"/>
        <v>6.7718749999999994E-2</v>
      </c>
    </row>
    <row r="48721" spans="1:6" x14ac:dyDescent="0.3">
      <c r="A48721" s="43">
        <v>49</v>
      </c>
      <c r="B48721" s="43">
        <v>332</v>
      </c>
      <c r="C48721" s="43">
        <v>0.91078999999999999</v>
      </c>
      <c r="D48721" s="43">
        <v>282571.46875</v>
      </c>
      <c r="E48721" s="43">
        <v>282643.15625</v>
      </c>
      <c r="F48721" s="43">
        <f t="shared" si="763"/>
        <v>7.1687500000000001E-2</v>
      </c>
    </row>
    <row r="48722" spans="1:6" x14ac:dyDescent="0.3">
      <c r="A48722" s="43">
        <v>49</v>
      </c>
      <c r="B48722" s="43">
        <v>333</v>
      </c>
      <c r="C48722" s="43">
        <v>7.2593000000000005E-2</v>
      </c>
      <c r="D48722" s="43">
        <v>283555.96875</v>
      </c>
      <c r="E48722" s="43">
        <v>283625.125</v>
      </c>
      <c r="F48722" s="43">
        <f t="shared" si="763"/>
        <v>6.9156250000000002E-2</v>
      </c>
    </row>
    <row r="48723" spans="1:6" x14ac:dyDescent="0.3">
      <c r="A48723" s="43">
        <v>49</v>
      </c>
      <c r="B48723" s="43">
        <v>334</v>
      </c>
      <c r="C48723" s="43">
        <v>1.358506</v>
      </c>
      <c r="D48723" s="43">
        <v>283698.1875</v>
      </c>
      <c r="E48723" s="43">
        <v>283746.46875</v>
      </c>
      <c r="F48723" s="43">
        <f t="shared" si="763"/>
        <v>4.8281249999999998E-2</v>
      </c>
    </row>
    <row r="48724" spans="1:6" x14ac:dyDescent="0.3">
      <c r="A48724" s="43">
        <v>49</v>
      </c>
      <c r="B48724" s="43">
        <v>335</v>
      </c>
      <c r="C48724" s="43">
        <v>0.38705600000000001</v>
      </c>
      <c r="D48724" s="43">
        <v>285107.8125</v>
      </c>
      <c r="E48724" s="43">
        <v>285149.6875</v>
      </c>
      <c r="F48724" s="43">
        <f t="shared" si="763"/>
        <v>4.1875000000000002E-2</v>
      </c>
    </row>
    <row r="48725" spans="1:6" x14ac:dyDescent="0.3">
      <c r="A48725" s="43">
        <v>49</v>
      </c>
      <c r="B48725" s="43">
        <v>336</v>
      </c>
      <c r="C48725" s="43">
        <v>0.63091200000000003</v>
      </c>
      <c r="D48725" s="43">
        <v>285545.625</v>
      </c>
      <c r="E48725" s="43">
        <v>285598.15625</v>
      </c>
      <c r="F48725" s="43">
        <f t="shared" si="763"/>
        <v>5.2531250000000002E-2</v>
      </c>
    </row>
    <row r="48726" spans="1:6" x14ac:dyDescent="0.3">
      <c r="A48726" s="43">
        <v>49</v>
      </c>
      <c r="B48726" s="43">
        <v>337</v>
      </c>
      <c r="C48726" s="43">
        <v>1.0146109999999999</v>
      </c>
      <c r="D48726" s="43">
        <v>286235.4375</v>
      </c>
      <c r="E48726" s="43">
        <v>286293.75</v>
      </c>
      <c r="F48726" s="43">
        <f t="shared" si="763"/>
        <v>5.8312500000000003E-2</v>
      </c>
    </row>
    <row r="48727" spans="1:6" x14ac:dyDescent="0.3">
      <c r="A48727" s="43">
        <v>49</v>
      </c>
      <c r="B48727" s="43">
        <v>338</v>
      </c>
      <c r="C48727" s="43">
        <v>0.36728100000000002</v>
      </c>
      <c r="D48727" s="43">
        <v>287317.40625</v>
      </c>
      <c r="E48727" s="43">
        <v>287397.71875</v>
      </c>
      <c r="F48727" s="43">
        <f t="shared" si="763"/>
        <v>8.0312499999999995E-2</v>
      </c>
    </row>
    <row r="48728" spans="1:6" x14ac:dyDescent="0.3">
      <c r="A48728" s="43">
        <v>49</v>
      </c>
      <c r="B48728" s="43">
        <v>339</v>
      </c>
      <c r="C48728" s="43">
        <v>2.80809</v>
      </c>
      <c r="D48728" s="43">
        <v>287772.0625</v>
      </c>
      <c r="E48728" s="43">
        <v>287816.78125</v>
      </c>
      <c r="F48728" s="43">
        <f t="shared" si="763"/>
        <v>4.4718750000000002E-2</v>
      </c>
    </row>
    <row r="48729" spans="1:6" x14ac:dyDescent="0.3">
      <c r="A48729" s="43">
        <v>49</v>
      </c>
      <c r="B48729" s="43">
        <v>340</v>
      </c>
      <c r="C48729" s="43">
        <v>1.3769359999999999</v>
      </c>
      <c r="D48729" s="43">
        <v>290639.6875</v>
      </c>
      <c r="E48729" s="43">
        <v>290740.09375</v>
      </c>
      <c r="F48729" s="43">
        <f t="shared" si="763"/>
        <v>0.10040625</v>
      </c>
    </row>
    <row r="48730" spans="1:6" x14ac:dyDescent="0.3">
      <c r="A48730" s="43">
        <v>49</v>
      </c>
      <c r="B48730" s="43">
        <v>341</v>
      </c>
      <c r="C48730" s="43">
        <v>0.41156399999999999</v>
      </c>
      <c r="D48730" s="43">
        <v>292116.6875</v>
      </c>
      <c r="E48730" s="43">
        <v>292171.8125</v>
      </c>
      <c r="F48730" s="43">
        <f t="shared" si="763"/>
        <v>5.5125E-2</v>
      </c>
    </row>
    <row r="48731" spans="1:6" x14ac:dyDescent="0.3">
      <c r="A48731" s="43">
        <v>49</v>
      </c>
      <c r="B48731" s="43">
        <v>342</v>
      </c>
      <c r="C48731" s="43">
        <v>0.73081099999999999</v>
      </c>
      <c r="D48731" s="43">
        <v>292585.46875</v>
      </c>
      <c r="E48731" s="43">
        <v>292694.6875</v>
      </c>
      <c r="F48731" s="43">
        <f t="shared" si="763"/>
        <v>0.10921875</v>
      </c>
    </row>
    <row r="48732" spans="1:6" x14ac:dyDescent="0.3">
      <c r="A48732" s="43">
        <v>49</v>
      </c>
      <c r="B48732" s="43">
        <v>343</v>
      </c>
      <c r="C48732" s="43">
        <v>0.68557699999999999</v>
      </c>
      <c r="D48732" s="43">
        <v>293429.3125</v>
      </c>
      <c r="E48732" s="43">
        <v>293529.34375</v>
      </c>
      <c r="F48732" s="43">
        <f t="shared" si="763"/>
        <v>0.10003125</v>
      </c>
    </row>
    <row r="48733" spans="1:6" x14ac:dyDescent="0.3">
      <c r="A48733" s="43">
        <v>49</v>
      </c>
      <c r="B48733" s="43">
        <v>344</v>
      </c>
      <c r="C48733" s="43">
        <v>0.63946199999999997</v>
      </c>
      <c r="D48733" s="43">
        <v>294229.84375</v>
      </c>
      <c r="E48733" s="43">
        <v>294373.78125</v>
      </c>
      <c r="F48733" s="43">
        <f t="shared" si="763"/>
        <v>0.1439375</v>
      </c>
    </row>
    <row r="48734" spans="1:6" x14ac:dyDescent="0.3">
      <c r="A48734" s="43">
        <v>49</v>
      </c>
      <c r="B48734" s="43">
        <v>345</v>
      </c>
      <c r="C48734" s="43">
        <v>0.30662400000000001</v>
      </c>
      <c r="D48734" s="43">
        <v>295027.09375</v>
      </c>
      <c r="E48734" s="43">
        <v>295092.40625</v>
      </c>
      <c r="F48734" s="43">
        <f t="shared" si="763"/>
        <v>6.5312499999999996E-2</v>
      </c>
    </row>
    <row r="48735" spans="1:6" x14ac:dyDescent="0.3">
      <c r="A48735" s="43">
        <v>49</v>
      </c>
      <c r="B48735" s="43">
        <v>346</v>
      </c>
      <c r="C48735" s="43">
        <v>0.43051299999999998</v>
      </c>
      <c r="D48735" s="43">
        <v>295402.125</v>
      </c>
      <c r="E48735" s="43">
        <v>295468.46875</v>
      </c>
      <c r="F48735" s="43">
        <f t="shared" si="763"/>
        <v>6.6343750000000007E-2</v>
      </c>
    </row>
    <row r="48736" spans="1:6" x14ac:dyDescent="0.3">
      <c r="A48736" s="43">
        <v>49</v>
      </c>
      <c r="B48736" s="43">
        <v>347</v>
      </c>
      <c r="C48736" s="43">
        <v>0.53315199999999996</v>
      </c>
      <c r="D48736" s="43">
        <v>295902.15625</v>
      </c>
      <c r="E48736" s="43">
        <v>295935.03125</v>
      </c>
      <c r="F48736" s="43">
        <f t="shared" si="763"/>
        <v>3.2875000000000001E-2</v>
      </c>
    </row>
    <row r="48737" spans="1:6" x14ac:dyDescent="0.3">
      <c r="A48737" s="43">
        <v>49</v>
      </c>
      <c r="B48737" s="43">
        <v>348</v>
      </c>
      <c r="C48737" s="43">
        <v>0.19048200000000001</v>
      </c>
      <c r="D48737" s="43">
        <v>296480.59375</v>
      </c>
      <c r="E48737" s="43">
        <v>296539.96875</v>
      </c>
      <c r="F48737" s="43">
        <f t="shared" si="763"/>
        <v>5.9374999999999997E-2</v>
      </c>
    </row>
    <row r="48738" spans="1:6" x14ac:dyDescent="0.3">
      <c r="A48738" s="43">
        <v>49</v>
      </c>
      <c r="B48738" s="43">
        <v>349</v>
      </c>
      <c r="C48738" s="43">
        <v>0.45233200000000001</v>
      </c>
      <c r="D48738" s="43">
        <v>296730.625</v>
      </c>
      <c r="E48738" s="43">
        <v>296800.5625</v>
      </c>
      <c r="F48738" s="43">
        <f t="shared" si="763"/>
        <v>6.99375E-2</v>
      </c>
    </row>
    <row r="48739" spans="1:6" x14ac:dyDescent="0.3">
      <c r="A48739" s="43">
        <v>49</v>
      </c>
      <c r="B48739" s="43">
        <v>350</v>
      </c>
      <c r="C48739" s="43">
        <v>0.128999</v>
      </c>
      <c r="D48739" s="43">
        <v>297261.90625</v>
      </c>
      <c r="E48739" s="43">
        <v>297336.15625</v>
      </c>
      <c r="F48739" s="43">
        <f t="shared" si="763"/>
        <v>7.4249999999999997E-2</v>
      </c>
    </row>
    <row r="48740" spans="1:6" x14ac:dyDescent="0.3">
      <c r="A48740" s="43">
        <v>49</v>
      </c>
      <c r="B48740" s="43">
        <v>351</v>
      </c>
      <c r="C48740" s="43">
        <v>0.23009499999999999</v>
      </c>
      <c r="D48740" s="43">
        <v>297465.75</v>
      </c>
      <c r="E48740" s="43">
        <v>297534.375</v>
      </c>
      <c r="F48740" s="43">
        <f t="shared" si="763"/>
        <v>6.8625000000000005E-2</v>
      </c>
    </row>
    <row r="48741" spans="1:6" x14ac:dyDescent="0.3">
      <c r="A48741" s="43">
        <v>49</v>
      </c>
      <c r="B48741" s="43">
        <v>352</v>
      </c>
      <c r="C48741" s="43">
        <v>1.007501</v>
      </c>
      <c r="D48741" s="43">
        <v>297778.375</v>
      </c>
      <c r="E48741" s="43">
        <v>297852</v>
      </c>
      <c r="F48741" s="43">
        <f t="shared" si="763"/>
        <v>7.3624999999999996E-2</v>
      </c>
    </row>
    <row r="48742" spans="1:6" x14ac:dyDescent="0.3">
      <c r="A48742" s="43">
        <v>49</v>
      </c>
      <c r="B48742" s="43">
        <v>353</v>
      </c>
      <c r="C48742" s="43">
        <v>0.48545100000000002</v>
      </c>
      <c r="D48742" s="43">
        <v>298859.1875</v>
      </c>
      <c r="E48742" s="43">
        <v>299162.25</v>
      </c>
      <c r="F48742" s="43">
        <f t="shared" si="763"/>
        <v>0.30306250000000001</v>
      </c>
    </row>
    <row r="48743" spans="1:6" x14ac:dyDescent="0.3">
      <c r="A48743" s="43">
        <v>49</v>
      </c>
      <c r="B48743" s="43">
        <v>354</v>
      </c>
      <c r="C48743" s="43">
        <v>0.61851599999999995</v>
      </c>
      <c r="D48743" s="43">
        <v>299658.875</v>
      </c>
      <c r="E48743" s="43">
        <v>299713.25</v>
      </c>
      <c r="F48743" s="43">
        <f t="shared" si="763"/>
        <v>5.4375E-2</v>
      </c>
    </row>
    <row r="48744" spans="1:6" x14ac:dyDescent="0.3">
      <c r="A48744" s="43">
        <v>49</v>
      </c>
      <c r="B48744" s="43">
        <v>355</v>
      </c>
      <c r="C48744" s="43">
        <v>2.0718540000000001</v>
      </c>
      <c r="D48744" s="43">
        <v>300339.375</v>
      </c>
      <c r="E48744" s="43">
        <v>300392.0625</v>
      </c>
      <c r="F48744" s="43">
        <f t="shared" si="763"/>
        <v>5.2687499999999998E-2</v>
      </c>
    </row>
    <row r="48745" spans="1:6" x14ac:dyDescent="0.3">
      <c r="A48745" s="43">
        <v>49</v>
      </c>
      <c r="B48745" s="43">
        <v>356</v>
      </c>
      <c r="C48745" s="43">
        <v>8.8762999999999995E-2</v>
      </c>
      <c r="D48745" s="43">
        <v>302471.21875</v>
      </c>
      <c r="E48745" s="43">
        <v>302512.84375</v>
      </c>
      <c r="F48745" s="43">
        <f t="shared" si="763"/>
        <v>4.1625000000000002E-2</v>
      </c>
    </row>
    <row r="48746" spans="1:6" x14ac:dyDescent="0.3">
      <c r="A48746" s="43">
        <v>49</v>
      </c>
      <c r="B48746" s="43">
        <v>357</v>
      </c>
      <c r="C48746" s="43">
        <v>1.7689569999999999</v>
      </c>
      <c r="D48746" s="43">
        <v>302611.875</v>
      </c>
      <c r="E48746" s="43">
        <v>302687.71875</v>
      </c>
      <c r="F48746" s="43">
        <f t="shared" si="763"/>
        <v>7.5843750000000001E-2</v>
      </c>
    </row>
    <row r="48747" spans="1:6" x14ac:dyDescent="0.3">
      <c r="A48747" s="43">
        <v>49</v>
      </c>
      <c r="B48747" s="43">
        <v>358</v>
      </c>
      <c r="C48747" s="43">
        <v>1.00701</v>
      </c>
      <c r="D48747" s="43">
        <v>304456.0625</v>
      </c>
      <c r="E48747" s="43">
        <v>304542.125</v>
      </c>
      <c r="F48747" s="43">
        <f t="shared" si="763"/>
        <v>8.60625E-2</v>
      </c>
    </row>
    <row r="48748" spans="1:6" x14ac:dyDescent="0.3">
      <c r="A48748" s="43">
        <v>49</v>
      </c>
      <c r="B48748" s="43">
        <v>359</v>
      </c>
      <c r="C48748" s="43">
        <v>5.1915999999999997E-2</v>
      </c>
      <c r="D48748" s="43">
        <v>305549.96875</v>
      </c>
      <c r="E48748" s="43">
        <v>305604</v>
      </c>
      <c r="F48748" s="43">
        <f t="shared" si="763"/>
        <v>5.4031250000000003E-2</v>
      </c>
    </row>
    <row r="48749" spans="1:6" x14ac:dyDescent="0.3">
      <c r="A48749" s="43">
        <v>49</v>
      </c>
      <c r="B48749" s="43">
        <v>360</v>
      </c>
      <c r="C48749" s="43">
        <v>1.448242</v>
      </c>
      <c r="D48749" s="43">
        <v>305659.34375</v>
      </c>
      <c r="E48749" s="43">
        <v>305701.25</v>
      </c>
      <c r="F48749" s="43">
        <f t="shared" si="763"/>
        <v>4.1906249999999999E-2</v>
      </c>
    </row>
    <row r="48750" spans="1:6" x14ac:dyDescent="0.3">
      <c r="A48750" s="43">
        <v>49</v>
      </c>
      <c r="B48750" s="43">
        <v>361</v>
      </c>
      <c r="C48750" s="43">
        <v>0.22086900000000001</v>
      </c>
      <c r="D48750" s="43">
        <v>307160.125</v>
      </c>
      <c r="E48750" s="43">
        <v>307220.46875</v>
      </c>
      <c r="F48750" s="43">
        <f t="shared" si="763"/>
        <v>6.0343750000000002E-2</v>
      </c>
    </row>
    <row r="48751" spans="1:6" x14ac:dyDescent="0.3">
      <c r="A48751" s="43">
        <v>49</v>
      </c>
      <c r="B48751" s="43">
        <v>362</v>
      </c>
      <c r="C48751" s="43">
        <v>0.55885200000000002</v>
      </c>
      <c r="D48751" s="43">
        <v>307441.4375</v>
      </c>
      <c r="E48751" s="43">
        <v>307530.96875</v>
      </c>
      <c r="F48751" s="43">
        <f t="shared" si="763"/>
        <v>8.9531250000000007E-2</v>
      </c>
    </row>
    <row r="48752" spans="1:6" x14ac:dyDescent="0.3">
      <c r="A48752" s="43">
        <v>49</v>
      </c>
      <c r="B48752" s="43">
        <v>363</v>
      </c>
      <c r="C48752" s="43">
        <v>0.25533800000000001</v>
      </c>
      <c r="D48752" s="43">
        <v>308098.78125</v>
      </c>
      <c r="E48752" s="43">
        <v>308166.15625</v>
      </c>
      <c r="F48752" s="43">
        <f t="shared" si="763"/>
        <v>6.7375000000000004E-2</v>
      </c>
    </row>
    <row r="48753" spans="1:6" x14ac:dyDescent="0.3">
      <c r="A48753" s="43">
        <v>49</v>
      </c>
      <c r="B48753" s="43">
        <v>364</v>
      </c>
      <c r="C48753" s="43">
        <v>0.30937700000000001</v>
      </c>
      <c r="D48753" s="43">
        <v>308424.875</v>
      </c>
      <c r="E48753" s="43">
        <v>308500.75</v>
      </c>
      <c r="F48753" s="43">
        <f t="shared" si="763"/>
        <v>7.5874999999999998E-2</v>
      </c>
    </row>
    <row r="48754" spans="1:6" x14ac:dyDescent="0.3">
      <c r="A48754" s="43">
        <v>49</v>
      </c>
      <c r="B48754" s="43">
        <v>365</v>
      </c>
      <c r="C48754" s="43">
        <v>0.26173400000000002</v>
      </c>
      <c r="D48754" s="43">
        <v>308810.78125</v>
      </c>
      <c r="E48754" s="43">
        <v>308874</v>
      </c>
      <c r="F48754" s="43">
        <f t="shared" si="763"/>
        <v>6.3218750000000004E-2</v>
      </c>
    </row>
    <row r="48755" spans="1:6" x14ac:dyDescent="0.3">
      <c r="A48755" s="43">
        <v>49</v>
      </c>
      <c r="B48755" s="43">
        <v>366</v>
      </c>
      <c r="C48755" s="43">
        <v>0.91498199999999996</v>
      </c>
      <c r="D48755" s="43">
        <v>309135.78125</v>
      </c>
      <c r="E48755" s="43">
        <v>309180.625</v>
      </c>
      <c r="F48755" s="43">
        <f t="shared" si="763"/>
        <v>4.4843750000000002E-2</v>
      </c>
    </row>
    <row r="48756" spans="1:6" x14ac:dyDescent="0.3">
      <c r="A48756" s="43">
        <v>49</v>
      </c>
      <c r="B48756" s="43">
        <v>367</v>
      </c>
      <c r="C48756" s="43">
        <v>0.16144</v>
      </c>
      <c r="D48756" s="43">
        <v>310107.65625</v>
      </c>
      <c r="E48756" s="43">
        <v>310165.25</v>
      </c>
      <c r="F48756" s="43">
        <f t="shared" si="763"/>
        <v>5.7593749999999999E-2</v>
      </c>
    </row>
    <row r="48757" spans="1:6" x14ac:dyDescent="0.3">
      <c r="A48757" s="43">
        <v>49</v>
      </c>
      <c r="B48757" s="43">
        <v>368</v>
      </c>
      <c r="C48757" s="43">
        <v>0.31393300000000002</v>
      </c>
      <c r="D48757" s="43">
        <v>310326.40625</v>
      </c>
      <c r="E48757" s="43">
        <v>310484.375</v>
      </c>
      <c r="F48757" s="43">
        <f t="shared" si="763"/>
        <v>0.15796874999999999</v>
      </c>
    </row>
    <row r="48758" spans="1:6" x14ac:dyDescent="0.3">
      <c r="A48758" s="43">
        <v>49</v>
      </c>
      <c r="B48758" s="43">
        <v>369</v>
      </c>
      <c r="C48758" s="43">
        <v>0.46495599999999998</v>
      </c>
      <c r="D48758" s="43">
        <v>310810.875</v>
      </c>
      <c r="E48758" s="43">
        <v>310870.6875</v>
      </c>
      <c r="F48758" s="43">
        <f t="shared" si="763"/>
        <v>5.9812499999999998E-2</v>
      </c>
    </row>
    <row r="48759" spans="1:6" x14ac:dyDescent="0.3">
      <c r="A48759" s="43">
        <v>49</v>
      </c>
      <c r="B48759" s="43">
        <v>370</v>
      </c>
      <c r="C48759" s="43">
        <v>2.2575259999999999</v>
      </c>
      <c r="D48759" s="43">
        <v>311342.15625</v>
      </c>
      <c r="E48759" s="43">
        <v>311418.03125</v>
      </c>
      <c r="F48759" s="43">
        <f t="shared" si="763"/>
        <v>7.5874999999999998E-2</v>
      </c>
    </row>
    <row r="48760" spans="1:6" x14ac:dyDescent="0.3">
      <c r="A48760" s="43">
        <v>49</v>
      </c>
      <c r="B48760" s="43">
        <v>371</v>
      </c>
      <c r="C48760" s="43">
        <v>0.25778099999999998</v>
      </c>
      <c r="D48760" s="43">
        <v>313686.125</v>
      </c>
      <c r="E48760" s="43">
        <v>313738.09375</v>
      </c>
      <c r="F48760" s="43">
        <f t="shared" si="763"/>
        <v>5.1968750000000001E-2</v>
      </c>
    </row>
    <row r="48761" spans="1:6" x14ac:dyDescent="0.3">
      <c r="A48761" s="43">
        <v>49</v>
      </c>
      <c r="B48761" s="43">
        <v>372</v>
      </c>
      <c r="C48761" s="43">
        <v>7.9744999999999996E-2</v>
      </c>
      <c r="D48761" s="43">
        <v>313998.6875</v>
      </c>
      <c r="E48761" s="43">
        <v>314042.90625</v>
      </c>
      <c r="F48761" s="43">
        <f t="shared" si="763"/>
        <v>4.4218750000000001E-2</v>
      </c>
    </row>
    <row r="48762" spans="1:6" x14ac:dyDescent="0.3">
      <c r="A48762" s="43">
        <v>49</v>
      </c>
      <c r="B48762" s="43">
        <v>373</v>
      </c>
      <c r="C48762" s="43">
        <v>0.90125699999999997</v>
      </c>
      <c r="D48762" s="43">
        <v>314131.75</v>
      </c>
      <c r="E48762" s="43">
        <v>314164.5625</v>
      </c>
      <c r="F48762" s="43">
        <f t="shared" si="763"/>
        <v>3.2812500000000001E-2</v>
      </c>
    </row>
    <row r="48763" spans="1:6" x14ac:dyDescent="0.3">
      <c r="A48763" s="43">
        <v>49</v>
      </c>
      <c r="B48763" s="43">
        <v>374</v>
      </c>
      <c r="C48763" s="43">
        <v>0.31970799999999999</v>
      </c>
      <c r="D48763" s="43">
        <v>315072</v>
      </c>
      <c r="E48763" s="43">
        <v>315134.375</v>
      </c>
      <c r="F48763" s="43">
        <f t="shared" si="763"/>
        <v>6.2375E-2</v>
      </c>
    </row>
    <row r="48764" spans="1:6" x14ac:dyDescent="0.3">
      <c r="A48764" s="43">
        <v>49</v>
      </c>
      <c r="B48764" s="43">
        <v>375</v>
      </c>
      <c r="C48764" s="43">
        <v>0.60220899999999999</v>
      </c>
      <c r="D48764" s="43">
        <v>315462.6875</v>
      </c>
      <c r="E48764" s="43">
        <v>315531.0625</v>
      </c>
      <c r="F48764" s="43">
        <f t="shared" si="763"/>
        <v>6.8375000000000005E-2</v>
      </c>
    </row>
    <row r="48765" spans="1:6" x14ac:dyDescent="0.3">
      <c r="A48765" s="43">
        <v>49</v>
      </c>
      <c r="B48765" s="43">
        <v>376</v>
      </c>
      <c r="C48765" s="43">
        <v>0.265513</v>
      </c>
      <c r="D48765" s="43">
        <v>316138.03125</v>
      </c>
      <c r="E48765" s="43">
        <v>316287.28125</v>
      </c>
      <c r="F48765" s="43">
        <f t="shared" si="763"/>
        <v>0.14924999999999999</v>
      </c>
    </row>
    <row r="48766" spans="1:6" x14ac:dyDescent="0.3">
      <c r="A48766" s="43">
        <v>49</v>
      </c>
      <c r="B48766" s="43">
        <v>377</v>
      </c>
      <c r="C48766" s="43">
        <v>0.15296899999999999</v>
      </c>
      <c r="D48766" s="43">
        <v>316565.84375</v>
      </c>
      <c r="E48766" s="43">
        <v>316629.90625</v>
      </c>
      <c r="F48766" s="43">
        <f t="shared" si="763"/>
        <v>6.4062499999999994E-2</v>
      </c>
    </row>
    <row r="48767" spans="1:6" x14ac:dyDescent="0.3">
      <c r="A48767" s="43">
        <v>49</v>
      </c>
      <c r="B48767" s="43">
        <v>378</v>
      </c>
      <c r="C48767" s="43">
        <v>0.32267899999999999</v>
      </c>
      <c r="D48767" s="43">
        <v>316784.71875</v>
      </c>
      <c r="E48767" s="43">
        <v>316852.875</v>
      </c>
      <c r="F48767" s="43">
        <f t="shared" si="763"/>
        <v>6.8156250000000002E-2</v>
      </c>
    </row>
    <row r="48768" spans="1:6" x14ac:dyDescent="0.3">
      <c r="A48768" s="43">
        <v>49</v>
      </c>
      <c r="B48768" s="43">
        <v>379</v>
      </c>
      <c r="C48768" s="43">
        <v>0.15329999999999999</v>
      </c>
      <c r="D48768" s="43">
        <v>317175.40625</v>
      </c>
      <c r="E48768" s="43">
        <v>317236.28125</v>
      </c>
      <c r="F48768" s="43">
        <f t="shared" si="763"/>
        <v>6.0874999999999999E-2</v>
      </c>
    </row>
    <row r="48769" spans="1:6" x14ac:dyDescent="0.3">
      <c r="A48769" s="43">
        <v>49</v>
      </c>
      <c r="B48769" s="43">
        <v>380</v>
      </c>
      <c r="C48769" s="43">
        <v>1.1948179999999999</v>
      </c>
      <c r="D48769" s="43">
        <v>317394.15625</v>
      </c>
      <c r="E48769" s="43">
        <v>317427.6875</v>
      </c>
      <c r="F48769" s="43">
        <f t="shared" si="763"/>
        <v>3.3531249999999999E-2</v>
      </c>
    </row>
    <row r="48770" spans="1:6" x14ac:dyDescent="0.3">
      <c r="A48770" s="43">
        <v>49</v>
      </c>
      <c r="B48770" s="43">
        <v>381</v>
      </c>
      <c r="C48770" s="43">
        <v>0.56459599999999999</v>
      </c>
      <c r="D48770" s="43">
        <v>318629</v>
      </c>
      <c r="E48770" s="43">
        <v>318671.4375</v>
      </c>
      <c r="F48770" s="43">
        <f t="shared" si="763"/>
        <v>4.2437500000000003E-2</v>
      </c>
    </row>
    <row r="48771" spans="1:6" x14ac:dyDescent="0.3">
      <c r="A48771" s="43">
        <v>49</v>
      </c>
      <c r="B48771" s="43">
        <v>382</v>
      </c>
      <c r="C48771" s="43">
        <v>0.22312199999999999</v>
      </c>
      <c r="D48771" s="43">
        <v>319239.90625</v>
      </c>
      <c r="E48771" s="43">
        <v>319303.03125</v>
      </c>
      <c r="F48771" s="43">
        <f t="shared" si="763"/>
        <v>6.3125000000000001E-2</v>
      </c>
    </row>
    <row r="48772" spans="1:6" x14ac:dyDescent="0.3">
      <c r="A48772" s="43">
        <v>49</v>
      </c>
      <c r="B48772" s="43">
        <v>383</v>
      </c>
      <c r="C48772" s="43">
        <v>8.2113000000000005E-2</v>
      </c>
      <c r="D48772" s="43">
        <v>319537.78125</v>
      </c>
      <c r="E48772" s="43">
        <v>319615.4375</v>
      </c>
      <c r="F48772" s="43">
        <f t="shared" si="763"/>
        <v>7.7656249999999996E-2</v>
      </c>
    </row>
    <row r="48773" spans="1:6" x14ac:dyDescent="0.3">
      <c r="A48773" s="43">
        <v>49</v>
      </c>
      <c r="B48773" s="43">
        <v>384</v>
      </c>
      <c r="C48773" s="43">
        <v>0.13392299999999999</v>
      </c>
      <c r="D48773" s="43">
        <v>319709.6875</v>
      </c>
      <c r="E48773" s="43">
        <v>319794.5625</v>
      </c>
      <c r="F48773" s="43">
        <f t="shared" si="763"/>
        <v>8.4875000000000006E-2</v>
      </c>
    </row>
    <row r="48774" spans="1:6" x14ac:dyDescent="0.3">
      <c r="A48774" s="43">
        <v>49</v>
      </c>
      <c r="B48774" s="43">
        <v>385</v>
      </c>
      <c r="C48774" s="43">
        <v>3.7086000000000001E-2</v>
      </c>
      <c r="D48774" s="43">
        <v>319931.6875</v>
      </c>
      <c r="E48774" s="43">
        <v>320005.6875</v>
      </c>
      <c r="F48774" s="43">
        <f t="shared" si="763"/>
        <v>7.3999999999999996E-2</v>
      </c>
    </row>
    <row r="48775" spans="1:6" x14ac:dyDescent="0.3">
      <c r="A48775" s="43">
        <v>49</v>
      </c>
      <c r="B48775" s="43">
        <v>386</v>
      </c>
      <c r="C48775" s="43">
        <v>0.97987400000000002</v>
      </c>
      <c r="D48775" s="43">
        <v>320056.6875</v>
      </c>
      <c r="E48775" s="43">
        <v>320125.59375</v>
      </c>
      <c r="F48775" s="43">
        <f t="shared" si="763"/>
        <v>6.8906250000000002E-2</v>
      </c>
    </row>
    <row r="48776" spans="1:6" x14ac:dyDescent="0.3">
      <c r="A48776" s="43">
        <v>49</v>
      </c>
      <c r="B48776" s="43">
        <v>387</v>
      </c>
      <c r="C48776" s="43">
        <v>0.34536299999999998</v>
      </c>
      <c r="D48776" s="43">
        <v>321119.34375</v>
      </c>
      <c r="E48776" s="43">
        <v>321202.0625</v>
      </c>
      <c r="F48776" s="43">
        <f t="shared" si="763"/>
        <v>8.2718749999999994E-2</v>
      </c>
    </row>
    <row r="48777" spans="1:6" x14ac:dyDescent="0.3">
      <c r="A48777" s="43">
        <v>49</v>
      </c>
      <c r="B48777" s="43">
        <v>388</v>
      </c>
      <c r="C48777" s="43">
        <v>1.4882219999999999</v>
      </c>
      <c r="D48777" s="43">
        <v>321556.84375</v>
      </c>
      <c r="E48777" s="43">
        <v>321741.34375</v>
      </c>
      <c r="F48777" s="43">
        <f t="shared" si="763"/>
        <v>0.1845</v>
      </c>
    </row>
    <row r="48778" spans="1:6" x14ac:dyDescent="0.3">
      <c r="A48778" s="43">
        <v>49</v>
      </c>
      <c r="B48778" s="43">
        <v>389</v>
      </c>
      <c r="C48778" s="43">
        <v>1.4498819999999999</v>
      </c>
      <c r="D48778" s="43">
        <v>323234.0625</v>
      </c>
      <c r="E48778" s="43">
        <v>323302.15625</v>
      </c>
      <c r="F48778" s="43">
        <f t="shared" ref="F48778:F48841" si="764">(E48778-D48778)/1000</f>
        <v>6.8093749999999995E-2</v>
      </c>
    </row>
    <row r="48779" spans="1:6" x14ac:dyDescent="0.3">
      <c r="A48779" s="43">
        <v>49</v>
      </c>
      <c r="B48779" s="43">
        <v>390</v>
      </c>
      <c r="C48779" s="43">
        <v>0.35560900000000001</v>
      </c>
      <c r="D48779" s="43">
        <v>324758</v>
      </c>
      <c r="E48779" s="43">
        <v>324853.53125</v>
      </c>
      <c r="F48779" s="43">
        <f t="shared" si="764"/>
        <v>9.5531249999999998E-2</v>
      </c>
    </row>
    <row r="48780" spans="1:6" x14ac:dyDescent="0.3">
      <c r="A48780" s="43">
        <v>49</v>
      </c>
      <c r="B48780" s="43">
        <v>391</v>
      </c>
      <c r="C48780" s="43">
        <v>0.25424600000000003</v>
      </c>
      <c r="D48780" s="43">
        <v>325211.15625</v>
      </c>
      <c r="E48780" s="43">
        <v>325289.5625</v>
      </c>
      <c r="F48780" s="43">
        <f t="shared" si="764"/>
        <v>7.8406249999999997E-2</v>
      </c>
    </row>
    <row r="48781" spans="1:6" x14ac:dyDescent="0.3">
      <c r="A48781" s="43">
        <v>49</v>
      </c>
      <c r="B48781" s="43">
        <v>392</v>
      </c>
      <c r="C48781" s="43">
        <v>0.334617</v>
      </c>
      <c r="D48781" s="43">
        <v>325555.15625</v>
      </c>
      <c r="E48781" s="43">
        <v>325649.5</v>
      </c>
      <c r="F48781" s="43">
        <f t="shared" si="764"/>
        <v>9.4343750000000004E-2</v>
      </c>
    </row>
    <row r="48782" spans="1:6" x14ac:dyDescent="0.3">
      <c r="A48782" s="43">
        <v>49</v>
      </c>
      <c r="B48782" s="43">
        <v>393</v>
      </c>
      <c r="C48782" s="43">
        <v>0.36176799999999998</v>
      </c>
      <c r="D48782" s="43">
        <v>325992.71875</v>
      </c>
      <c r="E48782" s="43">
        <v>326024.34375</v>
      </c>
      <c r="F48782" s="43">
        <f t="shared" si="764"/>
        <v>3.1625E-2</v>
      </c>
    </row>
    <row r="48783" spans="1:6" x14ac:dyDescent="0.3">
      <c r="A48783" s="43">
        <v>49</v>
      </c>
      <c r="B48783" s="43">
        <v>394</v>
      </c>
      <c r="C48783" s="43">
        <v>0.177592</v>
      </c>
      <c r="D48783" s="43">
        <v>326399.15625</v>
      </c>
      <c r="E48783" s="43">
        <v>326458.875</v>
      </c>
      <c r="F48783" s="43">
        <f t="shared" si="764"/>
        <v>5.9718750000000001E-2</v>
      </c>
    </row>
    <row r="48784" spans="1:6" x14ac:dyDescent="0.3">
      <c r="A48784" s="43">
        <v>49</v>
      </c>
      <c r="B48784" s="43">
        <v>395</v>
      </c>
      <c r="C48784" s="43">
        <v>0.59048500000000004</v>
      </c>
      <c r="D48784" s="43">
        <v>326649.4375</v>
      </c>
      <c r="E48784" s="43">
        <v>326734.40625</v>
      </c>
      <c r="F48784" s="43">
        <f t="shared" si="764"/>
        <v>8.4968749999999996E-2</v>
      </c>
    </row>
    <row r="48785" spans="1:6" x14ac:dyDescent="0.3">
      <c r="A48785" s="43">
        <v>49</v>
      </c>
      <c r="B48785" s="43">
        <v>396</v>
      </c>
      <c r="C48785" s="43">
        <v>0.32683200000000001</v>
      </c>
      <c r="D48785" s="43">
        <v>327337.6875</v>
      </c>
      <c r="E48785" s="43">
        <v>327380.90625</v>
      </c>
      <c r="F48785" s="43">
        <f t="shared" si="764"/>
        <v>4.321875E-2</v>
      </c>
    </row>
    <row r="48786" spans="1:6" x14ac:dyDescent="0.3">
      <c r="A48786" s="43">
        <v>49</v>
      </c>
      <c r="B48786" s="43">
        <v>397</v>
      </c>
      <c r="C48786" s="43">
        <v>5.8742999999999997E-2</v>
      </c>
      <c r="D48786" s="43">
        <v>327712.6875</v>
      </c>
      <c r="E48786" s="43">
        <v>327752.15625</v>
      </c>
      <c r="F48786" s="43">
        <f t="shared" si="764"/>
        <v>3.9468749999999997E-2</v>
      </c>
    </row>
    <row r="48787" spans="1:6" x14ac:dyDescent="0.3">
      <c r="A48787" s="43">
        <v>49</v>
      </c>
      <c r="B48787" s="43">
        <v>398</v>
      </c>
      <c r="C48787" s="43">
        <v>7.0860000000000006E-2</v>
      </c>
      <c r="D48787" s="43">
        <v>327822.09375</v>
      </c>
      <c r="E48787" s="43">
        <v>327896.625</v>
      </c>
      <c r="F48787" s="43">
        <f t="shared" si="764"/>
        <v>7.4531249999999993E-2</v>
      </c>
    </row>
    <row r="48788" spans="1:6" x14ac:dyDescent="0.3">
      <c r="A48788" s="43">
        <v>49</v>
      </c>
      <c r="B48788" s="43">
        <v>399</v>
      </c>
      <c r="C48788" s="43">
        <v>1.0931420000000001</v>
      </c>
      <c r="D48788" s="43">
        <v>327981.96875</v>
      </c>
      <c r="E48788" s="43">
        <v>328073.8125</v>
      </c>
      <c r="F48788" s="43">
        <f t="shared" si="764"/>
        <v>9.1843750000000002E-2</v>
      </c>
    </row>
    <row r="48789" spans="1:6" x14ac:dyDescent="0.3">
      <c r="A48789" s="43">
        <v>49</v>
      </c>
      <c r="B48789" s="43">
        <v>400</v>
      </c>
      <c r="C48789" s="43">
        <v>8.2868999999999998E-2</v>
      </c>
      <c r="D48789" s="43">
        <v>329170.03125</v>
      </c>
      <c r="E48789" s="43">
        <v>329218.3125</v>
      </c>
      <c r="F48789" s="43">
        <f t="shared" si="764"/>
        <v>4.8281249999999998E-2</v>
      </c>
    </row>
    <row r="48790" spans="1:6" x14ac:dyDescent="0.3">
      <c r="A48790" s="43">
        <v>49</v>
      </c>
      <c r="B48790" s="43">
        <v>401</v>
      </c>
      <c r="C48790" s="43">
        <v>1.3684559999999999</v>
      </c>
      <c r="D48790" s="43">
        <v>329311</v>
      </c>
      <c r="E48790" s="43">
        <v>329342.65625</v>
      </c>
      <c r="F48790" s="43">
        <f t="shared" si="764"/>
        <v>3.1656249999999997E-2</v>
      </c>
    </row>
    <row r="48791" spans="1:6" x14ac:dyDescent="0.3">
      <c r="A48791" s="43">
        <v>49</v>
      </c>
      <c r="B48791" s="43">
        <v>402</v>
      </c>
      <c r="C48791" s="43">
        <v>1.7420000000000001E-3</v>
      </c>
      <c r="D48791" s="43">
        <v>330718.71875</v>
      </c>
      <c r="E48791" s="43">
        <v>330768.46875</v>
      </c>
      <c r="F48791" s="43">
        <f t="shared" si="764"/>
        <v>4.9750000000000003E-2</v>
      </c>
    </row>
    <row r="48792" spans="1:6" x14ac:dyDescent="0.3">
      <c r="A48792" s="43">
        <v>49</v>
      </c>
      <c r="B48792" s="43">
        <v>403</v>
      </c>
      <c r="C48792" s="43">
        <v>1.7946439999999999</v>
      </c>
      <c r="D48792" s="43">
        <v>330784.84375</v>
      </c>
      <c r="E48792" s="43">
        <v>330887.21875</v>
      </c>
      <c r="F48792" s="43">
        <f t="shared" si="764"/>
        <v>0.10237499999999999</v>
      </c>
    </row>
    <row r="48793" spans="1:6" x14ac:dyDescent="0.3">
      <c r="A48793" s="43">
        <v>49</v>
      </c>
      <c r="B48793" s="43">
        <v>404</v>
      </c>
      <c r="C48793" s="43">
        <v>0.24288599999999999</v>
      </c>
      <c r="D48793" s="43">
        <v>332691.8125</v>
      </c>
      <c r="E48793" s="43">
        <v>332915.125</v>
      </c>
      <c r="F48793" s="43">
        <f t="shared" si="764"/>
        <v>0.2233125</v>
      </c>
    </row>
    <row r="48794" spans="1:6" x14ac:dyDescent="0.3">
      <c r="A48794" s="43">
        <v>49</v>
      </c>
      <c r="B48794" s="43">
        <v>405</v>
      </c>
      <c r="C48794" s="43">
        <v>2.4041619999999999</v>
      </c>
      <c r="D48794" s="43">
        <v>333163.21875</v>
      </c>
      <c r="E48794" s="43">
        <v>333218.875</v>
      </c>
      <c r="F48794" s="43">
        <f t="shared" si="764"/>
        <v>5.5656249999999997E-2</v>
      </c>
    </row>
    <row r="48795" spans="1:6" x14ac:dyDescent="0.3">
      <c r="A48795" s="43">
        <v>49</v>
      </c>
      <c r="B48795" s="43">
        <v>406</v>
      </c>
      <c r="C48795" s="43">
        <v>0.79078300000000001</v>
      </c>
      <c r="D48795" s="43">
        <v>335637.9375</v>
      </c>
      <c r="E48795" s="43">
        <v>335703.09375</v>
      </c>
      <c r="F48795" s="43">
        <f t="shared" si="764"/>
        <v>6.5156249999999999E-2</v>
      </c>
    </row>
    <row r="48796" spans="1:6" x14ac:dyDescent="0.3">
      <c r="A48796" s="43">
        <v>49</v>
      </c>
      <c r="B48796" s="43">
        <v>407</v>
      </c>
      <c r="C48796" s="43">
        <v>0.56845599999999996</v>
      </c>
      <c r="D48796" s="43">
        <v>336498.15625</v>
      </c>
      <c r="E48796" s="43">
        <v>336533.1875</v>
      </c>
      <c r="F48796" s="43">
        <f t="shared" si="764"/>
        <v>3.503125E-2</v>
      </c>
    </row>
    <row r="48797" spans="1:6" x14ac:dyDescent="0.3">
      <c r="A48797" s="43">
        <v>49</v>
      </c>
      <c r="B48797" s="43">
        <v>408</v>
      </c>
      <c r="C48797" s="43">
        <v>0.31492199999999998</v>
      </c>
      <c r="D48797" s="43">
        <v>337110.40625</v>
      </c>
      <c r="E48797" s="43">
        <v>337142.34375</v>
      </c>
      <c r="F48797" s="43">
        <f t="shared" si="764"/>
        <v>3.1937500000000001E-2</v>
      </c>
    </row>
    <row r="48798" spans="1:6" x14ac:dyDescent="0.3">
      <c r="A48798" s="43">
        <v>49</v>
      </c>
      <c r="B48798" s="43">
        <v>409</v>
      </c>
      <c r="C48798" s="43">
        <v>0.764876</v>
      </c>
      <c r="D48798" s="43">
        <v>337469.71875</v>
      </c>
      <c r="E48798" s="43">
        <v>337547.125</v>
      </c>
      <c r="F48798" s="43">
        <f t="shared" si="764"/>
        <v>7.7406249999999996E-2</v>
      </c>
    </row>
    <row r="48799" spans="1:6" x14ac:dyDescent="0.3">
      <c r="A48799" s="43">
        <v>49</v>
      </c>
      <c r="B48799" s="43">
        <v>410</v>
      </c>
      <c r="C48799" s="43">
        <v>0.10309400000000001</v>
      </c>
      <c r="D48799" s="43">
        <v>338313.625</v>
      </c>
      <c r="E48799" s="43">
        <v>338410.09375</v>
      </c>
      <c r="F48799" s="43">
        <f t="shared" si="764"/>
        <v>9.6468750000000006E-2</v>
      </c>
    </row>
    <row r="48800" spans="1:6" x14ac:dyDescent="0.3">
      <c r="A48800" s="43">
        <v>49</v>
      </c>
      <c r="B48800" s="43">
        <v>411</v>
      </c>
      <c r="C48800" s="43">
        <v>0.96377999999999997</v>
      </c>
      <c r="D48800" s="43">
        <v>338516.78125</v>
      </c>
      <c r="E48800" s="43">
        <v>338606.9375</v>
      </c>
      <c r="F48800" s="43">
        <f t="shared" si="764"/>
        <v>9.0156249999999993E-2</v>
      </c>
    </row>
    <row r="48801" spans="1:6" x14ac:dyDescent="0.3">
      <c r="A48801" s="43">
        <v>49</v>
      </c>
      <c r="B48801" s="43">
        <v>412</v>
      </c>
      <c r="C48801" s="43">
        <v>0.20538000000000001</v>
      </c>
      <c r="D48801" s="43">
        <v>339582.28125</v>
      </c>
      <c r="E48801" s="43">
        <v>339678.875</v>
      </c>
      <c r="F48801" s="43">
        <f t="shared" si="764"/>
        <v>9.6593750000000006E-2</v>
      </c>
    </row>
    <row r="48802" spans="1:6" x14ac:dyDescent="0.3">
      <c r="A48802" s="43">
        <v>49</v>
      </c>
      <c r="B48802" s="43">
        <v>413</v>
      </c>
      <c r="C48802" s="43">
        <v>0.16923099999999999</v>
      </c>
      <c r="D48802" s="43">
        <v>339895.09375</v>
      </c>
      <c r="E48802" s="43">
        <v>339975.03125</v>
      </c>
      <c r="F48802" s="43">
        <f t="shared" si="764"/>
        <v>7.9937499999999995E-2</v>
      </c>
    </row>
    <row r="48803" spans="1:6" x14ac:dyDescent="0.3">
      <c r="A48803" s="43">
        <v>49</v>
      </c>
      <c r="B48803" s="43">
        <v>414</v>
      </c>
      <c r="C48803" s="43">
        <v>0.51872200000000002</v>
      </c>
      <c r="D48803" s="43">
        <v>340148.375</v>
      </c>
      <c r="E48803" s="43">
        <v>340192.46875</v>
      </c>
      <c r="F48803" s="43">
        <f t="shared" si="764"/>
        <v>4.4093750000000001E-2</v>
      </c>
    </row>
    <row r="48804" spans="1:6" x14ac:dyDescent="0.3">
      <c r="A48804" s="43">
        <v>49</v>
      </c>
      <c r="B48804" s="43">
        <v>415</v>
      </c>
      <c r="C48804" s="43">
        <v>1.7672E-2</v>
      </c>
      <c r="D48804" s="43">
        <v>340714</v>
      </c>
      <c r="E48804" s="43">
        <v>340752.78125</v>
      </c>
      <c r="F48804" s="43">
        <f t="shared" si="764"/>
        <v>3.8781250000000003E-2</v>
      </c>
    </row>
    <row r="48805" spans="1:6" x14ac:dyDescent="0.3">
      <c r="A48805" s="43">
        <v>49</v>
      </c>
      <c r="B48805" s="43">
        <v>416</v>
      </c>
      <c r="C48805" s="43">
        <v>0.67770699999999995</v>
      </c>
      <c r="D48805" s="43">
        <v>340776.5</v>
      </c>
      <c r="E48805" s="43">
        <v>340835.5625</v>
      </c>
      <c r="F48805" s="43">
        <f t="shared" si="764"/>
        <v>5.9062499999999997E-2</v>
      </c>
    </row>
    <row r="48806" spans="1:6" x14ac:dyDescent="0.3">
      <c r="A48806" s="43">
        <v>49</v>
      </c>
      <c r="B48806" s="43">
        <v>417</v>
      </c>
      <c r="C48806" s="43">
        <v>0.13312199999999999</v>
      </c>
      <c r="D48806" s="43">
        <v>341516.375</v>
      </c>
      <c r="E48806" s="43">
        <v>341574.96875</v>
      </c>
      <c r="F48806" s="43">
        <f t="shared" si="764"/>
        <v>5.859375E-2</v>
      </c>
    </row>
    <row r="48807" spans="1:6" x14ac:dyDescent="0.3">
      <c r="A48807" s="43">
        <v>49</v>
      </c>
      <c r="B48807" s="43">
        <v>418</v>
      </c>
      <c r="C48807" s="43">
        <v>0.25995200000000002</v>
      </c>
      <c r="D48807" s="43">
        <v>341719.53125</v>
      </c>
      <c r="E48807" s="43">
        <v>341781.875</v>
      </c>
      <c r="F48807" s="43">
        <f t="shared" si="764"/>
        <v>6.2343750000000003E-2</v>
      </c>
    </row>
    <row r="48808" spans="1:6" x14ac:dyDescent="0.3">
      <c r="A48808" s="43">
        <v>49</v>
      </c>
      <c r="B48808" s="43">
        <v>419</v>
      </c>
      <c r="C48808" s="43">
        <v>1.3187930000000001</v>
      </c>
      <c r="D48808" s="43">
        <v>342047.65625</v>
      </c>
      <c r="E48808" s="43">
        <v>342075.5625</v>
      </c>
      <c r="F48808" s="43">
        <f t="shared" si="764"/>
        <v>2.790625E-2</v>
      </c>
    </row>
    <row r="48809" spans="1:6" x14ac:dyDescent="0.3">
      <c r="A48809" s="43">
        <v>49</v>
      </c>
      <c r="B48809" s="43">
        <v>420</v>
      </c>
      <c r="C48809" s="43">
        <v>0.24288599999999999</v>
      </c>
      <c r="D48809" s="43">
        <v>343397.65625</v>
      </c>
      <c r="E48809" s="43">
        <v>343470.625</v>
      </c>
      <c r="F48809" s="43">
        <f t="shared" si="764"/>
        <v>7.2968749999999999E-2</v>
      </c>
    </row>
    <row r="48810" spans="1:6" x14ac:dyDescent="0.3">
      <c r="A48810" s="43">
        <v>49</v>
      </c>
      <c r="B48810" s="43">
        <v>421</v>
      </c>
      <c r="C48810" s="43">
        <v>0.14025099999999999</v>
      </c>
      <c r="D48810" s="43">
        <v>343725.8125</v>
      </c>
      <c r="E48810" s="43">
        <v>343771.09375</v>
      </c>
      <c r="F48810" s="43">
        <f t="shared" si="764"/>
        <v>4.5281250000000002E-2</v>
      </c>
    </row>
    <row r="48811" spans="1:6" x14ac:dyDescent="0.3">
      <c r="A48811" s="43">
        <v>49</v>
      </c>
      <c r="B48811" s="43">
        <v>422</v>
      </c>
      <c r="C48811" s="43">
        <v>0.24329700000000001</v>
      </c>
      <c r="D48811" s="43">
        <v>343913.40625</v>
      </c>
      <c r="E48811" s="43">
        <v>344031.125</v>
      </c>
      <c r="F48811" s="43">
        <f t="shared" si="764"/>
        <v>0.11771875</v>
      </c>
    </row>
    <row r="48812" spans="1:6" x14ac:dyDescent="0.3">
      <c r="A48812" s="43">
        <v>49</v>
      </c>
      <c r="B48812" s="43">
        <v>423</v>
      </c>
      <c r="C48812" s="43">
        <v>5.2234999999999997E-2</v>
      </c>
      <c r="D48812" s="43">
        <v>344288.40625</v>
      </c>
      <c r="E48812" s="43">
        <v>344360.46875</v>
      </c>
      <c r="F48812" s="43">
        <f t="shared" si="764"/>
        <v>7.2062500000000002E-2</v>
      </c>
    </row>
    <row r="48813" spans="1:6" x14ac:dyDescent="0.3">
      <c r="A48813" s="43">
        <v>49</v>
      </c>
      <c r="B48813" s="43">
        <v>424</v>
      </c>
      <c r="C48813" s="43">
        <v>1.0319449999999999</v>
      </c>
      <c r="D48813" s="43">
        <v>344413.4375</v>
      </c>
      <c r="E48813" s="43">
        <v>344457.1875</v>
      </c>
      <c r="F48813" s="43">
        <f t="shared" si="764"/>
        <v>4.3749999999999997E-2</v>
      </c>
    </row>
    <row r="48814" spans="1:6" x14ac:dyDescent="0.3">
      <c r="A48814" s="43">
        <v>49</v>
      </c>
      <c r="B48814" s="43">
        <v>425</v>
      </c>
      <c r="C48814" s="43">
        <v>3.7144000000000003E-2</v>
      </c>
      <c r="D48814" s="43">
        <v>345491.9375</v>
      </c>
      <c r="E48814" s="43">
        <v>345570.90625</v>
      </c>
      <c r="F48814" s="43">
        <f t="shared" si="764"/>
        <v>7.8968750000000004E-2</v>
      </c>
    </row>
    <row r="48815" spans="1:6" x14ac:dyDescent="0.3">
      <c r="A48815" s="43">
        <v>49</v>
      </c>
      <c r="B48815" s="43">
        <v>426</v>
      </c>
      <c r="C48815" s="43">
        <v>0.16767899999999999</v>
      </c>
      <c r="D48815" s="43">
        <v>345617.09375</v>
      </c>
      <c r="E48815" s="43">
        <v>345659.125</v>
      </c>
      <c r="F48815" s="43">
        <f t="shared" si="764"/>
        <v>4.2031249999999999E-2</v>
      </c>
    </row>
    <row r="48816" spans="1:6" x14ac:dyDescent="0.3">
      <c r="A48816" s="43">
        <v>49</v>
      </c>
      <c r="B48816" s="43">
        <v>427</v>
      </c>
      <c r="C48816" s="43">
        <v>0.76356800000000002</v>
      </c>
      <c r="D48816" s="43">
        <v>345836.1875</v>
      </c>
      <c r="E48816" s="43">
        <v>345914.3125</v>
      </c>
      <c r="F48816" s="43">
        <f t="shared" si="764"/>
        <v>7.8125E-2</v>
      </c>
    </row>
    <row r="48817" spans="1:6" x14ac:dyDescent="0.3">
      <c r="A48817" s="43">
        <v>49</v>
      </c>
      <c r="B48817" s="43">
        <v>428</v>
      </c>
      <c r="C48817" s="43">
        <v>0.43613000000000002</v>
      </c>
      <c r="D48817" s="43">
        <v>346691.90625</v>
      </c>
      <c r="E48817" s="43">
        <v>346718.59375</v>
      </c>
      <c r="F48817" s="43">
        <f t="shared" si="764"/>
        <v>2.6687499999999999E-2</v>
      </c>
    </row>
    <row r="48818" spans="1:6" x14ac:dyDescent="0.3">
      <c r="A48818" s="43">
        <v>49</v>
      </c>
      <c r="B48818" s="43">
        <v>429</v>
      </c>
      <c r="C48818" s="43">
        <v>1.8445E-2</v>
      </c>
      <c r="D48818" s="43">
        <v>347161.0625</v>
      </c>
      <c r="E48818" s="43">
        <v>347230.1875</v>
      </c>
      <c r="F48818" s="43">
        <f t="shared" si="764"/>
        <v>6.9125000000000006E-2</v>
      </c>
    </row>
    <row r="48819" spans="1:6" x14ac:dyDescent="0.3">
      <c r="A48819" s="43">
        <v>49</v>
      </c>
      <c r="B48819" s="43">
        <v>430</v>
      </c>
      <c r="C48819" s="43">
        <v>0.46858300000000003</v>
      </c>
      <c r="D48819" s="43">
        <v>347254.8125</v>
      </c>
      <c r="E48819" s="43">
        <v>347331.25</v>
      </c>
      <c r="F48819" s="43">
        <f t="shared" si="764"/>
        <v>7.6437500000000005E-2</v>
      </c>
    </row>
    <row r="48820" spans="1:6" x14ac:dyDescent="0.3">
      <c r="A48820" s="43">
        <v>49</v>
      </c>
      <c r="B48820" s="43">
        <v>431</v>
      </c>
      <c r="C48820" s="43">
        <v>3.4346000000000002E-2</v>
      </c>
      <c r="D48820" s="43">
        <v>347811.5</v>
      </c>
      <c r="E48820" s="43">
        <v>347881.65625</v>
      </c>
      <c r="F48820" s="43">
        <f t="shared" si="764"/>
        <v>7.0156250000000003E-2</v>
      </c>
    </row>
    <row r="48821" spans="1:6" x14ac:dyDescent="0.3">
      <c r="A48821" s="43">
        <v>49</v>
      </c>
      <c r="B48821" s="43">
        <v>432</v>
      </c>
      <c r="C48821" s="43">
        <v>0.16928000000000001</v>
      </c>
      <c r="D48821" s="43">
        <v>347920.90625</v>
      </c>
      <c r="E48821" s="43">
        <v>347986.84375</v>
      </c>
      <c r="F48821" s="43">
        <f t="shared" si="764"/>
        <v>6.5937499999999996E-2</v>
      </c>
    </row>
    <row r="48822" spans="1:6" x14ac:dyDescent="0.3">
      <c r="A48822" s="43">
        <v>49</v>
      </c>
      <c r="B48822" s="43">
        <v>433</v>
      </c>
      <c r="C48822" s="43">
        <v>0.25848500000000002</v>
      </c>
      <c r="D48822" s="43">
        <v>348170.96875</v>
      </c>
      <c r="E48822" s="43">
        <v>348235.125</v>
      </c>
      <c r="F48822" s="43">
        <f t="shared" si="764"/>
        <v>6.4156249999999998E-2</v>
      </c>
    </row>
    <row r="48823" spans="1:6" x14ac:dyDescent="0.3">
      <c r="A48823" s="43">
        <v>49</v>
      </c>
      <c r="B48823" s="43">
        <v>434</v>
      </c>
      <c r="C48823" s="43">
        <v>1.4455880000000001</v>
      </c>
      <c r="D48823" s="43">
        <v>348499.8125</v>
      </c>
      <c r="E48823" s="43">
        <v>348584.34375</v>
      </c>
      <c r="F48823" s="43">
        <f t="shared" si="764"/>
        <v>8.4531250000000002E-2</v>
      </c>
    </row>
    <row r="48824" spans="1:6" x14ac:dyDescent="0.3">
      <c r="A48824" s="43">
        <v>49</v>
      </c>
      <c r="B48824" s="43">
        <v>435</v>
      </c>
      <c r="C48824" s="43">
        <v>0.327685</v>
      </c>
      <c r="D48824" s="43">
        <v>350032</v>
      </c>
      <c r="E48824" s="43">
        <v>350116.09375</v>
      </c>
      <c r="F48824" s="43">
        <f t="shared" si="764"/>
        <v>8.4093749999999995E-2</v>
      </c>
    </row>
    <row r="48825" spans="1:6" x14ac:dyDescent="0.3">
      <c r="A48825" s="43">
        <v>49</v>
      </c>
      <c r="B48825" s="43">
        <v>436</v>
      </c>
      <c r="C48825" s="43">
        <v>0.29513499999999998</v>
      </c>
      <c r="D48825" s="43">
        <v>350453.875</v>
      </c>
      <c r="E48825" s="43">
        <v>350492.03125</v>
      </c>
      <c r="F48825" s="43">
        <f t="shared" si="764"/>
        <v>3.8156250000000003E-2</v>
      </c>
    </row>
    <row r="48826" spans="1:6" x14ac:dyDescent="0.3">
      <c r="A48826" s="43">
        <v>49</v>
      </c>
      <c r="B48826" s="43">
        <v>437</v>
      </c>
      <c r="C48826" s="43">
        <v>0.186921</v>
      </c>
      <c r="D48826" s="43">
        <v>350797.84375</v>
      </c>
      <c r="E48826" s="43">
        <v>350863.40625</v>
      </c>
      <c r="F48826" s="43">
        <f t="shared" si="764"/>
        <v>6.5562499999999996E-2</v>
      </c>
    </row>
    <row r="48827" spans="1:6" x14ac:dyDescent="0.3">
      <c r="A48827" s="43">
        <v>49</v>
      </c>
      <c r="B48827" s="43">
        <v>438</v>
      </c>
      <c r="C48827" s="43">
        <v>1.669127</v>
      </c>
      <c r="D48827" s="43">
        <v>351063.4375</v>
      </c>
      <c r="E48827" s="43">
        <v>351090.8125</v>
      </c>
      <c r="F48827" s="43">
        <f t="shared" si="764"/>
        <v>2.7375E-2</v>
      </c>
    </row>
    <row r="48828" spans="1:6" x14ac:dyDescent="0.3">
      <c r="A48828" s="43">
        <v>49</v>
      </c>
      <c r="B48828" s="43">
        <v>439</v>
      </c>
      <c r="C48828" s="43">
        <v>0.464638</v>
      </c>
      <c r="D48828" s="43">
        <v>352767.0625</v>
      </c>
      <c r="E48828" s="43">
        <v>352800</v>
      </c>
      <c r="F48828" s="43">
        <f t="shared" si="764"/>
        <v>3.2937500000000001E-2</v>
      </c>
    </row>
    <row r="48829" spans="1:6" x14ac:dyDescent="0.3">
      <c r="A48829" s="43">
        <v>49</v>
      </c>
      <c r="B48829" s="43">
        <v>440</v>
      </c>
      <c r="C48829" s="43">
        <v>0.94517799999999996</v>
      </c>
      <c r="D48829" s="43">
        <v>353267.125</v>
      </c>
      <c r="E48829" s="43">
        <v>353327.96875</v>
      </c>
      <c r="F48829" s="43">
        <f t="shared" si="764"/>
        <v>6.0843750000000002E-2</v>
      </c>
    </row>
    <row r="48830" spans="1:6" x14ac:dyDescent="0.3">
      <c r="A48830" s="43">
        <v>49</v>
      </c>
      <c r="B48830" s="43">
        <v>441</v>
      </c>
      <c r="C48830" s="43">
        <v>0.68586400000000003</v>
      </c>
      <c r="D48830" s="43">
        <v>354283.1875</v>
      </c>
      <c r="E48830" s="43">
        <v>354337.375</v>
      </c>
      <c r="F48830" s="43">
        <f t="shared" si="764"/>
        <v>5.41875E-2</v>
      </c>
    </row>
    <row r="48831" spans="1:6" x14ac:dyDescent="0.3">
      <c r="A48831" s="43">
        <v>49</v>
      </c>
      <c r="B48831" s="43">
        <v>442</v>
      </c>
      <c r="C48831" s="43">
        <v>6.5710000000000005E-2</v>
      </c>
      <c r="D48831" s="43">
        <v>355034.0625</v>
      </c>
      <c r="E48831" s="43">
        <v>355255.40625</v>
      </c>
      <c r="F48831" s="43">
        <f t="shared" si="764"/>
        <v>0.22134375000000001</v>
      </c>
    </row>
    <row r="48832" spans="1:6" x14ac:dyDescent="0.3">
      <c r="A48832" s="43">
        <v>49</v>
      </c>
      <c r="B48832" s="43">
        <v>443</v>
      </c>
      <c r="C48832" s="43">
        <v>1.9709099999999999</v>
      </c>
      <c r="D48832" s="43">
        <v>355330.9375</v>
      </c>
      <c r="E48832" s="43">
        <v>355437.75</v>
      </c>
      <c r="F48832" s="43">
        <f t="shared" si="764"/>
        <v>0.1068125</v>
      </c>
    </row>
    <row r="48833" spans="1:6" x14ac:dyDescent="0.3">
      <c r="A48833" s="43">
        <v>49</v>
      </c>
      <c r="B48833" s="43">
        <v>444</v>
      </c>
      <c r="C48833" s="43">
        <v>0.25377100000000002</v>
      </c>
      <c r="D48833" s="43">
        <v>357415.8125</v>
      </c>
      <c r="E48833" s="43">
        <v>357481.0625</v>
      </c>
      <c r="F48833" s="43">
        <f t="shared" si="764"/>
        <v>6.5250000000000002E-2</v>
      </c>
    </row>
    <row r="48834" spans="1:6" x14ac:dyDescent="0.3">
      <c r="A48834" s="43">
        <v>49</v>
      </c>
      <c r="B48834" s="43">
        <v>445</v>
      </c>
      <c r="C48834" s="43">
        <v>0.98543099999999995</v>
      </c>
      <c r="D48834" s="43">
        <v>357744</v>
      </c>
      <c r="E48834" s="43">
        <v>357789.8125</v>
      </c>
      <c r="F48834" s="43">
        <f t="shared" si="764"/>
        <v>4.5812499999999999E-2</v>
      </c>
    </row>
    <row r="48835" spans="1:6" x14ac:dyDescent="0.3">
      <c r="A48835" s="43">
        <v>49</v>
      </c>
      <c r="B48835" s="43">
        <v>446</v>
      </c>
      <c r="C48835" s="43">
        <v>0.61513700000000004</v>
      </c>
      <c r="D48835" s="43">
        <v>358776.3125</v>
      </c>
      <c r="E48835" s="43">
        <v>358827.03125</v>
      </c>
      <c r="F48835" s="43">
        <f t="shared" si="764"/>
        <v>5.071875E-2</v>
      </c>
    </row>
    <row r="48836" spans="1:6" x14ac:dyDescent="0.3">
      <c r="A48836" s="43">
        <v>49</v>
      </c>
      <c r="B48836" s="43">
        <v>447</v>
      </c>
      <c r="C48836" s="43">
        <v>1.10677</v>
      </c>
      <c r="D48836" s="43">
        <v>359448.59375</v>
      </c>
      <c r="E48836" s="43">
        <v>359499.5625</v>
      </c>
      <c r="F48836" s="43">
        <f t="shared" si="764"/>
        <v>5.096875E-2</v>
      </c>
    </row>
    <row r="48837" spans="1:6" x14ac:dyDescent="0.3">
      <c r="A48837" s="43">
        <v>50</v>
      </c>
      <c r="B48837" s="43">
        <v>0</v>
      </c>
      <c r="C48837" s="43">
        <v>0.49938900000000003</v>
      </c>
      <c r="D48837" s="43">
        <v>62242.675780999998</v>
      </c>
      <c r="E48837" s="43">
        <v>62297.726562000003</v>
      </c>
      <c r="F48837" s="43">
        <f t="shared" si="764"/>
        <v>5.5050781000005371E-2</v>
      </c>
    </row>
    <row r="48838" spans="1:6" x14ac:dyDescent="0.3">
      <c r="A48838" s="43">
        <v>50</v>
      </c>
      <c r="B48838" s="43">
        <v>1</v>
      </c>
      <c r="C48838" s="43">
        <v>0.13988100000000001</v>
      </c>
      <c r="D48838" s="43">
        <v>62805.230469000002</v>
      </c>
      <c r="E48838" s="43">
        <v>62847</v>
      </c>
      <c r="F48838" s="43">
        <f t="shared" si="764"/>
        <v>4.1769530999998097E-2</v>
      </c>
    </row>
    <row r="48839" spans="1:6" x14ac:dyDescent="0.3">
      <c r="A48839" s="43">
        <v>50</v>
      </c>
      <c r="B48839" s="43">
        <v>2</v>
      </c>
      <c r="C48839" s="43">
        <v>1.5861320000000001</v>
      </c>
      <c r="D48839" s="43">
        <v>62992.753905999998</v>
      </c>
      <c r="E48839" s="43">
        <v>63024</v>
      </c>
      <c r="F48839" s="43">
        <f t="shared" si="764"/>
        <v>3.1246094000001903E-2</v>
      </c>
    </row>
    <row r="48840" spans="1:6" x14ac:dyDescent="0.3">
      <c r="A48840" s="43">
        <v>50</v>
      </c>
      <c r="B48840" s="43">
        <v>3</v>
      </c>
      <c r="C48840" s="43">
        <v>2.1244290000000001</v>
      </c>
      <c r="D48840" s="43">
        <v>64619.34375</v>
      </c>
      <c r="E48840" s="43">
        <v>64680.765625</v>
      </c>
      <c r="F48840" s="43">
        <f t="shared" si="764"/>
        <v>6.1421875000000001E-2</v>
      </c>
    </row>
    <row r="48841" spans="1:6" x14ac:dyDescent="0.3">
      <c r="A48841" s="43">
        <v>50</v>
      </c>
      <c r="B48841" s="43">
        <v>4</v>
      </c>
      <c r="C48841" s="43">
        <v>0.18539800000000001</v>
      </c>
      <c r="D48841" s="43">
        <v>66816.671875</v>
      </c>
      <c r="E48841" s="43">
        <v>66872.710938000004</v>
      </c>
      <c r="F48841" s="43">
        <f t="shared" si="764"/>
        <v>5.603906300000381E-2</v>
      </c>
    </row>
    <row r="48842" spans="1:6" x14ac:dyDescent="0.3">
      <c r="A48842" s="43">
        <v>50</v>
      </c>
      <c r="B48842" s="43">
        <v>5</v>
      </c>
      <c r="C48842" s="43">
        <v>0.42912600000000001</v>
      </c>
      <c r="D48842" s="43">
        <v>67066.6875</v>
      </c>
      <c r="E48842" s="43">
        <v>67146.335938000004</v>
      </c>
      <c r="F48842" s="43">
        <f t="shared" ref="F48842:F48905" si="765">(E48842-D48842)/1000</f>
        <v>7.9648438000003804E-2</v>
      </c>
    </row>
    <row r="48843" spans="1:6" x14ac:dyDescent="0.3">
      <c r="A48843" s="43">
        <v>50</v>
      </c>
      <c r="B48843" s="43">
        <v>6</v>
      </c>
      <c r="C48843" s="43">
        <v>0.73797199999999996</v>
      </c>
      <c r="D48843" s="43">
        <v>67582.367188000004</v>
      </c>
      <c r="E48843" s="43">
        <v>67666.835938000004</v>
      </c>
      <c r="F48843" s="43">
        <f t="shared" si="765"/>
        <v>8.4468749999999995E-2</v>
      </c>
    </row>
    <row r="48844" spans="1:6" x14ac:dyDescent="0.3">
      <c r="A48844" s="43">
        <v>50</v>
      </c>
      <c r="B48844" s="43">
        <v>7</v>
      </c>
      <c r="C48844" s="43">
        <v>1.175546</v>
      </c>
      <c r="D48844" s="43">
        <v>68410.585938000004</v>
      </c>
      <c r="E48844" s="43">
        <v>68439.921875</v>
      </c>
      <c r="F48844" s="43">
        <f t="shared" si="765"/>
        <v>2.9335936999996193E-2</v>
      </c>
    </row>
    <row r="48845" spans="1:6" x14ac:dyDescent="0.3">
      <c r="A48845" s="43">
        <v>50</v>
      </c>
      <c r="B48845" s="43">
        <v>8</v>
      </c>
      <c r="C48845" s="43">
        <v>4.172E-2</v>
      </c>
      <c r="D48845" s="43">
        <v>69615.179688000004</v>
      </c>
      <c r="E48845" s="43">
        <v>69724.101561999996</v>
      </c>
      <c r="F48845" s="43">
        <f t="shared" si="765"/>
        <v>0.10892187399999238</v>
      </c>
    </row>
    <row r="48846" spans="1:6" x14ac:dyDescent="0.3">
      <c r="A48846" s="43">
        <v>50</v>
      </c>
      <c r="B48846" s="43">
        <v>9</v>
      </c>
      <c r="C48846" s="43">
        <v>0.209286</v>
      </c>
      <c r="D48846" s="43">
        <v>69777.851561999996</v>
      </c>
      <c r="E48846" s="43">
        <v>69831.695311999996</v>
      </c>
      <c r="F48846" s="43">
        <f t="shared" si="765"/>
        <v>5.3843750000000003E-2</v>
      </c>
    </row>
    <row r="48847" spans="1:6" x14ac:dyDescent="0.3">
      <c r="A48847" s="43">
        <v>50</v>
      </c>
      <c r="B48847" s="43">
        <v>10</v>
      </c>
      <c r="C48847" s="43">
        <v>2.5760000000000002E-2</v>
      </c>
      <c r="D48847" s="43">
        <v>70043.5625</v>
      </c>
      <c r="E48847" s="43">
        <v>70085.132811999996</v>
      </c>
      <c r="F48847" s="43">
        <f t="shared" si="765"/>
        <v>4.1570311999996196E-2</v>
      </c>
    </row>
    <row r="48848" spans="1:6" x14ac:dyDescent="0.3">
      <c r="A48848" s="43">
        <v>50</v>
      </c>
      <c r="B48848" s="43">
        <v>11</v>
      </c>
      <c r="C48848" s="43">
        <v>3.4908000000000002E-2</v>
      </c>
      <c r="D48848" s="43">
        <v>70121.65625</v>
      </c>
      <c r="E48848" s="43">
        <v>70310.59375</v>
      </c>
      <c r="F48848" s="43">
        <f t="shared" si="765"/>
        <v>0.18893750000000001</v>
      </c>
    </row>
    <row r="48849" spans="1:6" x14ac:dyDescent="0.3">
      <c r="A48849" s="43">
        <v>50</v>
      </c>
      <c r="B48849" s="43">
        <v>12</v>
      </c>
      <c r="C48849" s="43">
        <v>6.6794000000000006E-2</v>
      </c>
      <c r="D48849" s="43">
        <v>70356.117188000004</v>
      </c>
      <c r="E48849" s="43">
        <v>70493.539061999996</v>
      </c>
      <c r="F48849" s="43">
        <f t="shared" si="765"/>
        <v>0.13742187399999239</v>
      </c>
    </row>
    <row r="48850" spans="1:6" x14ac:dyDescent="0.3">
      <c r="A48850" s="43">
        <v>50</v>
      </c>
      <c r="B48850" s="43">
        <v>13</v>
      </c>
      <c r="C48850" s="43">
        <v>0.53587399999999996</v>
      </c>
      <c r="D48850" s="43">
        <v>70559.992188000004</v>
      </c>
      <c r="E48850" s="43">
        <v>70597.96875</v>
      </c>
      <c r="F48850" s="43">
        <f t="shared" si="765"/>
        <v>3.7976561999996196E-2</v>
      </c>
    </row>
    <row r="48851" spans="1:6" x14ac:dyDescent="0.3">
      <c r="A48851" s="43">
        <v>50</v>
      </c>
      <c r="B48851" s="43">
        <v>14</v>
      </c>
      <c r="C48851" s="43">
        <v>8.1110000000000002E-3</v>
      </c>
      <c r="D48851" s="43">
        <v>71138.8125</v>
      </c>
      <c r="E48851" s="43">
        <v>71192.703125</v>
      </c>
      <c r="F48851" s="43">
        <f t="shared" si="765"/>
        <v>5.3890624999999998E-2</v>
      </c>
    </row>
    <row r="48852" spans="1:6" x14ac:dyDescent="0.3">
      <c r="A48852" s="43">
        <v>50</v>
      </c>
      <c r="B48852" s="43">
        <v>15</v>
      </c>
      <c r="C48852" s="43">
        <v>0.20321800000000001</v>
      </c>
      <c r="D48852" s="43">
        <v>71201.351561999996</v>
      </c>
      <c r="E48852" s="43">
        <v>71253.171875</v>
      </c>
      <c r="F48852" s="43">
        <f t="shared" si="765"/>
        <v>5.1820313000003809E-2</v>
      </c>
    </row>
    <row r="48853" spans="1:6" x14ac:dyDescent="0.3">
      <c r="A48853" s="43">
        <v>50</v>
      </c>
      <c r="B48853" s="43">
        <v>16</v>
      </c>
      <c r="C48853" s="43">
        <v>0.97828300000000001</v>
      </c>
      <c r="D48853" s="43">
        <v>71466.992188000004</v>
      </c>
      <c r="E48853" s="43">
        <v>71531.875</v>
      </c>
      <c r="F48853" s="43">
        <f t="shared" si="765"/>
        <v>6.4882811999996196E-2</v>
      </c>
    </row>
    <row r="48854" spans="1:6" x14ac:dyDescent="0.3">
      <c r="A48854" s="43">
        <v>50</v>
      </c>
      <c r="B48854" s="43">
        <v>17</v>
      </c>
      <c r="C48854" s="43">
        <v>1.1079300000000001</v>
      </c>
      <c r="D48854" s="43">
        <v>72515.5625</v>
      </c>
      <c r="E48854" s="43">
        <v>72561.671875</v>
      </c>
      <c r="F48854" s="43">
        <f t="shared" si="765"/>
        <v>4.6109375000000001E-2</v>
      </c>
    </row>
    <row r="48855" spans="1:6" x14ac:dyDescent="0.3">
      <c r="A48855" s="43">
        <v>50</v>
      </c>
      <c r="B48855" s="43">
        <v>18</v>
      </c>
      <c r="C48855" s="43">
        <v>0.63033600000000001</v>
      </c>
      <c r="D48855" s="43">
        <v>73673.328125</v>
      </c>
      <c r="E48855" s="43">
        <v>73719.648438000004</v>
      </c>
      <c r="F48855" s="43">
        <f t="shared" si="765"/>
        <v>4.6320313000003804E-2</v>
      </c>
    </row>
    <row r="48856" spans="1:6" x14ac:dyDescent="0.3">
      <c r="A48856" s="43">
        <v>50</v>
      </c>
      <c r="B48856" s="43">
        <v>19</v>
      </c>
      <c r="C48856" s="43">
        <v>1.355343</v>
      </c>
      <c r="D48856" s="43">
        <v>74361.085938000004</v>
      </c>
      <c r="E48856" s="43">
        <v>74420.703125</v>
      </c>
      <c r="F48856" s="43">
        <f t="shared" si="765"/>
        <v>5.9617186999996193E-2</v>
      </c>
    </row>
    <row r="48857" spans="1:6" x14ac:dyDescent="0.3">
      <c r="A48857" s="43">
        <v>50</v>
      </c>
      <c r="B48857" s="43">
        <v>20</v>
      </c>
      <c r="C48857" s="43">
        <v>0.25254199999999999</v>
      </c>
      <c r="D48857" s="43">
        <v>75783.804688000004</v>
      </c>
      <c r="E48857" s="43">
        <v>76050.75</v>
      </c>
      <c r="F48857" s="43">
        <f t="shared" si="765"/>
        <v>0.26694531199999622</v>
      </c>
    </row>
    <row r="48858" spans="1:6" x14ac:dyDescent="0.3">
      <c r="A48858" s="43">
        <v>50</v>
      </c>
      <c r="B48858" s="43">
        <v>21</v>
      </c>
      <c r="C48858" s="43">
        <v>0.27929500000000002</v>
      </c>
      <c r="D48858" s="43">
        <v>76310.007811999996</v>
      </c>
      <c r="E48858" s="43">
        <v>76377.257811999996</v>
      </c>
      <c r="F48858" s="43">
        <f t="shared" si="765"/>
        <v>6.7250000000000004E-2</v>
      </c>
    </row>
    <row r="48859" spans="1:6" x14ac:dyDescent="0.3">
      <c r="A48859" s="43">
        <v>50</v>
      </c>
      <c r="B48859" s="43">
        <v>22</v>
      </c>
      <c r="C48859" s="43">
        <v>1.354117</v>
      </c>
      <c r="D48859" s="43">
        <v>76661.890625</v>
      </c>
      <c r="E48859" s="43">
        <v>76739.023438000004</v>
      </c>
      <c r="F48859" s="43">
        <f t="shared" si="765"/>
        <v>7.7132813000003811E-2</v>
      </c>
    </row>
    <row r="48860" spans="1:6" x14ac:dyDescent="0.3">
      <c r="A48860" s="43">
        <v>50</v>
      </c>
      <c r="B48860" s="43">
        <v>23</v>
      </c>
      <c r="C48860" s="43">
        <v>1.021304</v>
      </c>
      <c r="D48860" s="43">
        <v>78100.882811999996</v>
      </c>
      <c r="E48860" s="43">
        <v>78160.84375</v>
      </c>
      <c r="F48860" s="43">
        <f t="shared" si="765"/>
        <v>5.9960938000003808E-2</v>
      </c>
    </row>
    <row r="48861" spans="1:6" x14ac:dyDescent="0.3">
      <c r="A48861" s="43">
        <v>50</v>
      </c>
      <c r="B48861" s="43">
        <v>24</v>
      </c>
      <c r="C48861" s="43">
        <v>7.5660000000000005E-2</v>
      </c>
      <c r="D48861" s="43">
        <v>79195.09375</v>
      </c>
      <c r="E48861" s="43">
        <v>79292.625</v>
      </c>
      <c r="F48861" s="43">
        <f t="shared" si="765"/>
        <v>9.753125E-2</v>
      </c>
    </row>
    <row r="48862" spans="1:6" x14ac:dyDescent="0.3">
      <c r="A48862" s="43">
        <v>50</v>
      </c>
      <c r="B48862" s="43">
        <v>25</v>
      </c>
      <c r="C48862" s="43">
        <v>1.2815460000000001</v>
      </c>
      <c r="D48862" s="43">
        <v>79382.875</v>
      </c>
      <c r="E48862" s="43">
        <v>79453.109375</v>
      </c>
      <c r="F48862" s="43">
        <f t="shared" si="765"/>
        <v>7.0234375000000002E-2</v>
      </c>
    </row>
    <row r="48863" spans="1:6" x14ac:dyDescent="0.3">
      <c r="A48863" s="43">
        <v>50</v>
      </c>
      <c r="B48863" s="43">
        <v>26</v>
      </c>
      <c r="C48863" s="43">
        <v>0.39904299999999998</v>
      </c>
      <c r="D48863" s="43">
        <v>80743.492188000004</v>
      </c>
      <c r="E48863" s="43">
        <v>80853.96875</v>
      </c>
      <c r="F48863" s="43">
        <f t="shared" si="765"/>
        <v>0.1104765619999962</v>
      </c>
    </row>
    <row r="48864" spans="1:6" x14ac:dyDescent="0.3">
      <c r="A48864" s="43">
        <v>50</v>
      </c>
      <c r="B48864" s="43">
        <v>27</v>
      </c>
      <c r="C48864" s="43">
        <v>1.024022</v>
      </c>
      <c r="D48864" s="43">
        <v>81259.226561999996</v>
      </c>
      <c r="E48864" s="43">
        <v>81321.320311999996</v>
      </c>
      <c r="F48864" s="43">
        <f t="shared" si="765"/>
        <v>6.2093750000000003E-2</v>
      </c>
    </row>
    <row r="48865" spans="1:6" x14ac:dyDescent="0.3">
      <c r="A48865" s="43">
        <v>50</v>
      </c>
      <c r="B48865" s="43">
        <v>28</v>
      </c>
      <c r="C48865" s="43">
        <v>0.31328400000000001</v>
      </c>
      <c r="D48865" s="43">
        <v>82356.03125</v>
      </c>
      <c r="E48865" s="43">
        <v>82485.21875</v>
      </c>
      <c r="F48865" s="43">
        <f t="shared" si="765"/>
        <v>0.12918750000000001</v>
      </c>
    </row>
    <row r="48866" spans="1:6" x14ac:dyDescent="0.3">
      <c r="A48866" s="43">
        <v>50</v>
      </c>
      <c r="B48866" s="43">
        <v>29</v>
      </c>
      <c r="C48866" s="43">
        <v>0.233706</v>
      </c>
      <c r="D48866" s="43">
        <v>82812.28125</v>
      </c>
      <c r="E48866" s="43">
        <v>82894.570311999996</v>
      </c>
      <c r="F48866" s="43">
        <f t="shared" si="765"/>
        <v>8.2289061999996194E-2</v>
      </c>
    </row>
    <row r="48867" spans="1:6" x14ac:dyDescent="0.3">
      <c r="A48867" s="43">
        <v>50</v>
      </c>
      <c r="B48867" s="43">
        <v>30</v>
      </c>
      <c r="C48867" s="43">
        <v>0.75037699999999996</v>
      </c>
      <c r="D48867" s="43">
        <v>83142.867188000004</v>
      </c>
      <c r="E48867" s="43">
        <v>83250.492188000004</v>
      </c>
      <c r="F48867" s="43">
        <f t="shared" si="765"/>
        <v>0.107625</v>
      </c>
    </row>
    <row r="48868" spans="1:6" x14ac:dyDescent="0.3">
      <c r="A48868" s="43">
        <v>50</v>
      </c>
      <c r="B48868" s="43">
        <v>31</v>
      </c>
      <c r="C48868" s="43">
        <v>5.2574999999999997E-2</v>
      </c>
      <c r="D48868" s="43">
        <v>84013.03125</v>
      </c>
      <c r="E48868" s="43">
        <v>84075.8125</v>
      </c>
      <c r="F48868" s="43">
        <f t="shared" si="765"/>
        <v>6.2781249999999997E-2</v>
      </c>
    </row>
    <row r="48869" spans="1:6" x14ac:dyDescent="0.3">
      <c r="A48869" s="43">
        <v>50</v>
      </c>
      <c r="B48869" s="43">
        <v>32</v>
      </c>
      <c r="C48869" s="43">
        <v>2.003568</v>
      </c>
      <c r="D48869" s="43">
        <v>84138.273438000004</v>
      </c>
      <c r="E48869" s="43">
        <v>84174.742188000004</v>
      </c>
      <c r="F48869" s="43">
        <f t="shared" si="765"/>
        <v>3.6468750000000001E-2</v>
      </c>
    </row>
    <row r="48870" spans="1:6" x14ac:dyDescent="0.3">
      <c r="A48870" s="43">
        <v>50</v>
      </c>
      <c r="B48870" s="43">
        <v>33</v>
      </c>
      <c r="C48870" s="43">
        <v>2.4802680000000001</v>
      </c>
      <c r="D48870" s="43">
        <v>86188.289061999996</v>
      </c>
      <c r="E48870" s="43">
        <v>86239.773438000004</v>
      </c>
      <c r="F48870" s="43">
        <f t="shared" si="765"/>
        <v>5.1484376000007617E-2</v>
      </c>
    </row>
    <row r="48871" spans="1:6" x14ac:dyDescent="0.3">
      <c r="A48871" s="43">
        <v>50</v>
      </c>
      <c r="B48871" s="43">
        <v>34</v>
      </c>
      <c r="C48871" s="43">
        <v>0.46091500000000002</v>
      </c>
      <c r="D48871" s="43">
        <v>88722.5</v>
      </c>
      <c r="E48871" s="43">
        <v>88769.515625</v>
      </c>
      <c r="F48871" s="43">
        <f t="shared" si="765"/>
        <v>4.7015624999999998E-2</v>
      </c>
    </row>
    <row r="48872" spans="1:6" x14ac:dyDescent="0.3">
      <c r="A48872" s="43">
        <v>50</v>
      </c>
      <c r="B48872" s="43">
        <v>35</v>
      </c>
      <c r="C48872" s="43">
        <v>0.86985699999999999</v>
      </c>
      <c r="D48872" s="43">
        <v>89238.421875</v>
      </c>
      <c r="E48872" s="43">
        <v>89299.453125</v>
      </c>
      <c r="F48872" s="43">
        <f t="shared" si="765"/>
        <v>6.1031250000000002E-2</v>
      </c>
    </row>
    <row r="48873" spans="1:6" x14ac:dyDescent="0.3">
      <c r="A48873" s="43">
        <v>50</v>
      </c>
      <c r="B48873" s="43">
        <v>36</v>
      </c>
      <c r="C48873" s="43">
        <v>0.87795000000000001</v>
      </c>
      <c r="D48873" s="43">
        <v>90183.492188000004</v>
      </c>
      <c r="E48873" s="43">
        <v>90248.59375</v>
      </c>
      <c r="F48873" s="43">
        <f t="shared" si="765"/>
        <v>6.5101561999996199E-2</v>
      </c>
    </row>
    <row r="48874" spans="1:6" x14ac:dyDescent="0.3">
      <c r="A48874" s="43">
        <v>50</v>
      </c>
      <c r="B48874" s="43">
        <v>37</v>
      </c>
      <c r="C48874" s="43">
        <v>9.2148999999999995E-2</v>
      </c>
      <c r="D48874" s="43">
        <v>91138.304688000004</v>
      </c>
      <c r="E48874" s="43">
        <v>91194.84375</v>
      </c>
      <c r="F48874" s="43">
        <f t="shared" si="765"/>
        <v>5.6539061999996192E-2</v>
      </c>
    </row>
    <row r="48875" spans="1:6" x14ac:dyDescent="0.3">
      <c r="A48875" s="43">
        <v>50</v>
      </c>
      <c r="B48875" s="43">
        <v>38</v>
      </c>
      <c r="C48875" s="43">
        <v>2.4399999999999999E-3</v>
      </c>
      <c r="D48875" s="43">
        <v>91294.570311999996</v>
      </c>
      <c r="E48875" s="43">
        <v>91373.007811999996</v>
      </c>
      <c r="F48875" s="43">
        <f t="shared" si="765"/>
        <v>7.8437499999999993E-2</v>
      </c>
    </row>
    <row r="48876" spans="1:6" x14ac:dyDescent="0.3">
      <c r="A48876" s="43">
        <v>50</v>
      </c>
      <c r="B48876" s="43">
        <v>39</v>
      </c>
      <c r="C48876" s="43">
        <v>0.50518300000000005</v>
      </c>
      <c r="D48876" s="43">
        <v>91388.367188000004</v>
      </c>
      <c r="E48876" s="43">
        <v>91447.78125</v>
      </c>
      <c r="F48876" s="43">
        <f t="shared" si="765"/>
        <v>5.9414061999996194E-2</v>
      </c>
    </row>
    <row r="48877" spans="1:6" x14ac:dyDescent="0.3">
      <c r="A48877" s="43">
        <v>50</v>
      </c>
      <c r="B48877" s="43">
        <v>40</v>
      </c>
      <c r="C48877" s="43">
        <v>0.58555699999999999</v>
      </c>
      <c r="D48877" s="43">
        <v>91955.992188000004</v>
      </c>
      <c r="E48877" s="43">
        <v>92031.5625</v>
      </c>
      <c r="F48877" s="43">
        <f t="shared" si="765"/>
        <v>7.5570311999996198E-2</v>
      </c>
    </row>
    <row r="48878" spans="1:6" x14ac:dyDescent="0.3">
      <c r="A48878" s="43">
        <v>50</v>
      </c>
      <c r="B48878" s="43">
        <v>41</v>
      </c>
      <c r="C48878" s="43">
        <v>7.2924000000000003E-2</v>
      </c>
      <c r="D48878" s="43">
        <v>92628.210938000004</v>
      </c>
      <c r="E48878" s="43">
        <v>92863.6875</v>
      </c>
      <c r="F48878" s="43">
        <f t="shared" si="765"/>
        <v>0.2354765619999962</v>
      </c>
    </row>
    <row r="48879" spans="1:6" x14ac:dyDescent="0.3">
      <c r="A48879" s="43">
        <v>50</v>
      </c>
      <c r="B48879" s="43">
        <v>42</v>
      </c>
      <c r="C48879" s="43">
        <v>0.38974999999999999</v>
      </c>
      <c r="D48879" s="43">
        <v>92941.5625</v>
      </c>
      <c r="E48879" s="43">
        <v>93001.710938000004</v>
      </c>
      <c r="F48879" s="43">
        <f t="shared" si="765"/>
        <v>6.0148438000003808E-2</v>
      </c>
    </row>
    <row r="48880" spans="1:6" x14ac:dyDescent="0.3">
      <c r="A48880" s="43">
        <v>50</v>
      </c>
      <c r="B48880" s="43">
        <v>43</v>
      </c>
      <c r="C48880" s="43">
        <v>2.4906429999999999</v>
      </c>
      <c r="D48880" s="43">
        <v>93394.914061999996</v>
      </c>
      <c r="E48880" s="43">
        <v>93452.851561999996</v>
      </c>
      <c r="F48880" s="43">
        <f t="shared" si="765"/>
        <v>5.7937500000000003E-2</v>
      </c>
    </row>
    <row r="48881" spans="1:6" x14ac:dyDescent="0.3">
      <c r="A48881" s="43">
        <v>50</v>
      </c>
      <c r="B48881" s="43">
        <v>44</v>
      </c>
      <c r="C48881" s="43">
        <v>1.14639</v>
      </c>
      <c r="D48881" s="43">
        <v>95949.070311999996</v>
      </c>
      <c r="E48881" s="43">
        <v>96018.59375</v>
      </c>
      <c r="F48881" s="43">
        <f t="shared" si="765"/>
        <v>6.9523438000003809E-2</v>
      </c>
    </row>
    <row r="48882" spans="1:6" x14ac:dyDescent="0.3">
      <c r="A48882" s="43">
        <v>50</v>
      </c>
      <c r="B48882" s="43">
        <v>45</v>
      </c>
      <c r="C48882" s="43">
        <v>3.5879000000000001E-2</v>
      </c>
      <c r="D48882" s="43">
        <v>97168.046875</v>
      </c>
      <c r="E48882" s="43">
        <v>97232.070311999996</v>
      </c>
      <c r="F48882" s="43">
        <f t="shared" si="765"/>
        <v>6.4023436999996186E-2</v>
      </c>
    </row>
    <row r="48883" spans="1:6" x14ac:dyDescent="0.3">
      <c r="A48883" s="43">
        <v>50</v>
      </c>
      <c r="B48883" s="43">
        <v>46</v>
      </c>
      <c r="C48883" s="43">
        <v>0.54729799999999995</v>
      </c>
      <c r="D48883" s="43">
        <v>97277.390625</v>
      </c>
      <c r="E48883" s="43">
        <v>97313.25</v>
      </c>
      <c r="F48883" s="43">
        <f t="shared" si="765"/>
        <v>3.5859374999999999E-2</v>
      </c>
    </row>
    <row r="48884" spans="1:6" x14ac:dyDescent="0.3">
      <c r="A48884" s="43">
        <v>50</v>
      </c>
      <c r="B48884" s="43">
        <v>47</v>
      </c>
      <c r="C48884" s="43">
        <v>0.16683300000000001</v>
      </c>
      <c r="D48884" s="43">
        <v>97873.328125</v>
      </c>
      <c r="E48884" s="43">
        <v>97938.890625</v>
      </c>
      <c r="F48884" s="43">
        <f t="shared" si="765"/>
        <v>6.5562499999999996E-2</v>
      </c>
    </row>
    <row r="48885" spans="1:6" x14ac:dyDescent="0.3">
      <c r="A48885" s="43">
        <v>50</v>
      </c>
      <c r="B48885" s="43">
        <v>48</v>
      </c>
      <c r="C48885" s="43">
        <v>0.94112200000000001</v>
      </c>
      <c r="D48885" s="43">
        <v>98107.75</v>
      </c>
      <c r="E48885" s="43">
        <v>98152.4375</v>
      </c>
      <c r="F48885" s="43">
        <f t="shared" si="765"/>
        <v>4.4687499999999998E-2</v>
      </c>
    </row>
    <row r="48886" spans="1:6" x14ac:dyDescent="0.3">
      <c r="A48886" s="43">
        <v>50</v>
      </c>
      <c r="B48886" s="43">
        <v>49</v>
      </c>
      <c r="C48886" s="43">
        <v>0.27265299999999998</v>
      </c>
      <c r="D48886" s="43">
        <v>99108.265625</v>
      </c>
      <c r="E48886" s="43">
        <v>99187.859375</v>
      </c>
      <c r="F48886" s="43">
        <f t="shared" si="765"/>
        <v>7.9593750000000005E-2</v>
      </c>
    </row>
    <row r="48887" spans="1:6" x14ac:dyDescent="0.3">
      <c r="A48887" s="43">
        <v>50</v>
      </c>
      <c r="B48887" s="43">
        <v>50</v>
      </c>
      <c r="C48887" s="43">
        <v>0.39733600000000002</v>
      </c>
      <c r="D48887" s="43">
        <v>99467.695311999996</v>
      </c>
      <c r="E48887" s="43">
        <v>99540.179688000004</v>
      </c>
      <c r="F48887" s="43">
        <f t="shared" si="765"/>
        <v>7.2484376000007608E-2</v>
      </c>
    </row>
    <row r="48888" spans="1:6" x14ac:dyDescent="0.3">
      <c r="A48888" s="43">
        <v>50</v>
      </c>
      <c r="B48888" s="43">
        <v>51</v>
      </c>
      <c r="C48888" s="43">
        <v>0.55913100000000004</v>
      </c>
      <c r="D48888" s="43">
        <v>99952.117188000004</v>
      </c>
      <c r="E48888" s="43">
        <v>100023.070312</v>
      </c>
      <c r="F48888" s="43">
        <f t="shared" si="765"/>
        <v>7.0953123999992387E-2</v>
      </c>
    </row>
    <row r="48889" spans="1:6" x14ac:dyDescent="0.3">
      <c r="A48889" s="43">
        <v>50</v>
      </c>
      <c r="B48889" s="43">
        <v>52</v>
      </c>
      <c r="C48889" s="43">
        <v>0.22028700000000001</v>
      </c>
      <c r="D48889" s="43">
        <v>100592.789062</v>
      </c>
      <c r="E48889" s="43">
        <v>100714.804688</v>
      </c>
      <c r="F48889" s="43">
        <f t="shared" si="765"/>
        <v>0.12201562600000762</v>
      </c>
    </row>
    <row r="48890" spans="1:6" x14ac:dyDescent="0.3">
      <c r="A48890" s="43">
        <v>50</v>
      </c>
      <c r="B48890" s="43">
        <v>53</v>
      </c>
      <c r="C48890" s="43">
        <v>2.7983020000000001</v>
      </c>
      <c r="D48890" s="43">
        <v>100937.890625</v>
      </c>
      <c r="E48890" s="43">
        <v>101006.398438</v>
      </c>
      <c r="F48890" s="43">
        <f t="shared" si="765"/>
        <v>6.8507813000003803E-2</v>
      </c>
    </row>
    <row r="48891" spans="1:6" x14ac:dyDescent="0.3">
      <c r="A48891" s="43">
        <v>50</v>
      </c>
      <c r="B48891" s="43">
        <v>54</v>
      </c>
      <c r="C48891" s="43">
        <v>7.7135999999999996E-2</v>
      </c>
      <c r="D48891" s="43">
        <v>103817.765625</v>
      </c>
      <c r="E48891" s="43">
        <v>104065.59375</v>
      </c>
      <c r="F48891" s="43">
        <f t="shared" si="765"/>
        <v>0.24782812500000001</v>
      </c>
    </row>
    <row r="48892" spans="1:6" x14ac:dyDescent="0.3">
      <c r="A48892" s="43">
        <v>50</v>
      </c>
      <c r="B48892" s="43">
        <v>55</v>
      </c>
      <c r="C48892" s="43">
        <v>4.4888999999999998E-2</v>
      </c>
      <c r="D48892" s="43">
        <v>104145.929688</v>
      </c>
      <c r="E48892" s="43">
        <v>104238.851562</v>
      </c>
      <c r="F48892" s="43">
        <f t="shared" si="765"/>
        <v>9.2921873999992383E-2</v>
      </c>
    </row>
    <row r="48893" spans="1:6" x14ac:dyDescent="0.3">
      <c r="A48893" s="43">
        <v>50</v>
      </c>
      <c r="B48893" s="43">
        <v>56</v>
      </c>
      <c r="C48893" s="43">
        <v>2.9805999999999999E-2</v>
      </c>
      <c r="D48893" s="43">
        <v>104286.828125</v>
      </c>
      <c r="E48893" s="43">
        <v>104348.867188</v>
      </c>
      <c r="F48893" s="43">
        <f t="shared" si="765"/>
        <v>6.2039063000003808E-2</v>
      </c>
    </row>
    <row r="48894" spans="1:6" x14ac:dyDescent="0.3">
      <c r="A48894" s="43">
        <v>50</v>
      </c>
      <c r="B48894" s="43">
        <v>57</v>
      </c>
      <c r="C48894" s="43">
        <v>0.49160999999999999</v>
      </c>
      <c r="D48894" s="43">
        <v>104380.851562</v>
      </c>
      <c r="E48894" s="43">
        <v>104430.84375</v>
      </c>
      <c r="F48894" s="43">
        <f t="shared" si="765"/>
        <v>4.9992188000003809E-2</v>
      </c>
    </row>
    <row r="48895" spans="1:6" x14ac:dyDescent="0.3">
      <c r="A48895" s="43">
        <v>50</v>
      </c>
      <c r="B48895" s="43">
        <v>58</v>
      </c>
      <c r="C48895" s="43">
        <v>0.31727899999999998</v>
      </c>
      <c r="D48895" s="43">
        <v>104929.046875</v>
      </c>
      <c r="E48895" s="43">
        <v>104972.921875</v>
      </c>
      <c r="F48895" s="43">
        <f t="shared" si="765"/>
        <v>4.3874999999999997E-2</v>
      </c>
    </row>
    <row r="48896" spans="1:6" x14ac:dyDescent="0.3">
      <c r="A48896" s="43">
        <v>50</v>
      </c>
      <c r="B48896" s="43">
        <v>59</v>
      </c>
      <c r="C48896" s="43">
        <v>5.9248000000000002E-2</v>
      </c>
      <c r="D48896" s="43">
        <v>105291.179688</v>
      </c>
      <c r="E48896" s="43">
        <v>105367.484375</v>
      </c>
      <c r="F48896" s="43">
        <f t="shared" si="765"/>
        <v>7.6304686999996194E-2</v>
      </c>
    </row>
    <row r="48897" spans="1:6" x14ac:dyDescent="0.3">
      <c r="A48897" s="43">
        <v>50</v>
      </c>
      <c r="B48897" s="43">
        <v>60</v>
      </c>
      <c r="C48897" s="43">
        <v>0.65393500000000004</v>
      </c>
      <c r="D48897" s="43">
        <v>105432.09375</v>
      </c>
      <c r="E48897" s="43">
        <v>105513.210938</v>
      </c>
      <c r="F48897" s="43">
        <f t="shared" si="765"/>
        <v>8.1117188000003809E-2</v>
      </c>
    </row>
    <row r="48898" spans="1:6" x14ac:dyDescent="0.3">
      <c r="A48898" s="43">
        <v>50</v>
      </c>
      <c r="B48898" s="43">
        <v>61</v>
      </c>
      <c r="C48898" s="43">
        <v>0.54656899999999997</v>
      </c>
      <c r="D48898" s="43">
        <v>106170.382812</v>
      </c>
      <c r="E48898" s="43">
        <v>106236.6875</v>
      </c>
      <c r="F48898" s="43">
        <f t="shared" si="765"/>
        <v>6.6304688000003803E-2</v>
      </c>
    </row>
    <row r="48899" spans="1:6" x14ac:dyDescent="0.3">
      <c r="A48899" s="43">
        <v>50</v>
      </c>
      <c r="B48899" s="43">
        <v>62</v>
      </c>
      <c r="C48899" s="43">
        <v>1.1737299999999999</v>
      </c>
      <c r="D48899" s="43">
        <v>106784.992188</v>
      </c>
      <c r="E48899" s="43">
        <v>106887.101562</v>
      </c>
      <c r="F48899" s="43">
        <f t="shared" si="765"/>
        <v>0.10210937399999238</v>
      </c>
    </row>
    <row r="48900" spans="1:6" x14ac:dyDescent="0.3">
      <c r="A48900" s="43">
        <v>50</v>
      </c>
      <c r="B48900" s="43">
        <v>63</v>
      </c>
      <c r="C48900" s="43">
        <v>0.31572800000000001</v>
      </c>
      <c r="D48900" s="43">
        <v>108072</v>
      </c>
      <c r="E48900" s="43">
        <v>108136.234375</v>
      </c>
      <c r="F48900" s="43">
        <f t="shared" si="765"/>
        <v>6.4234374999999996E-2</v>
      </c>
    </row>
    <row r="48901" spans="1:6" x14ac:dyDescent="0.3">
      <c r="A48901" s="43">
        <v>50</v>
      </c>
      <c r="B48901" s="43">
        <v>64</v>
      </c>
      <c r="C48901" s="43">
        <v>0.70893099999999998</v>
      </c>
      <c r="D48901" s="43">
        <v>108451.859375</v>
      </c>
      <c r="E48901" s="43">
        <v>108555.945312</v>
      </c>
      <c r="F48901" s="43">
        <f t="shared" si="765"/>
        <v>0.10408593699999619</v>
      </c>
    </row>
    <row r="48902" spans="1:6" x14ac:dyDescent="0.3">
      <c r="A48902" s="43">
        <v>50</v>
      </c>
      <c r="B48902" s="43">
        <v>65</v>
      </c>
      <c r="C48902" s="43">
        <v>0.78927999999999998</v>
      </c>
      <c r="D48902" s="43">
        <v>109264.75</v>
      </c>
      <c r="E48902" s="43">
        <v>109344.054688</v>
      </c>
      <c r="F48902" s="43">
        <f t="shared" si="765"/>
        <v>7.9304688000003801E-2</v>
      </c>
    </row>
    <row r="48903" spans="1:6" x14ac:dyDescent="0.3">
      <c r="A48903" s="43">
        <v>50</v>
      </c>
      <c r="B48903" s="43">
        <v>66</v>
      </c>
      <c r="C48903" s="43">
        <v>0.25972600000000001</v>
      </c>
      <c r="D48903" s="43">
        <v>110141.179688</v>
      </c>
      <c r="E48903" s="43">
        <v>110192.796875</v>
      </c>
      <c r="F48903" s="43">
        <f t="shared" si="765"/>
        <v>5.1617186999996192E-2</v>
      </c>
    </row>
    <row r="48904" spans="1:6" x14ac:dyDescent="0.3">
      <c r="A48904" s="43">
        <v>50</v>
      </c>
      <c r="B48904" s="43">
        <v>67</v>
      </c>
      <c r="C48904" s="43">
        <v>0.50196200000000002</v>
      </c>
      <c r="D48904" s="43">
        <v>110453.726562</v>
      </c>
      <c r="E48904" s="43">
        <v>110503.046875</v>
      </c>
      <c r="F48904" s="43">
        <f t="shared" si="765"/>
        <v>4.9320313000003807E-2</v>
      </c>
    </row>
    <row r="48905" spans="1:6" x14ac:dyDescent="0.3">
      <c r="A48905" s="43">
        <v>50</v>
      </c>
      <c r="B48905" s="43">
        <v>68</v>
      </c>
      <c r="C48905" s="43">
        <v>0.26525599999999999</v>
      </c>
      <c r="D48905" s="43">
        <v>111006.609375</v>
      </c>
      <c r="E48905" s="43">
        <v>111074.804688</v>
      </c>
      <c r="F48905" s="43">
        <f t="shared" si="765"/>
        <v>6.819531300000381E-2</v>
      </c>
    </row>
    <row r="48906" spans="1:6" x14ac:dyDescent="0.3">
      <c r="A48906" s="43">
        <v>50</v>
      </c>
      <c r="B48906" s="43">
        <v>69</v>
      </c>
      <c r="C48906" s="43">
        <v>0.128772</v>
      </c>
      <c r="D48906" s="43">
        <v>111350.585938</v>
      </c>
      <c r="E48906" s="43">
        <v>111388.84375</v>
      </c>
      <c r="F48906" s="43">
        <f t="shared" ref="F48906:F48969" si="766">(E48906-D48906)/1000</f>
        <v>3.8257811999996193E-2</v>
      </c>
    </row>
    <row r="48907" spans="1:6" x14ac:dyDescent="0.3">
      <c r="A48907" s="43">
        <v>50</v>
      </c>
      <c r="B48907" s="43">
        <v>70</v>
      </c>
      <c r="C48907" s="43">
        <v>5.6299999999999996E-3</v>
      </c>
      <c r="D48907" s="43">
        <v>111522.507812</v>
      </c>
      <c r="E48907" s="43">
        <v>111579.140625</v>
      </c>
      <c r="F48907" s="43">
        <f t="shared" si="766"/>
        <v>5.6632813000003807E-2</v>
      </c>
    </row>
    <row r="48908" spans="1:6" x14ac:dyDescent="0.3">
      <c r="A48908" s="43">
        <v>50</v>
      </c>
      <c r="B48908" s="43">
        <v>71</v>
      </c>
      <c r="C48908" s="43">
        <v>0.1744</v>
      </c>
      <c r="D48908" s="43">
        <v>111585.234375</v>
      </c>
      <c r="E48908" s="43">
        <v>111646.179688</v>
      </c>
      <c r="F48908" s="43">
        <f t="shared" si="766"/>
        <v>6.094531300000381E-2</v>
      </c>
    </row>
    <row r="48909" spans="1:6" x14ac:dyDescent="0.3">
      <c r="A48909" s="43">
        <v>50</v>
      </c>
      <c r="B48909" s="43">
        <v>72</v>
      </c>
      <c r="C48909" s="43">
        <v>1.9511890000000001</v>
      </c>
      <c r="D48909" s="43">
        <v>111835.710938</v>
      </c>
      <c r="E48909" s="43">
        <v>111880.25</v>
      </c>
      <c r="F48909" s="43">
        <f t="shared" si="766"/>
        <v>4.4539061999996195E-2</v>
      </c>
    </row>
    <row r="48910" spans="1:6" x14ac:dyDescent="0.3">
      <c r="A48910" s="43">
        <v>50</v>
      </c>
      <c r="B48910" s="43">
        <v>73</v>
      </c>
      <c r="C48910" s="43">
        <v>0.39754899999999999</v>
      </c>
      <c r="D48910" s="43">
        <v>113839.789062</v>
      </c>
      <c r="E48910" s="43">
        <v>113898.054688</v>
      </c>
      <c r="F48910" s="43">
        <f t="shared" si="766"/>
        <v>5.8265626000007613E-2</v>
      </c>
    </row>
    <row r="48911" spans="1:6" x14ac:dyDescent="0.3">
      <c r="A48911" s="43">
        <v>50</v>
      </c>
      <c r="B48911" s="43">
        <v>74</v>
      </c>
      <c r="C48911" s="43">
        <v>0.51189300000000004</v>
      </c>
      <c r="D48911" s="43">
        <v>114308.578125</v>
      </c>
      <c r="E48911" s="43">
        <v>114393.140625</v>
      </c>
      <c r="F48911" s="43">
        <f t="shared" si="766"/>
        <v>8.4562499999999999E-2</v>
      </c>
    </row>
    <row r="48912" spans="1:6" x14ac:dyDescent="0.3">
      <c r="A48912" s="43">
        <v>50</v>
      </c>
      <c r="B48912" s="43">
        <v>75</v>
      </c>
      <c r="C48912" s="43">
        <v>4.0717559999999997</v>
      </c>
      <c r="D48912" s="43">
        <v>114918.03125</v>
      </c>
      <c r="E48912" s="43">
        <v>114955.734375</v>
      </c>
      <c r="F48912" s="43">
        <f t="shared" si="766"/>
        <v>3.7703124999999997E-2</v>
      </c>
    </row>
    <row r="48913" spans="1:6" x14ac:dyDescent="0.3">
      <c r="A48913" s="43">
        <v>50</v>
      </c>
      <c r="B48913" s="43">
        <v>76</v>
      </c>
      <c r="C48913" s="43">
        <v>8.5608000000000004E-2</v>
      </c>
      <c r="D48913" s="43">
        <v>119042.21875</v>
      </c>
      <c r="E48913" s="43">
        <v>119097.210938</v>
      </c>
      <c r="F48913" s="43">
        <f t="shared" si="766"/>
        <v>5.4992188000003807E-2</v>
      </c>
    </row>
    <row r="48914" spans="1:6" x14ac:dyDescent="0.3">
      <c r="A48914" s="43">
        <v>50</v>
      </c>
      <c r="B48914" s="43">
        <v>77</v>
      </c>
      <c r="C48914" s="43">
        <v>0.46301100000000001</v>
      </c>
      <c r="D48914" s="43">
        <v>119182.835938</v>
      </c>
      <c r="E48914" s="43">
        <v>119258.789062</v>
      </c>
      <c r="F48914" s="43">
        <f t="shared" si="766"/>
        <v>7.5953123999992392E-2</v>
      </c>
    </row>
    <row r="48915" spans="1:6" x14ac:dyDescent="0.3">
      <c r="A48915" s="43">
        <v>50</v>
      </c>
      <c r="B48915" s="43">
        <v>78</v>
      </c>
      <c r="C48915" s="43">
        <v>0.21465699999999999</v>
      </c>
      <c r="D48915" s="43">
        <v>119731.671875</v>
      </c>
      <c r="E48915" s="43">
        <v>119804.59375</v>
      </c>
      <c r="F48915" s="43">
        <f t="shared" si="766"/>
        <v>7.2921874999999997E-2</v>
      </c>
    </row>
    <row r="48916" spans="1:6" x14ac:dyDescent="0.3">
      <c r="A48916" s="43">
        <v>50</v>
      </c>
      <c r="B48916" s="43">
        <v>79</v>
      </c>
      <c r="C48916" s="43">
        <v>0.28953099999999998</v>
      </c>
      <c r="D48916" s="43">
        <v>120028.570312</v>
      </c>
      <c r="E48916" s="43">
        <v>120083.6875</v>
      </c>
      <c r="F48916" s="43">
        <f t="shared" si="766"/>
        <v>5.5117188000003807E-2</v>
      </c>
    </row>
    <row r="48917" spans="1:6" x14ac:dyDescent="0.3">
      <c r="A48917" s="43">
        <v>50</v>
      </c>
      <c r="B48917" s="43">
        <v>80</v>
      </c>
      <c r="C48917" s="43">
        <v>0.571106</v>
      </c>
      <c r="D48917" s="43">
        <v>120376.96875</v>
      </c>
      <c r="E48917" s="43">
        <v>120450.695312</v>
      </c>
      <c r="F48917" s="43">
        <f t="shared" si="766"/>
        <v>7.3726561999996193E-2</v>
      </c>
    </row>
    <row r="48918" spans="1:6" x14ac:dyDescent="0.3">
      <c r="A48918" s="43">
        <v>50</v>
      </c>
      <c r="B48918" s="43">
        <v>81</v>
      </c>
      <c r="C48918" s="43">
        <v>0.14727799999999999</v>
      </c>
      <c r="D48918" s="43">
        <v>121033.234375</v>
      </c>
      <c r="E48918" s="43">
        <v>121141.148438</v>
      </c>
      <c r="F48918" s="43">
        <f t="shared" si="766"/>
        <v>0.10791406300000381</v>
      </c>
    </row>
    <row r="48919" spans="1:6" x14ac:dyDescent="0.3">
      <c r="A48919" s="43">
        <v>50</v>
      </c>
      <c r="B48919" s="43">
        <v>82</v>
      </c>
      <c r="C48919" s="43">
        <v>1.055936</v>
      </c>
      <c r="D48919" s="43">
        <v>121300.492188</v>
      </c>
      <c r="E48919" s="43">
        <v>121380.15625</v>
      </c>
      <c r="F48919" s="43">
        <f t="shared" si="766"/>
        <v>7.9664061999996191E-2</v>
      </c>
    </row>
    <row r="48920" spans="1:6" x14ac:dyDescent="0.3">
      <c r="A48920" s="43">
        <v>50</v>
      </c>
      <c r="B48920" s="43">
        <v>83</v>
      </c>
      <c r="C48920" s="43">
        <v>0.208923</v>
      </c>
      <c r="D48920" s="43">
        <v>122445.492188</v>
      </c>
      <c r="E48920" s="43">
        <v>122479.664062</v>
      </c>
      <c r="F48920" s="43">
        <f t="shared" si="766"/>
        <v>3.4171873999992386E-2</v>
      </c>
    </row>
    <row r="48921" spans="1:6" x14ac:dyDescent="0.3">
      <c r="A48921" s="43">
        <v>50</v>
      </c>
      <c r="B48921" s="43">
        <v>84</v>
      </c>
      <c r="C48921" s="43">
        <v>1.0353289999999999</v>
      </c>
      <c r="D48921" s="43">
        <v>122695.84375</v>
      </c>
      <c r="E48921" s="43">
        <v>122752.164062</v>
      </c>
      <c r="F48921" s="43">
        <f t="shared" si="766"/>
        <v>5.6320311999996195E-2</v>
      </c>
    </row>
    <row r="48922" spans="1:6" x14ac:dyDescent="0.3">
      <c r="A48922" s="43">
        <v>50</v>
      </c>
      <c r="B48922" s="43">
        <v>85</v>
      </c>
      <c r="C48922" s="43">
        <v>0.42688399999999999</v>
      </c>
      <c r="D48922" s="43">
        <v>123790.4375</v>
      </c>
      <c r="E48922" s="43">
        <v>123855.632812</v>
      </c>
      <c r="F48922" s="43">
        <f t="shared" si="766"/>
        <v>6.5195311999996189E-2</v>
      </c>
    </row>
    <row r="48923" spans="1:6" x14ac:dyDescent="0.3">
      <c r="A48923" s="43">
        <v>50</v>
      </c>
      <c r="B48923" s="43">
        <v>86</v>
      </c>
      <c r="C48923" s="43">
        <v>2.6227870000000002</v>
      </c>
      <c r="D48923" s="43">
        <v>124290.460938</v>
      </c>
      <c r="E48923" s="43">
        <v>124372.054688</v>
      </c>
      <c r="F48923" s="43">
        <f t="shared" si="766"/>
        <v>8.1593750000000007E-2</v>
      </c>
    </row>
    <row r="48924" spans="1:6" x14ac:dyDescent="0.3">
      <c r="A48924" s="43">
        <v>50</v>
      </c>
      <c r="B48924" s="43">
        <v>87</v>
      </c>
      <c r="C48924" s="43">
        <v>0.28392099999999998</v>
      </c>
      <c r="D48924" s="43">
        <v>127009.203125</v>
      </c>
      <c r="E48924" s="43">
        <v>127084.765625</v>
      </c>
      <c r="F48924" s="43">
        <f t="shared" si="766"/>
        <v>7.5562500000000005E-2</v>
      </c>
    </row>
    <row r="48925" spans="1:6" x14ac:dyDescent="0.3">
      <c r="A48925" s="43">
        <v>50</v>
      </c>
      <c r="B48925" s="43">
        <v>88</v>
      </c>
      <c r="C48925" s="43">
        <v>1.40028</v>
      </c>
      <c r="D48925" s="43">
        <v>127368.882812</v>
      </c>
      <c r="E48925" s="43">
        <v>127441.367188</v>
      </c>
      <c r="F48925" s="43">
        <f t="shared" si="766"/>
        <v>7.2484376000007608E-2</v>
      </c>
    </row>
    <row r="48926" spans="1:6" x14ac:dyDescent="0.3">
      <c r="A48926" s="43">
        <v>50</v>
      </c>
      <c r="B48926" s="43">
        <v>89</v>
      </c>
      <c r="C48926" s="43">
        <v>0.160219</v>
      </c>
      <c r="D48926" s="43">
        <v>128844.71875</v>
      </c>
      <c r="E48926" s="43">
        <v>128937.445312</v>
      </c>
      <c r="F48926" s="43">
        <f t="shared" si="766"/>
        <v>9.2726561999996196E-2</v>
      </c>
    </row>
    <row r="48927" spans="1:6" x14ac:dyDescent="0.3">
      <c r="A48927" s="43">
        <v>50</v>
      </c>
      <c r="B48927" s="43">
        <v>90</v>
      </c>
      <c r="C48927" s="43">
        <v>1.7163000000000001E-2</v>
      </c>
      <c r="D48927" s="43">
        <v>129110.640625</v>
      </c>
      <c r="E48927" s="43">
        <v>129156.84375</v>
      </c>
      <c r="F48927" s="43">
        <f t="shared" si="766"/>
        <v>4.6203124999999998E-2</v>
      </c>
    </row>
    <row r="48928" spans="1:6" x14ac:dyDescent="0.3">
      <c r="A48928" s="43">
        <v>50</v>
      </c>
      <c r="B48928" s="43">
        <v>91</v>
      </c>
      <c r="C48928" s="43">
        <v>0.16081799999999999</v>
      </c>
      <c r="D48928" s="43">
        <v>129188.804688</v>
      </c>
      <c r="E48928" s="43">
        <v>129234.773438</v>
      </c>
      <c r="F48928" s="43">
        <f t="shared" si="766"/>
        <v>4.5968750000000003E-2</v>
      </c>
    </row>
    <row r="48929" spans="1:6" x14ac:dyDescent="0.3">
      <c r="A48929" s="43">
        <v>50</v>
      </c>
      <c r="B48929" s="43">
        <v>92</v>
      </c>
      <c r="C48929" s="43">
        <v>0.40873500000000001</v>
      </c>
      <c r="D48929" s="43">
        <v>129407.546875</v>
      </c>
      <c r="E48929" s="43">
        <v>129458.59375</v>
      </c>
      <c r="F48929" s="43">
        <f t="shared" si="766"/>
        <v>5.1046874999999999E-2</v>
      </c>
    </row>
    <row r="48930" spans="1:6" x14ac:dyDescent="0.3">
      <c r="A48930" s="43">
        <v>50</v>
      </c>
      <c r="B48930" s="43">
        <v>93</v>
      </c>
      <c r="C48930" s="43">
        <v>0.61892599999999998</v>
      </c>
      <c r="D48930" s="43">
        <v>129876.84375</v>
      </c>
      <c r="E48930" s="43">
        <v>129934.539062</v>
      </c>
      <c r="F48930" s="43">
        <f t="shared" si="766"/>
        <v>5.7695311999996196E-2</v>
      </c>
    </row>
    <row r="48931" spans="1:6" x14ac:dyDescent="0.3">
      <c r="A48931" s="43">
        <v>50</v>
      </c>
      <c r="B48931" s="43">
        <v>94</v>
      </c>
      <c r="C48931" s="43">
        <v>0.15021100000000001</v>
      </c>
      <c r="D48931" s="43">
        <v>130564.4375</v>
      </c>
      <c r="E48931" s="43">
        <v>130635.90625</v>
      </c>
      <c r="F48931" s="43">
        <f t="shared" si="766"/>
        <v>7.1468749999999998E-2</v>
      </c>
    </row>
    <row r="48932" spans="1:6" x14ac:dyDescent="0.3">
      <c r="A48932" s="43">
        <v>50</v>
      </c>
      <c r="B48932" s="43">
        <v>95</v>
      </c>
      <c r="C48932" s="43">
        <v>0.407109</v>
      </c>
      <c r="D48932" s="43">
        <v>130798.804688</v>
      </c>
      <c r="E48932" s="43">
        <v>130856.085938</v>
      </c>
      <c r="F48932" s="43">
        <f t="shared" si="766"/>
        <v>5.7281249999999999E-2</v>
      </c>
    </row>
    <row r="48933" spans="1:6" x14ac:dyDescent="0.3">
      <c r="A48933" s="43">
        <v>50</v>
      </c>
      <c r="B48933" s="43">
        <v>96</v>
      </c>
      <c r="C48933" s="43">
        <v>1.4507030000000001</v>
      </c>
      <c r="D48933" s="43">
        <v>131267.640625</v>
      </c>
      <c r="E48933" s="43">
        <v>131336.5</v>
      </c>
      <c r="F48933" s="43">
        <f t="shared" si="766"/>
        <v>6.8859375E-2</v>
      </c>
    </row>
    <row r="48934" spans="1:6" x14ac:dyDescent="0.3">
      <c r="A48934" s="43">
        <v>50</v>
      </c>
      <c r="B48934" s="43">
        <v>97</v>
      </c>
      <c r="C48934" s="43">
        <v>0.76658199999999999</v>
      </c>
      <c r="D48934" s="43">
        <v>132801.265625</v>
      </c>
      <c r="E48934" s="43">
        <v>132878.390625</v>
      </c>
      <c r="F48934" s="43">
        <f t="shared" si="766"/>
        <v>7.7124999999999999E-2</v>
      </c>
    </row>
    <row r="48935" spans="1:6" x14ac:dyDescent="0.3">
      <c r="A48935" s="43">
        <v>50</v>
      </c>
      <c r="B48935" s="43">
        <v>98</v>
      </c>
      <c r="C48935" s="43">
        <v>0.22583700000000001</v>
      </c>
      <c r="D48935" s="43">
        <v>133648.234375</v>
      </c>
      <c r="E48935" s="43">
        <v>133696.578125</v>
      </c>
      <c r="F48935" s="43">
        <f t="shared" si="766"/>
        <v>4.8343749999999998E-2</v>
      </c>
    </row>
    <row r="48936" spans="1:6" x14ac:dyDescent="0.3">
      <c r="A48936" s="43">
        <v>50</v>
      </c>
      <c r="B48936" s="43">
        <v>99</v>
      </c>
      <c r="C48936" s="43">
        <v>0.22068399999999999</v>
      </c>
      <c r="D48936" s="43">
        <v>133929.53125</v>
      </c>
      <c r="E48936" s="43">
        <v>134033.53125</v>
      </c>
      <c r="F48936" s="43">
        <f t="shared" si="766"/>
        <v>0.104</v>
      </c>
    </row>
    <row r="48937" spans="1:6" x14ac:dyDescent="0.3">
      <c r="A48937" s="43">
        <v>50</v>
      </c>
      <c r="B48937" s="43">
        <v>100</v>
      </c>
      <c r="C48937" s="43">
        <v>2.5278170000000002</v>
      </c>
      <c r="D48937" s="43">
        <v>134258.078125</v>
      </c>
      <c r="E48937" s="43">
        <v>134335.78125</v>
      </c>
      <c r="F48937" s="43">
        <f t="shared" si="766"/>
        <v>7.7703124999999998E-2</v>
      </c>
    </row>
    <row r="48938" spans="1:6" x14ac:dyDescent="0.3">
      <c r="A48938" s="43">
        <v>50</v>
      </c>
      <c r="B48938" s="43">
        <v>101</v>
      </c>
      <c r="C48938" s="43">
        <v>0.48528700000000002</v>
      </c>
      <c r="D48938" s="43">
        <v>136868.90625</v>
      </c>
      <c r="E48938" s="43">
        <v>136905.21875</v>
      </c>
      <c r="F48938" s="43">
        <f t="shared" si="766"/>
        <v>3.6312499999999998E-2</v>
      </c>
    </row>
    <row r="48939" spans="1:6" x14ac:dyDescent="0.3">
      <c r="A48939" s="43">
        <v>50</v>
      </c>
      <c r="B48939" s="43">
        <v>102</v>
      </c>
      <c r="C48939" s="43">
        <v>0.96405399999999997</v>
      </c>
      <c r="D48939" s="43">
        <v>137400.453125</v>
      </c>
      <c r="E48939" s="43">
        <v>137450.53125</v>
      </c>
      <c r="F48939" s="43">
        <f t="shared" si="766"/>
        <v>5.0078125000000001E-2</v>
      </c>
    </row>
    <row r="48940" spans="1:6" x14ac:dyDescent="0.3">
      <c r="A48940" s="43">
        <v>50</v>
      </c>
      <c r="B48940" s="43">
        <v>103</v>
      </c>
      <c r="C48940" s="43">
        <v>0.33788800000000002</v>
      </c>
      <c r="D48940" s="43">
        <v>138416.3125</v>
      </c>
      <c r="E48940" s="43">
        <v>138501.578125</v>
      </c>
      <c r="F48940" s="43">
        <f t="shared" si="766"/>
        <v>8.5265624999999998E-2</v>
      </c>
    </row>
    <row r="48941" spans="1:6" x14ac:dyDescent="0.3">
      <c r="A48941" s="43">
        <v>50</v>
      </c>
      <c r="B48941" s="43">
        <v>104</v>
      </c>
      <c r="C48941" s="43">
        <v>0.18465000000000001</v>
      </c>
      <c r="D48941" s="43">
        <v>138853.859375</v>
      </c>
      <c r="E48941" s="43">
        <v>138898.421875</v>
      </c>
      <c r="F48941" s="43">
        <f t="shared" si="766"/>
        <v>4.4562499999999998E-2</v>
      </c>
    </row>
    <row r="48942" spans="1:6" x14ac:dyDescent="0.3">
      <c r="A48942" s="43">
        <v>50</v>
      </c>
      <c r="B48942" s="43">
        <v>105</v>
      </c>
      <c r="C48942" s="43">
        <v>0.55648600000000004</v>
      </c>
      <c r="D48942" s="43">
        <v>139088.546875</v>
      </c>
      <c r="E48942" s="43">
        <v>139153.109375</v>
      </c>
      <c r="F48942" s="43">
        <f t="shared" si="766"/>
        <v>6.4562499999999995E-2</v>
      </c>
    </row>
    <row r="48943" spans="1:6" x14ac:dyDescent="0.3">
      <c r="A48943" s="43">
        <v>50</v>
      </c>
      <c r="B48943" s="43">
        <v>106</v>
      </c>
      <c r="C48943" s="43">
        <v>0.393266</v>
      </c>
      <c r="D48943" s="43">
        <v>139716.90625</v>
      </c>
      <c r="E48943" s="43">
        <v>139819.21875</v>
      </c>
      <c r="F48943" s="43">
        <f t="shared" si="766"/>
        <v>0.1023125</v>
      </c>
    </row>
    <row r="48944" spans="1:6" x14ac:dyDescent="0.3">
      <c r="A48944" s="43">
        <v>50</v>
      </c>
      <c r="B48944" s="43">
        <v>107</v>
      </c>
      <c r="C48944" s="43">
        <v>0.30634899999999998</v>
      </c>
      <c r="D48944" s="43">
        <v>140216.921875</v>
      </c>
      <c r="E48944" s="43">
        <v>140245.859375</v>
      </c>
      <c r="F48944" s="43">
        <f t="shared" si="766"/>
        <v>2.8937500000000001E-2</v>
      </c>
    </row>
    <row r="48945" spans="1:6" x14ac:dyDescent="0.3">
      <c r="A48945" s="43">
        <v>50</v>
      </c>
      <c r="B48945" s="43">
        <v>108</v>
      </c>
      <c r="C48945" s="43">
        <v>0.96441900000000003</v>
      </c>
      <c r="D48945" s="43">
        <v>140560.703125</v>
      </c>
      <c r="E48945" s="43">
        <v>140595.453125</v>
      </c>
      <c r="F48945" s="43">
        <f t="shared" si="766"/>
        <v>3.4750000000000003E-2</v>
      </c>
    </row>
    <row r="48946" spans="1:6" x14ac:dyDescent="0.3">
      <c r="A48946" s="43">
        <v>50</v>
      </c>
      <c r="B48946" s="43">
        <v>109</v>
      </c>
      <c r="C48946" s="43">
        <v>0.15353600000000001</v>
      </c>
      <c r="D48946" s="43">
        <v>141564.03125</v>
      </c>
      <c r="E48946" s="43">
        <v>141678.125</v>
      </c>
      <c r="F48946" s="43">
        <f t="shared" si="766"/>
        <v>0.11409374999999999</v>
      </c>
    </row>
    <row r="48947" spans="1:6" x14ac:dyDescent="0.3">
      <c r="A48947" s="43">
        <v>50</v>
      </c>
      <c r="B48947" s="43">
        <v>110</v>
      </c>
      <c r="C48947" s="43">
        <v>0.19922300000000001</v>
      </c>
      <c r="D48947" s="43">
        <v>141845.3125</v>
      </c>
      <c r="E48947" s="43">
        <v>141892.828125</v>
      </c>
      <c r="F48947" s="43">
        <f t="shared" si="766"/>
        <v>4.7515624999999999E-2</v>
      </c>
    </row>
    <row r="48948" spans="1:6" x14ac:dyDescent="0.3">
      <c r="A48948" s="43">
        <v>50</v>
      </c>
      <c r="B48948" s="43">
        <v>111</v>
      </c>
      <c r="C48948" s="43">
        <v>2.14303</v>
      </c>
      <c r="D48948" s="43">
        <v>142099.078125</v>
      </c>
      <c r="E48948" s="43">
        <v>142159.21875</v>
      </c>
      <c r="F48948" s="43">
        <f t="shared" si="766"/>
        <v>6.0140625000000003E-2</v>
      </c>
    </row>
    <row r="48949" spans="1:6" x14ac:dyDescent="0.3">
      <c r="A48949" s="43">
        <v>50</v>
      </c>
      <c r="B48949" s="43">
        <v>112</v>
      </c>
      <c r="C48949" s="43">
        <v>0.155194</v>
      </c>
      <c r="D48949" s="43">
        <v>144308.9375</v>
      </c>
      <c r="E48949" s="43">
        <v>144365.65625</v>
      </c>
      <c r="F48949" s="43">
        <f t="shared" si="766"/>
        <v>5.6718749999999998E-2</v>
      </c>
    </row>
    <row r="48950" spans="1:6" x14ac:dyDescent="0.3">
      <c r="A48950" s="43">
        <v>50</v>
      </c>
      <c r="B48950" s="43">
        <v>113</v>
      </c>
      <c r="C48950" s="43">
        <v>0.19649800000000001</v>
      </c>
      <c r="D48950" s="43">
        <v>144528.140625</v>
      </c>
      <c r="E48950" s="43">
        <v>144562.078125</v>
      </c>
      <c r="F48950" s="43">
        <f t="shared" si="766"/>
        <v>3.3937500000000002E-2</v>
      </c>
    </row>
    <row r="48951" spans="1:6" x14ac:dyDescent="0.3">
      <c r="A48951" s="43">
        <v>50</v>
      </c>
      <c r="B48951" s="43">
        <v>114</v>
      </c>
      <c r="C48951" s="43">
        <v>0.94279400000000002</v>
      </c>
      <c r="D48951" s="43">
        <v>144760.8125</v>
      </c>
      <c r="E48951" s="43">
        <v>144809.046875</v>
      </c>
      <c r="F48951" s="43">
        <f t="shared" si="766"/>
        <v>4.8234375000000003E-2</v>
      </c>
    </row>
    <row r="48952" spans="1:6" x14ac:dyDescent="0.3">
      <c r="A48952" s="43">
        <v>50</v>
      </c>
      <c r="B48952" s="43">
        <v>115</v>
      </c>
      <c r="C48952" s="43">
        <v>0.28280499999999997</v>
      </c>
      <c r="D48952" s="43">
        <v>145751.9375</v>
      </c>
      <c r="E48952" s="43">
        <v>145795.953125</v>
      </c>
      <c r="F48952" s="43">
        <f t="shared" si="766"/>
        <v>4.4015625000000003E-2</v>
      </c>
    </row>
    <row r="48953" spans="1:6" x14ac:dyDescent="0.3">
      <c r="A48953" s="43">
        <v>50</v>
      </c>
      <c r="B48953" s="43">
        <v>116</v>
      </c>
      <c r="C48953" s="43">
        <v>0.29375899999999999</v>
      </c>
      <c r="D48953" s="43">
        <v>146082.921875</v>
      </c>
      <c r="E48953" s="43">
        <v>146147.3125</v>
      </c>
      <c r="F48953" s="43">
        <f t="shared" si="766"/>
        <v>6.4390625000000007E-2</v>
      </c>
    </row>
    <row r="48954" spans="1:6" x14ac:dyDescent="0.3">
      <c r="A48954" s="43">
        <v>50</v>
      </c>
      <c r="B48954" s="43">
        <v>117</v>
      </c>
      <c r="C48954" s="43">
        <v>0.117954</v>
      </c>
      <c r="D48954" s="43">
        <v>146442.546875</v>
      </c>
      <c r="E48954" s="43">
        <v>146496.828125</v>
      </c>
      <c r="F48954" s="43">
        <f t="shared" si="766"/>
        <v>5.4281250000000003E-2</v>
      </c>
    </row>
    <row r="48955" spans="1:6" x14ac:dyDescent="0.3">
      <c r="A48955" s="43">
        <v>50</v>
      </c>
      <c r="B48955" s="43">
        <v>118</v>
      </c>
      <c r="C48955" s="43">
        <v>0.40779500000000002</v>
      </c>
      <c r="D48955" s="43">
        <v>146614.46875</v>
      </c>
      <c r="E48955" s="43">
        <v>146663.796875</v>
      </c>
      <c r="F48955" s="43">
        <f t="shared" si="766"/>
        <v>4.9328125E-2</v>
      </c>
    </row>
    <row r="48956" spans="1:6" x14ac:dyDescent="0.3">
      <c r="A48956" s="43">
        <v>50</v>
      </c>
      <c r="B48956" s="43">
        <v>119</v>
      </c>
      <c r="C48956" s="43">
        <v>0.40286499999999997</v>
      </c>
      <c r="D48956" s="43">
        <v>147083.234375</v>
      </c>
      <c r="E48956" s="43">
        <v>147175.53125</v>
      </c>
      <c r="F48956" s="43">
        <f t="shared" si="766"/>
        <v>9.2296875E-2</v>
      </c>
    </row>
    <row r="48957" spans="1:6" x14ac:dyDescent="0.3">
      <c r="A48957" s="43">
        <v>50</v>
      </c>
      <c r="B48957" s="43">
        <v>120</v>
      </c>
      <c r="C48957" s="43">
        <v>0.106408</v>
      </c>
      <c r="D48957" s="43">
        <v>147583.59375</v>
      </c>
      <c r="E48957" s="43">
        <v>147678.46875</v>
      </c>
      <c r="F48957" s="43">
        <f t="shared" si="766"/>
        <v>9.4875000000000001E-2</v>
      </c>
    </row>
    <row r="48958" spans="1:6" x14ac:dyDescent="0.3">
      <c r="A48958" s="43">
        <v>50</v>
      </c>
      <c r="B48958" s="43">
        <v>121</v>
      </c>
      <c r="C48958" s="43">
        <v>0.146319</v>
      </c>
      <c r="D48958" s="43">
        <v>147786.765625</v>
      </c>
      <c r="E48958" s="43">
        <v>147871.859375</v>
      </c>
      <c r="F48958" s="43">
        <f t="shared" si="766"/>
        <v>8.5093749999999996E-2</v>
      </c>
    </row>
    <row r="48959" spans="1:6" x14ac:dyDescent="0.3">
      <c r="A48959" s="43">
        <v>50</v>
      </c>
      <c r="B48959" s="43">
        <v>122</v>
      </c>
      <c r="C48959" s="43">
        <v>0.10488</v>
      </c>
      <c r="D48959" s="43">
        <v>148021.40625</v>
      </c>
      <c r="E48959" s="43">
        <v>148087.5625</v>
      </c>
      <c r="F48959" s="43">
        <f t="shared" si="766"/>
        <v>6.615625E-2</v>
      </c>
    </row>
    <row r="48960" spans="1:6" x14ac:dyDescent="0.3">
      <c r="A48960" s="43">
        <v>50</v>
      </c>
      <c r="B48960" s="43">
        <v>123</v>
      </c>
      <c r="C48960" s="43">
        <v>0.44752599999999998</v>
      </c>
      <c r="D48960" s="43">
        <v>148193.28125</v>
      </c>
      <c r="E48960" s="43">
        <v>148247.28125</v>
      </c>
      <c r="F48960" s="43">
        <f t="shared" si="766"/>
        <v>5.3999999999999999E-2</v>
      </c>
    </row>
    <row r="48961" spans="1:6" x14ac:dyDescent="0.3">
      <c r="A48961" s="43">
        <v>50</v>
      </c>
      <c r="B48961" s="43">
        <v>124</v>
      </c>
      <c r="C48961" s="43">
        <v>0.95301599999999997</v>
      </c>
      <c r="D48961" s="43">
        <v>148708.953125</v>
      </c>
      <c r="E48961" s="43">
        <v>148846.21875</v>
      </c>
      <c r="F48961" s="43">
        <f t="shared" si="766"/>
        <v>0.137265625</v>
      </c>
    </row>
    <row r="48962" spans="1:6" x14ac:dyDescent="0.3">
      <c r="A48962" s="43">
        <v>50</v>
      </c>
      <c r="B48962" s="43">
        <v>125</v>
      </c>
      <c r="C48962" s="43">
        <v>0.43427700000000002</v>
      </c>
      <c r="D48962" s="43">
        <v>149813.65625</v>
      </c>
      <c r="E48962" s="43">
        <v>149885.703125</v>
      </c>
      <c r="F48962" s="43">
        <f t="shared" si="766"/>
        <v>7.2046874999999996E-2</v>
      </c>
    </row>
    <row r="48963" spans="1:6" x14ac:dyDescent="0.3">
      <c r="A48963" s="43">
        <v>50</v>
      </c>
      <c r="B48963" s="43">
        <v>126</v>
      </c>
      <c r="C48963" s="43">
        <v>0.29271399999999997</v>
      </c>
      <c r="D48963" s="43">
        <v>150331.515625</v>
      </c>
      <c r="E48963" s="43">
        <v>150373.234375</v>
      </c>
      <c r="F48963" s="43">
        <f t="shared" si="766"/>
        <v>4.1718749999999999E-2</v>
      </c>
    </row>
    <row r="48964" spans="1:6" x14ac:dyDescent="0.3">
      <c r="A48964" s="43">
        <v>50</v>
      </c>
      <c r="B48964" s="43">
        <v>127</v>
      </c>
      <c r="C48964" s="43">
        <v>0.24304999999999999</v>
      </c>
      <c r="D48964" s="43">
        <v>150675.328125</v>
      </c>
      <c r="E48964" s="43">
        <v>150771.890625</v>
      </c>
      <c r="F48964" s="43">
        <f t="shared" si="766"/>
        <v>9.6562499999999996E-2</v>
      </c>
    </row>
    <row r="48965" spans="1:6" x14ac:dyDescent="0.3">
      <c r="A48965" s="43">
        <v>50</v>
      </c>
      <c r="B48965" s="43">
        <v>128</v>
      </c>
      <c r="C48965" s="43">
        <v>0.278362</v>
      </c>
      <c r="D48965" s="43">
        <v>151022.0625</v>
      </c>
      <c r="E48965" s="43">
        <v>151089.390625</v>
      </c>
      <c r="F48965" s="43">
        <f t="shared" si="766"/>
        <v>6.7328125000000003E-2</v>
      </c>
    </row>
    <row r="48966" spans="1:6" x14ac:dyDescent="0.3">
      <c r="A48966" s="43">
        <v>50</v>
      </c>
      <c r="B48966" s="43">
        <v>129</v>
      </c>
      <c r="C48966" s="43">
        <v>0.35000399999999998</v>
      </c>
      <c r="D48966" s="43">
        <v>151381.484375</v>
      </c>
      <c r="E48966" s="43">
        <v>151506.765625</v>
      </c>
      <c r="F48966" s="43">
        <f t="shared" si="766"/>
        <v>0.12528125000000001</v>
      </c>
    </row>
    <row r="48967" spans="1:6" x14ac:dyDescent="0.3">
      <c r="A48967" s="43">
        <v>50</v>
      </c>
      <c r="B48967" s="43">
        <v>130</v>
      </c>
      <c r="C48967" s="43">
        <v>0.73472300000000001</v>
      </c>
      <c r="D48967" s="43">
        <v>151866.28125</v>
      </c>
      <c r="E48967" s="43">
        <v>151932.921875</v>
      </c>
      <c r="F48967" s="43">
        <f t="shared" si="766"/>
        <v>6.6640624999999995E-2</v>
      </c>
    </row>
    <row r="48968" spans="1:6" x14ac:dyDescent="0.3">
      <c r="A48968" s="43">
        <v>50</v>
      </c>
      <c r="B48968" s="43">
        <v>131</v>
      </c>
      <c r="C48968" s="43">
        <v>1.320444</v>
      </c>
      <c r="D48968" s="43">
        <v>152679.109375</v>
      </c>
      <c r="E48968" s="43">
        <v>152764.75</v>
      </c>
      <c r="F48968" s="43">
        <f t="shared" si="766"/>
        <v>8.5640624999999998E-2</v>
      </c>
    </row>
    <row r="48969" spans="1:6" x14ac:dyDescent="0.3">
      <c r="A48969" s="43">
        <v>50</v>
      </c>
      <c r="B48969" s="43">
        <v>132</v>
      </c>
      <c r="C48969" s="43">
        <v>0.71970999999999996</v>
      </c>
      <c r="D48969" s="43">
        <v>154089.15625</v>
      </c>
      <c r="E48969" s="43">
        <v>154164.21875</v>
      </c>
      <c r="F48969" s="43">
        <f t="shared" si="766"/>
        <v>7.5062500000000004E-2</v>
      </c>
    </row>
    <row r="48970" spans="1:6" x14ac:dyDescent="0.3">
      <c r="A48970" s="43">
        <v>50</v>
      </c>
      <c r="B48970" s="43">
        <v>133</v>
      </c>
      <c r="C48970" s="43">
        <v>1.087844</v>
      </c>
      <c r="D48970" s="43">
        <v>154888.390625</v>
      </c>
      <c r="E48970" s="43">
        <v>154968.203125</v>
      </c>
      <c r="F48970" s="43">
        <f t="shared" ref="F48970:F49033" si="767">(E48970-D48970)/1000</f>
        <v>7.9812499999999995E-2</v>
      </c>
    </row>
    <row r="48971" spans="1:6" x14ac:dyDescent="0.3">
      <c r="A48971" s="43">
        <v>50</v>
      </c>
      <c r="B48971" s="43">
        <v>134</v>
      </c>
      <c r="C48971" s="43">
        <v>0.208871</v>
      </c>
      <c r="D48971" s="43">
        <v>156068.8125</v>
      </c>
      <c r="E48971" s="43">
        <v>156145.84375</v>
      </c>
      <c r="F48971" s="43">
        <f t="shared" si="767"/>
        <v>7.7031249999999996E-2</v>
      </c>
    </row>
    <row r="48972" spans="1:6" x14ac:dyDescent="0.3">
      <c r="A48972" s="43">
        <v>50</v>
      </c>
      <c r="B48972" s="43">
        <v>135</v>
      </c>
      <c r="C48972" s="43">
        <v>5.9976000000000002E-2</v>
      </c>
      <c r="D48972" s="43">
        <v>156365.71875</v>
      </c>
      <c r="E48972" s="43">
        <v>156437.28125</v>
      </c>
      <c r="F48972" s="43">
        <f t="shared" si="767"/>
        <v>7.1562500000000001E-2</v>
      </c>
    </row>
    <row r="48973" spans="1:6" x14ac:dyDescent="0.3">
      <c r="A48973" s="43">
        <v>50</v>
      </c>
      <c r="B48973" s="43">
        <v>136</v>
      </c>
      <c r="C48973" s="43">
        <v>0.22362699999999999</v>
      </c>
      <c r="D48973" s="43">
        <v>156511.46875</v>
      </c>
      <c r="E48973" s="43">
        <v>156571.40625</v>
      </c>
      <c r="F48973" s="43">
        <f t="shared" si="767"/>
        <v>5.9937499999999998E-2</v>
      </c>
    </row>
    <row r="48974" spans="1:6" x14ac:dyDescent="0.3">
      <c r="A48974" s="43">
        <v>50</v>
      </c>
      <c r="B48974" s="43">
        <v>137</v>
      </c>
      <c r="C48974" s="43">
        <v>1.3414809999999999</v>
      </c>
      <c r="D48974" s="43">
        <v>156808.5625</v>
      </c>
      <c r="E48974" s="43">
        <v>156886.453125</v>
      </c>
      <c r="F48974" s="43">
        <f t="shared" si="767"/>
        <v>7.7890625000000005E-2</v>
      </c>
    </row>
    <row r="48975" spans="1:6" x14ac:dyDescent="0.3">
      <c r="A48975" s="43">
        <v>50</v>
      </c>
      <c r="B48975" s="43">
        <v>138</v>
      </c>
      <c r="C48975" s="43">
        <v>0.70696400000000004</v>
      </c>
      <c r="D48975" s="43">
        <v>158241.21875</v>
      </c>
      <c r="E48975" s="43">
        <v>158287.578125</v>
      </c>
      <c r="F48975" s="43">
        <f t="shared" si="767"/>
        <v>4.6359375000000001E-2</v>
      </c>
    </row>
    <row r="48976" spans="1:6" x14ac:dyDescent="0.3">
      <c r="A48976" s="43">
        <v>50</v>
      </c>
      <c r="B48976" s="43">
        <v>139</v>
      </c>
      <c r="C48976" s="43">
        <v>0.36485499999999998</v>
      </c>
      <c r="D48976" s="43">
        <v>159008.859375</v>
      </c>
      <c r="E48976" s="43">
        <v>159051.6875</v>
      </c>
      <c r="F48976" s="43">
        <f t="shared" si="767"/>
        <v>4.2828125000000002E-2</v>
      </c>
    </row>
    <row r="48977" spans="1:6" x14ac:dyDescent="0.3">
      <c r="A48977" s="43">
        <v>50</v>
      </c>
      <c r="B48977" s="43">
        <v>140</v>
      </c>
      <c r="C48977" s="43">
        <v>0.95643199999999995</v>
      </c>
      <c r="D48977" s="43">
        <v>159430.78125</v>
      </c>
      <c r="E48977" s="43">
        <v>159475.359375</v>
      </c>
      <c r="F48977" s="43">
        <f t="shared" si="767"/>
        <v>4.4578125000000003E-2</v>
      </c>
    </row>
    <row r="48978" spans="1:6" x14ac:dyDescent="0.3">
      <c r="A48978" s="43">
        <v>50</v>
      </c>
      <c r="B48978" s="43">
        <v>141</v>
      </c>
      <c r="C48978" s="43">
        <v>2.2557000000000001E-2</v>
      </c>
      <c r="D48978" s="43">
        <v>160443.125</v>
      </c>
      <c r="E48978" s="43">
        <v>160541.375</v>
      </c>
      <c r="F48978" s="43">
        <f t="shared" si="767"/>
        <v>9.8250000000000004E-2</v>
      </c>
    </row>
    <row r="48979" spans="1:6" x14ac:dyDescent="0.3">
      <c r="A48979" s="43">
        <v>50</v>
      </c>
      <c r="B48979" s="43">
        <v>142</v>
      </c>
      <c r="C48979" s="43">
        <v>0.47817599999999999</v>
      </c>
      <c r="D48979" s="43">
        <v>160574.671875</v>
      </c>
      <c r="E48979" s="43">
        <v>160627.671875</v>
      </c>
      <c r="F48979" s="43">
        <f t="shared" si="767"/>
        <v>5.2999999999999999E-2</v>
      </c>
    </row>
    <row r="48980" spans="1:6" x14ac:dyDescent="0.3">
      <c r="A48980" s="43">
        <v>50</v>
      </c>
      <c r="B48980" s="43">
        <v>143</v>
      </c>
      <c r="C48980" s="43">
        <v>0.81550100000000003</v>
      </c>
      <c r="D48980" s="43">
        <v>161106.34375</v>
      </c>
      <c r="E48980" s="43">
        <v>161158.4375</v>
      </c>
      <c r="F48980" s="43">
        <f t="shared" si="767"/>
        <v>5.2093750000000001E-2</v>
      </c>
    </row>
    <row r="48981" spans="1:6" x14ac:dyDescent="0.3">
      <c r="A48981" s="43">
        <v>50</v>
      </c>
      <c r="B48981" s="43">
        <v>144</v>
      </c>
      <c r="C48981" s="43">
        <v>0.122002</v>
      </c>
      <c r="D48981" s="43">
        <v>161985.34375</v>
      </c>
      <c r="E48981" s="43">
        <v>162030.609375</v>
      </c>
      <c r="F48981" s="43">
        <f t="shared" si="767"/>
        <v>4.5265624999999997E-2</v>
      </c>
    </row>
    <row r="48982" spans="1:6" x14ac:dyDescent="0.3">
      <c r="A48982" s="43">
        <v>50</v>
      </c>
      <c r="B48982" s="43">
        <v>145</v>
      </c>
      <c r="C48982" s="43">
        <v>0.62720200000000004</v>
      </c>
      <c r="D48982" s="43">
        <v>162157.28125</v>
      </c>
      <c r="E48982" s="43">
        <v>162222.859375</v>
      </c>
      <c r="F48982" s="43">
        <f t="shared" si="767"/>
        <v>6.5578125000000001E-2</v>
      </c>
    </row>
    <row r="48983" spans="1:6" x14ac:dyDescent="0.3">
      <c r="A48983" s="43">
        <v>50</v>
      </c>
      <c r="B48983" s="43">
        <v>146</v>
      </c>
      <c r="C48983" s="43">
        <v>1.0701499999999999</v>
      </c>
      <c r="D48983" s="43">
        <v>162860.4375</v>
      </c>
      <c r="E48983" s="43">
        <v>162926.359375</v>
      </c>
      <c r="F48983" s="43">
        <f t="shared" si="767"/>
        <v>6.5921875000000005E-2</v>
      </c>
    </row>
    <row r="48984" spans="1:6" x14ac:dyDescent="0.3">
      <c r="A48984" s="43">
        <v>50</v>
      </c>
      <c r="B48984" s="43">
        <v>147</v>
      </c>
      <c r="C48984" s="43">
        <v>0.162328</v>
      </c>
      <c r="D48984" s="43">
        <v>164001.1875</v>
      </c>
      <c r="E48984" s="43">
        <v>164071.8125</v>
      </c>
      <c r="F48984" s="43">
        <f t="shared" si="767"/>
        <v>7.0624999999999993E-2</v>
      </c>
    </row>
    <row r="48985" spans="1:6" x14ac:dyDescent="0.3">
      <c r="A48985" s="43">
        <v>50</v>
      </c>
      <c r="B48985" s="43">
        <v>148</v>
      </c>
      <c r="C48985" s="43">
        <v>0.54452400000000001</v>
      </c>
      <c r="D48985" s="43">
        <v>164235.59375</v>
      </c>
      <c r="E48985" s="43">
        <v>164301.40625</v>
      </c>
      <c r="F48985" s="43">
        <f t="shared" si="767"/>
        <v>6.5812499999999996E-2</v>
      </c>
    </row>
    <row r="48986" spans="1:6" x14ac:dyDescent="0.3">
      <c r="A48986" s="43">
        <v>50</v>
      </c>
      <c r="B48986" s="43">
        <v>149</v>
      </c>
      <c r="C48986" s="43">
        <v>2.0701209999999999</v>
      </c>
      <c r="D48986" s="43">
        <v>164845.84375</v>
      </c>
      <c r="E48986" s="43">
        <v>164895.671875</v>
      </c>
      <c r="F48986" s="43">
        <f t="shared" si="767"/>
        <v>4.9828125000000001E-2</v>
      </c>
    </row>
    <row r="48987" spans="1:6" x14ac:dyDescent="0.3">
      <c r="A48987" s="43">
        <v>50</v>
      </c>
      <c r="B48987" s="43">
        <v>150</v>
      </c>
      <c r="C48987" s="43">
        <v>0.39213900000000002</v>
      </c>
      <c r="D48987" s="43">
        <v>166971.078125</v>
      </c>
      <c r="E48987" s="43">
        <v>167009.8125</v>
      </c>
      <c r="F48987" s="43">
        <f t="shared" si="767"/>
        <v>3.8734375000000001E-2</v>
      </c>
    </row>
    <row r="48988" spans="1:6" x14ac:dyDescent="0.3">
      <c r="A48988" s="43">
        <v>50</v>
      </c>
      <c r="B48988" s="43">
        <v>151</v>
      </c>
      <c r="C48988" s="43">
        <v>0.60225899999999999</v>
      </c>
      <c r="D48988" s="43">
        <v>167408.640625</v>
      </c>
      <c r="E48988" s="43">
        <v>167475.5</v>
      </c>
      <c r="F48988" s="43">
        <f t="shared" si="767"/>
        <v>6.6859374999999999E-2</v>
      </c>
    </row>
    <row r="48989" spans="1:6" x14ac:dyDescent="0.3">
      <c r="A48989" s="43">
        <v>50</v>
      </c>
      <c r="B48989" s="43">
        <v>152</v>
      </c>
      <c r="C48989" s="43">
        <v>1.3862760000000001</v>
      </c>
      <c r="D48989" s="43">
        <v>168080.609375</v>
      </c>
      <c r="E48989" s="43">
        <v>168148.390625</v>
      </c>
      <c r="F48989" s="43">
        <f t="shared" si="767"/>
        <v>6.7781250000000001E-2</v>
      </c>
    </row>
    <row r="48990" spans="1:6" x14ac:dyDescent="0.3">
      <c r="A48990" s="43">
        <v>50</v>
      </c>
      <c r="B48990" s="43">
        <v>153</v>
      </c>
      <c r="C48990" s="43">
        <v>2.0431000000000001E-2</v>
      </c>
      <c r="D48990" s="43">
        <v>169540.046875</v>
      </c>
      <c r="E48990" s="43">
        <v>169596.9375</v>
      </c>
      <c r="F48990" s="43">
        <f t="shared" si="767"/>
        <v>5.6890625E-2</v>
      </c>
    </row>
    <row r="48991" spans="1:6" x14ac:dyDescent="0.3">
      <c r="A48991" s="43">
        <v>50</v>
      </c>
      <c r="B48991" s="43">
        <v>154</v>
      </c>
      <c r="C48991" s="43">
        <v>2.1655989999999998</v>
      </c>
      <c r="D48991" s="43">
        <v>169618.140625</v>
      </c>
      <c r="E48991" s="43">
        <v>169674.9375</v>
      </c>
      <c r="F48991" s="43">
        <f t="shared" si="767"/>
        <v>5.6796874999999997E-2</v>
      </c>
    </row>
    <row r="48992" spans="1:6" x14ac:dyDescent="0.3">
      <c r="A48992" s="43">
        <v>50</v>
      </c>
      <c r="B48992" s="43">
        <v>155</v>
      </c>
      <c r="C48992" s="43">
        <v>0.14784</v>
      </c>
      <c r="D48992" s="43">
        <v>171840.328125</v>
      </c>
      <c r="E48992" s="43">
        <v>171912.546875</v>
      </c>
      <c r="F48992" s="43">
        <f t="shared" si="767"/>
        <v>7.2218749999999998E-2</v>
      </c>
    </row>
    <row r="48993" spans="1:6" x14ac:dyDescent="0.3">
      <c r="A48993" s="43">
        <v>50</v>
      </c>
      <c r="B48993" s="43">
        <v>156</v>
      </c>
      <c r="C48993" s="43">
        <v>0.49377500000000002</v>
      </c>
      <c r="D48993" s="43">
        <v>172074.75</v>
      </c>
      <c r="E48993" s="43">
        <v>172110.671875</v>
      </c>
      <c r="F48993" s="43">
        <f t="shared" si="767"/>
        <v>3.5921874999999999E-2</v>
      </c>
    </row>
    <row r="48994" spans="1:6" x14ac:dyDescent="0.3">
      <c r="A48994" s="43">
        <v>50</v>
      </c>
      <c r="B48994" s="43">
        <v>157</v>
      </c>
      <c r="C48994" s="43">
        <v>2.590347</v>
      </c>
      <c r="D48994" s="43">
        <v>172606.046875</v>
      </c>
      <c r="E48994" s="43">
        <v>172654.1875</v>
      </c>
      <c r="F48994" s="43">
        <f t="shared" si="767"/>
        <v>4.8140624999999999E-2</v>
      </c>
    </row>
    <row r="48995" spans="1:6" x14ac:dyDescent="0.3">
      <c r="A48995" s="43">
        <v>50</v>
      </c>
      <c r="B48995" s="43">
        <v>158</v>
      </c>
      <c r="C48995" s="43">
        <v>0.90803900000000004</v>
      </c>
      <c r="D48995" s="43">
        <v>175253.578125</v>
      </c>
      <c r="E48995" s="43">
        <v>175301.265625</v>
      </c>
      <c r="F48995" s="43">
        <f t="shared" si="767"/>
        <v>4.7687500000000001E-2</v>
      </c>
    </row>
    <row r="48996" spans="1:6" x14ac:dyDescent="0.3">
      <c r="A48996" s="43">
        <v>50</v>
      </c>
      <c r="B48996" s="43">
        <v>159</v>
      </c>
      <c r="C48996" s="43">
        <v>0.30458200000000002</v>
      </c>
      <c r="D48996" s="43">
        <v>176222.40625</v>
      </c>
      <c r="E48996" s="43">
        <v>176289.0625</v>
      </c>
      <c r="F48996" s="43">
        <f t="shared" si="767"/>
        <v>6.665625E-2</v>
      </c>
    </row>
    <row r="48997" spans="1:6" x14ac:dyDescent="0.3">
      <c r="A48997" s="43">
        <v>50</v>
      </c>
      <c r="B48997" s="43">
        <v>160</v>
      </c>
      <c r="C48997" s="43">
        <v>0.32850699999999999</v>
      </c>
      <c r="D48997" s="43">
        <v>176597.46875</v>
      </c>
      <c r="E48997" s="43">
        <v>176647.078125</v>
      </c>
      <c r="F48997" s="43">
        <f t="shared" si="767"/>
        <v>4.9609374999999997E-2</v>
      </c>
    </row>
    <row r="48998" spans="1:6" x14ac:dyDescent="0.3">
      <c r="A48998" s="43">
        <v>50</v>
      </c>
      <c r="B48998" s="43">
        <v>161</v>
      </c>
      <c r="C48998" s="43">
        <v>0.55182900000000001</v>
      </c>
      <c r="D48998" s="43">
        <v>176989.125</v>
      </c>
      <c r="E48998" s="43">
        <v>177112.953125</v>
      </c>
      <c r="F48998" s="43">
        <f t="shared" si="767"/>
        <v>0.123828125</v>
      </c>
    </row>
    <row r="48999" spans="1:6" x14ac:dyDescent="0.3">
      <c r="A48999" s="43">
        <v>50</v>
      </c>
      <c r="B48999" s="43">
        <v>162</v>
      </c>
      <c r="C48999" s="43">
        <v>0.10127</v>
      </c>
      <c r="D48999" s="43">
        <v>177677</v>
      </c>
      <c r="E48999" s="43">
        <v>177749.265625</v>
      </c>
      <c r="F48999" s="43">
        <f t="shared" si="767"/>
        <v>7.2265625E-2</v>
      </c>
    </row>
    <row r="49000" spans="1:6" x14ac:dyDescent="0.3">
      <c r="A49000" s="43">
        <v>50</v>
      </c>
      <c r="B49000" s="43">
        <v>163</v>
      </c>
      <c r="C49000" s="43">
        <v>0.11998499999999999</v>
      </c>
      <c r="D49000" s="43">
        <v>177865.140625</v>
      </c>
      <c r="E49000" s="43">
        <v>177920.40625</v>
      </c>
      <c r="F49000" s="43">
        <f t="shared" si="767"/>
        <v>5.5265624999999999E-2</v>
      </c>
    </row>
    <row r="49001" spans="1:6" x14ac:dyDescent="0.3">
      <c r="A49001" s="43">
        <v>50</v>
      </c>
      <c r="B49001" s="43">
        <v>164</v>
      </c>
      <c r="C49001" s="43">
        <v>0.61000299999999996</v>
      </c>
      <c r="D49001" s="43">
        <v>178052.625</v>
      </c>
      <c r="E49001" s="43">
        <v>178125.4375</v>
      </c>
      <c r="F49001" s="43">
        <f t="shared" si="767"/>
        <v>7.2812500000000002E-2</v>
      </c>
    </row>
    <row r="49002" spans="1:6" x14ac:dyDescent="0.3">
      <c r="A49002" s="43">
        <v>50</v>
      </c>
      <c r="B49002" s="43">
        <v>165</v>
      </c>
      <c r="C49002" s="43">
        <v>0.27597899999999997</v>
      </c>
      <c r="D49002" s="43">
        <v>178740.171875</v>
      </c>
      <c r="E49002" s="43">
        <v>178779.671875</v>
      </c>
      <c r="F49002" s="43">
        <f t="shared" si="767"/>
        <v>3.95E-2</v>
      </c>
    </row>
    <row r="49003" spans="1:6" x14ac:dyDescent="0.3">
      <c r="A49003" s="43">
        <v>50</v>
      </c>
      <c r="B49003" s="43">
        <v>166</v>
      </c>
      <c r="C49003" s="43">
        <v>0.17776500000000001</v>
      </c>
      <c r="D49003" s="43">
        <v>179069.921875</v>
      </c>
      <c r="E49003" s="43">
        <v>179158.5</v>
      </c>
      <c r="F49003" s="43">
        <f t="shared" si="767"/>
        <v>8.8578124999999994E-2</v>
      </c>
    </row>
    <row r="49004" spans="1:6" x14ac:dyDescent="0.3">
      <c r="A49004" s="43">
        <v>50</v>
      </c>
      <c r="B49004" s="43">
        <v>167</v>
      </c>
      <c r="C49004" s="43">
        <v>0.73366500000000001</v>
      </c>
      <c r="D49004" s="43">
        <v>179338.40625</v>
      </c>
      <c r="E49004" s="43">
        <v>179425.40625</v>
      </c>
      <c r="F49004" s="43">
        <f t="shared" si="767"/>
        <v>8.6999999999999994E-2</v>
      </c>
    </row>
    <row r="49005" spans="1:6" x14ac:dyDescent="0.3">
      <c r="A49005" s="43">
        <v>50</v>
      </c>
      <c r="B49005" s="43">
        <v>168</v>
      </c>
      <c r="C49005" s="43">
        <v>0.381878</v>
      </c>
      <c r="D49005" s="43">
        <v>180170.984375</v>
      </c>
      <c r="E49005" s="43">
        <v>180229.265625</v>
      </c>
      <c r="F49005" s="43">
        <f t="shared" si="767"/>
        <v>5.828125E-2</v>
      </c>
    </row>
    <row r="49006" spans="1:6" x14ac:dyDescent="0.3">
      <c r="A49006" s="43">
        <v>50</v>
      </c>
      <c r="B49006" s="43">
        <v>169</v>
      </c>
      <c r="C49006" s="43">
        <v>2.6464349999999999</v>
      </c>
      <c r="D49006" s="43">
        <v>180612.3125</v>
      </c>
      <c r="E49006" s="43">
        <v>180658.609375</v>
      </c>
      <c r="F49006" s="43">
        <f t="shared" si="767"/>
        <v>4.6296875000000001E-2</v>
      </c>
    </row>
    <row r="49007" spans="1:6" x14ac:dyDescent="0.3">
      <c r="A49007" s="43">
        <v>50</v>
      </c>
      <c r="B49007" s="43">
        <v>170</v>
      </c>
      <c r="C49007" s="43">
        <v>2.8095999999999999E-2</v>
      </c>
      <c r="D49007" s="43">
        <v>183314.78125</v>
      </c>
      <c r="E49007" s="43">
        <v>183381.90625</v>
      </c>
      <c r="F49007" s="43">
        <f t="shared" si="767"/>
        <v>6.7125000000000004E-2</v>
      </c>
    </row>
    <row r="49008" spans="1:6" x14ac:dyDescent="0.3">
      <c r="A49008" s="43">
        <v>50</v>
      </c>
      <c r="B49008" s="43">
        <v>171</v>
      </c>
      <c r="C49008" s="43">
        <v>0.30968400000000001</v>
      </c>
      <c r="D49008" s="43">
        <v>183424.46875</v>
      </c>
      <c r="E49008" s="43">
        <v>183463.109375</v>
      </c>
      <c r="F49008" s="43">
        <f t="shared" si="767"/>
        <v>3.8640624999999998E-2</v>
      </c>
    </row>
    <row r="49009" spans="1:6" x14ac:dyDescent="0.3">
      <c r="A49009" s="43">
        <v>50</v>
      </c>
      <c r="B49009" s="43">
        <v>172</v>
      </c>
      <c r="C49009" s="43">
        <v>0.107284</v>
      </c>
      <c r="D49009" s="43">
        <v>183783.859375</v>
      </c>
      <c r="E49009" s="43">
        <v>183826.3125</v>
      </c>
      <c r="F49009" s="43">
        <f t="shared" si="767"/>
        <v>4.2453125000000001E-2</v>
      </c>
    </row>
    <row r="49010" spans="1:6" x14ac:dyDescent="0.3">
      <c r="A49010" s="43">
        <v>50</v>
      </c>
      <c r="B49010" s="43">
        <v>173</v>
      </c>
      <c r="C49010" s="43">
        <v>0.55685700000000005</v>
      </c>
      <c r="D49010" s="43">
        <v>183940.125</v>
      </c>
      <c r="E49010" s="43">
        <v>183977.6875</v>
      </c>
      <c r="F49010" s="43">
        <f t="shared" si="767"/>
        <v>3.7562499999999999E-2</v>
      </c>
    </row>
    <row r="49011" spans="1:6" x14ac:dyDescent="0.3">
      <c r="A49011" s="43">
        <v>50</v>
      </c>
      <c r="B49011" s="43">
        <v>174</v>
      </c>
      <c r="C49011" s="43">
        <v>1.802718</v>
      </c>
      <c r="D49011" s="43">
        <v>184543.359375</v>
      </c>
      <c r="E49011" s="43">
        <v>184597.515625</v>
      </c>
      <c r="F49011" s="43">
        <f t="shared" si="767"/>
        <v>5.4156250000000003E-2</v>
      </c>
    </row>
    <row r="49012" spans="1:6" x14ac:dyDescent="0.3">
      <c r="A49012" s="43">
        <v>50</v>
      </c>
      <c r="B49012" s="43">
        <v>175</v>
      </c>
      <c r="C49012" s="43">
        <v>1.3722300000000001</v>
      </c>
      <c r="D49012" s="43">
        <v>186403</v>
      </c>
      <c r="E49012" s="43">
        <v>186466.875</v>
      </c>
      <c r="F49012" s="43">
        <f t="shared" si="767"/>
        <v>6.3875000000000001E-2</v>
      </c>
    </row>
    <row r="49013" spans="1:6" x14ac:dyDescent="0.3">
      <c r="A49013" s="43">
        <v>50</v>
      </c>
      <c r="B49013" s="43">
        <v>176</v>
      </c>
      <c r="C49013" s="43">
        <v>0.59097500000000003</v>
      </c>
      <c r="D49013" s="43">
        <v>187851.890625</v>
      </c>
      <c r="E49013" s="43">
        <v>187914.671875</v>
      </c>
      <c r="F49013" s="43">
        <f t="shared" si="767"/>
        <v>6.2781249999999997E-2</v>
      </c>
    </row>
    <row r="49014" spans="1:6" x14ac:dyDescent="0.3">
      <c r="A49014" s="43">
        <v>50</v>
      </c>
      <c r="B49014" s="43">
        <v>177</v>
      </c>
      <c r="C49014" s="43">
        <v>0.61667000000000005</v>
      </c>
      <c r="D49014" s="43">
        <v>188508.203125</v>
      </c>
      <c r="E49014" s="43">
        <v>188573.3125</v>
      </c>
      <c r="F49014" s="43">
        <f t="shared" si="767"/>
        <v>6.5109374999999997E-2</v>
      </c>
    </row>
    <row r="49015" spans="1:6" x14ac:dyDescent="0.3">
      <c r="A49015" s="43">
        <v>50</v>
      </c>
      <c r="B49015" s="43">
        <v>178</v>
      </c>
      <c r="C49015" s="43">
        <v>0.82166300000000003</v>
      </c>
      <c r="D49015" s="43">
        <v>189196.34375</v>
      </c>
      <c r="E49015" s="43">
        <v>189278.125</v>
      </c>
      <c r="F49015" s="43">
        <f t="shared" si="767"/>
        <v>8.178125E-2</v>
      </c>
    </row>
    <row r="49016" spans="1:6" x14ac:dyDescent="0.3">
      <c r="A49016" s="43">
        <v>50</v>
      </c>
      <c r="B49016" s="43">
        <v>179</v>
      </c>
      <c r="C49016" s="43">
        <v>0.158333</v>
      </c>
      <c r="D49016" s="43">
        <v>190103.328125</v>
      </c>
      <c r="E49016" s="43">
        <v>190160.0625</v>
      </c>
      <c r="F49016" s="43">
        <f t="shared" si="767"/>
        <v>5.6734374999999997E-2</v>
      </c>
    </row>
    <row r="49017" spans="1:6" x14ac:dyDescent="0.3">
      <c r="A49017" s="43">
        <v>50</v>
      </c>
      <c r="B49017" s="43">
        <v>180</v>
      </c>
      <c r="C49017" s="43">
        <v>8.8551000000000005E-2</v>
      </c>
      <c r="D49017" s="43">
        <v>190322.109375</v>
      </c>
      <c r="E49017" s="43">
        <v>190395.796875</v>
      </c>
      <c r="F49017" s="43">
        <f t="shared" si="767"/>
        <v>7.3687500000000003E-2</v>
      </c>
    </row>
    <row r="49018" spans="1:6" x14ac:dyDescent="0.3">
      <c r="A49018" s="43">
        <v>50</v>
      </c>
      <c r="B49018" s="43">
        <v>181</v>
      </c>
      <c r="C49018" s="43">
        <v>0.50166599999999995</v>
      </c>
      <c r="D49018" s="43">
        <v>190495.921875</v>
      </c>
      <c r="E49018" s="43">
        <v>190557.09375</v>
      </c>
      <c r="F49018" s="43">
        <f t="shared" si="767"/>
        <v>6.1171875000000001E-2</v>
      </c>
    </row>
    <row r="49019" spans="1:6" x14ac:dyDescent="0.3">
      <c r="A49019" s="43">
        <v>50</v>
      </c>
      <c r="B49019" s="43">
        <v>182</v>
      </c>
      <c r="C49019" s="43">
        <v>0.60046299999999997</v>
      </c>
      <c r="D49019" s="43">
        <v>191060.71875</v>
      </c>
      <c r="E49019" s="43">
        <v>191093.046875</v>
      </c>
      <c r="F49019" s="43">
        <f t="shared" si="767"/>
        <v>3.2328124999999999E-2</v>
      </c>
    </row>
    <row r="49020" spans="1:6" x14ac:dyDescent="0.3">
      <c r="A49020" s="43">
        <v>50</v>
      </c>
      <c r="B49020" s="43">
        <v>183</v>
      </c>
      <c r="C49020" s="43">
        <v>0.421352</v>
      </c>
      <c r="D49020" s="43">
        <v>191701.40625</v>
      </c>
      <c r="E49020" s="43">
        <v>191755.125</v>
      </c>
      <c r="F49020" s="43">
        <f t="shared" si="767"/>
        <v>5.3718750000000003E-2</v>
      </c>
    </row>
    <row r="49021" spans="1:6" x14ac:dyDescent="0.3">
      <c r="A49021" s="43">
        <v>50</v>
      </c>
      <c r="B49021" s="43">
        <v>184</v>
      </c>
      <c r="C49021" s="43">
        <v>0.92379699999999998</v>
      </c>
      <c r="D49021" s="43">
        <v>192188.765625</v>
      </c>
      <c r="E49021" s="43">
        <v>192255.453125</v>
      </c>
      <c r="F49021" s="43">
        <f t="shared" si="767"/>
        <v>6.6687499999999997E-2</v>
      </c>
    </row>
    <row r="49022" spans="1:6" x14ac:dyDescent="0.3">
      <c r="A49022" s="43">
        <v>50</v>
      </c>
      <c r="B49022" s="43">
        <v>185</v>
      </c>
      <c r="C49022" s="43">
        <v>0.33988499999999999</v>
      </c>
      <c r="D49022" s="43">
        <v>193192.265625</v>
      </c>
      <c r="E49022" s="43">
        <v>193256.6875</v>
      </c>
      <c r="F49022" s="43">
        <f t="shared" si="767"/>
        <v>6.4421875000000003E-2</v>
      </c>
    </row>
    <row r="49023" spans="1:6" x14ac:dyDescent="0.3">
      <c r="A49023" s="43">
        <v>50</v>
      </c>
      <c r="B49023" s="43">
        <v>186</v>
      </c>
      <c r="C49023" s="43">
        <v>2.2230560000000001</v>
      </c>
      <c r="D49023" s="43">
        <v>193598.546875</v>
      </c>
      <c r="E49023" s="43">
        <v>193814.421875</v>
      </c>
      <c r="F49023" s="43">
        <f t="shared" si="767"/>
        <v>0.21587500000000001</v>
      </c>
    </row>
    <row r="49024" spans="1:6" x14ac:dyDescent="0.3">
      <c r="A49024" s="43">
        <v>50</v>
      </c>
      <c r="B49024" s="43">
        <v>187</v>
      </c>
      <c r="C49024" s="43">
        <v>0.45910200000000001</v>
      </c>
      <c r="D49024" s="43">
        <v>196045.625</v>
      </c>
      <c r="E49024" s="43">
        <v>196128.5625</v>
      </c>
      <c r="F49024" s="43">
        <f t="shared" si="767"/>
        <v>8.2937499999999997E-2</v>
      </c>
    </row>
    <row r="49025" spans="1:6" x14ac:dyDescent="0.3">
      <c r="A49025" s="43">
        <v>50</v>
      </c>
      <c r="B49025" s="43">
        <v>188</v>
      </c>
      <c r="C49025" s="43">
        <v>1.248086</v>
      </c>
      <c r="D49025" s="43">
        <v>196592.59375</v>
      </c>
      <c r="E49025" s="43">
        <v>196632.8125</v>
      </c>
      <c r="F49025" s="43">
        <f t="shared" si="767"/>
        <v>4.0218749999999998E-2</v>
      </c>
    </row>
    <row r="49026" spans="1:6" x14ac:dyDescent="0.3">
      <c r="A49026" s="43">
        <v>50</v>
      </c>
      <c r="B49026" s="43">
        <v>189</v>
      </c>
      <c r="C49026" s="43">
        <v>0.48070000000000002</v>
      </c>
      <c r="D49026" s="43">
        <v>197887.78125</v>
      </c>
      <c r="E49026" s="43">
        <v>197949.4375</v>
      </c>
      <c r="F49026" s="43">
        <f t="shared" si="767"/>
        <v>6.1656250000000003E-2</v>
      </c>
    </row>
    <row r="49027" spans="1:6" x14ac:dyDescent="0.3">
      <c r="A49027" s="43">
        <v>50</v>
      </c>
      <c r="B49027" s="43">
        <v>190</v>
      </c>
      <c r="C49027" s="43">
        <v>0.67257299999999998</v>
      </c>
      <c r="D49027" s="43">
        <v>198437.703125</v>
      </c>
      <c r="E49027" s="43">
        <v>198513.515625</v>
      </c>
      <c r="F49027" s="43">
        <f t="shared" si="767"/>
        <v>7.5812500000000005E-2</v>
      </c>
    </row>
    <row r="49028" spans="1:6" x14ac:dyDescent="0.3">
      <c r="A49028" s="43">
        <v>50</v>
      </c>
      <c r="B49028" s="43">
        <v>191</v>
      </c>
      <c r="C49028" s="43">
        <v>0.58672400000000002</v>
      </c>
      <c r="D49028" s="43">
        <v>199198.609375</v>
      </c>
      <c r="E49028" s="43">
        <v>199274.21875</v>
      </c>
      <c r="F49028" s="43">
        <f t="shared" si="767"/>
        <v>7.5609375000000006E-2</v>
      </c>
    </row>
    <row r="49029" spans="1:6" x14ac:dyDescent="0.3">
      <c r="A49029" s="43">
        <v>50</v>
      </c>
      <c r="B49029" s="43">
        <v>192</v>
      </c>
      <c r="C49029" s="43">
        <v>1.9629999999999999E-3</v>
      </c>
      <c r="D49029" s="43">
        <v>199875.765625</v>
      </c>
      <c r="E49029" s="43">
        <v>199942.359375</v>
      </c>
      <c r="F49029" s="43">
        <f t="shared" si="767"/>
        <v>6.6593749999999993E-2</v>
      </c>
    </row>
    <row r="49030" spans="1:6" x14ac:dyDescent="0.3">
      <c r="A49030" s="43">
        <v>50</v>
      </c>
      <c r="B49030" s="43">
        <v>193</v>
      </c>
      <c r="C49030" s="43">
        <v>8.0811999999999995E-2</v>
      </c>
      <c r="D49030" s="43">
        <v>199953.953125</v>
      </c>
      <c r="E49030" s="43">
        <v>200001.03125</v>
      </c>
      <c r="F49030" s="43">
        <f t="shared" si="767"/>
        <v>4.7078124999999998E-2</v>
      </c>
    </row>
    <row r="49031" spans="1:6" x14ac:dyDescent="0.3">
      <c r="A49031" s="43">
        <v>50</v>
      </c>
      <c r="B49031" s="43">
        <v>194</v>
      </c>
      <c r="C49031" s="43">
        <v>0.599468</v>
      </c>
      <c r="D49031" s="43">
        <v>200094.578125</v>
      </c>
      <c r="E49031" s="43">
        <v>200139.765625</v>
      </c>
      <c r="F49031" s="43">
        <f t="shared" si="767"/>
        <v>4.5187499999999999E-2</v>
      </c>
    </row>
    <row r="49032" spans="1:6" x14ac:dyDescent="0.3">
      <c r="A49032" s="43">
        <v>50</v>
      </c>
      <c r="B49032" s="43">
        <v>195</v>
      </c>
      <c r="C49032" s="43">
        <v>1.3537E-2</v>
      </c>
      <c r="D49032" s="43">
        <v>200739.609375</v>
      </c>
      <c r="E49032" s="43">
        <v>200820.078125</v>
      </c>
      <c r="F49032" s="43">
        <f t="shared" si="767"/>
        <v>8.0468750000000006E-2</v>
      </c>
    </row>
    <row r="49033" spans="1:6" x14ac:dyDescent="0.3">
      <c r="A49033" s="43">
        <v>50</v>
      </c>
      <c r="B49033" s="43">
        <v>196</v>
      </c>
      <c r="C49033" s="43">
        <v>2.3165999999999999E-2</v>
      </c>
      <c r="D49033" s="43">
        <v>200835.015625</v>
      </c>
      <c r="E49033" s="43">
        <v>200951.34375</v>
      </c>
      <c r="F49033" s="43">
        <f t="shared" si="767"/>
        <v>0.116328125</v>
      </c>
    </row>
    <row r="49034" spans="1:6" x14ac:dyDescent="0.3">
      <c r="A49034" s="43">
        <v>50</v>
      </c>
      <c r="B49034" s="43">
        <v>197</v>
      </c>
      <c r="C49034" s="43">
        <v>0.13223099999999999</v>
      </c>
      <c r="D49034" s="43">
        <v>200975.671875</v>
      </c>
      <c r="E49034" s="43">
        <v>201040.125</v>
      </c>
      <c r="F49034" s="43">
        <f t="shared" ref="F49034:F49097" si="768">(E49034-D49034)/1000</f>
        <v>6.4453125E-2</v>
      </c>
    </row>
    <row r="49035" spans="1:6" x14ac:dyDescent="0.3">
      <c r="A49035" s="43">
        <v>50</v>
      </c>
      <c r="B49035" s="43">
        <v>198</v>
      </c>
      <c r="C49035" s="43">
        <v>0.208845</v>
      </c>
      <c r="D49035" s="43">
        <v>201178.796875</v>
      </c>
      <c r="E49035" s="43">
        <v>201270.03125</v>
      </c>
      <c r="F49035" s="43">
        <f t="shared" si="768"/>
        <v>9.1234375000000006E-2</v>
      </c>
    </row>
    <row r="49036" spans="1:6" x14ac:dyDescent="0.3">
      <c r="A49036" s="43">
        <v>50</v>
      </c>
      <c r="B49036" s="43">
        <v>199</v>
      </c>
      <c r="C49036" s="43">
        <v>0.12670999999999999</v>
      </c>
      <c r="D49036" s="43">
        <v>201491.296875</v>
      </c>
      <c r="E49036" s="43">
        <v>201587.296875</v>
      </c>
      <c r="F49036" s="43">
        <f t="shared" si="768"/>
        <v>9.6000000000000002E-2</v>
      </c>
    </row>
    <row r="49037" spans="1:6" x14ac:dyDescent="0.3">
      <c r="A49037" s="43">
        <v>50</v>
      </c>
      <c r="B49037" s="43">
        <v>200</v>
      </c>
      <c r="C49037" s="43">
        <v>0.73985400000000001</v>
      </c>
      <c r="D49037" s="43">
        <v>201726.953125</v>
      </c>
      <c r="E49037" s="43">
        <v>201772.40625</v>
      </c>
      <c r="F49037" s="43">
        <f t="shared" si="768"/>
        <v>4.5453124999999997E-2</v>
      </c>
    </row>
    <row r="49038" spans="1:6" x14ac:dyDescent="0.3">
      <c r="A49038" s="43">
        <v>50</v>
      </c>
      <c r="B49038" s="43">
        <v>201</v>
      </c>
      <c r="C49038" s="43">
        <v>0.81979299999999999</v>
      </c>
      <c r="D49038" s="43">
        <v>202526.515625</v>
      </c>
      <c r="E49038" s="43">
        <v>202620.046875</v>
      </c>
      <c r="F49038" s="43">
        <f t="shared" si="768"/>
        <v>9.3531249999999996E-2</v>
      </c>
    </row>
    <row r="49039" spans="1:6" x14ac:dyDescent="0.3">
      <c r="A49039" s="43">
        <v>50</v>
      </c>
      <c r="B49039" s="43">
        <v>202</v>
      </c>
      <c r="C49039" s="43">
        <v>0.77007499999999995</v>
      </c>
      <c r="D49039" s="43">
        <v>203453.921875</v>
      </c>
      <c r="E49039" s="43">
        <v>203510.578125</v>
      </c>
      <c r="F49039" s="43">
        <f t="shared" si="768"/>
        <v>5.6656249999999998E-2</v>
      </c>
    </row>
    <row r="49040" spans="1:6" x14ac:dyDescent="0.3">
      <c r="A49040" s="43">
        <v>50</v>
      </c>
      <c r="B49040" s="43">
        <v>203</v>
      </c>
      <c r="C49040" s="43">
        <v>0.356902</v>
      </c>
      <c r="D49040" s="43">
        <v>204293.765625</v>
      </c>
      <c r="E49040" s="43">
        <v>204540.359375</v>
      </c>
      <c r="F49040" s="43">
        <f t="shared" si="768"/>
        <v>0.24659375</v>
      </c>
    </row>
    <row r="49041" spans="1:6" x14ac:dyDescent="0.3">
      <c r="A49041" s="43">
        <v>50</v>
      </c>
      <c r="B49041" s="43">
        <v>204</v>
      </c>
      <c r="C49041" s="43">
        <v>1.9938999999999998E-2</v>
      </c>
      <c r="D49041" s="43">
        <v>204908.078125</v>
      </c>
      <c r="E49041" s="43">
        <v>204993.375</v>
      </c>
      <c r="F49041" s="43">
        <f t="shared" si="768"/>
        <v>8.5296874999999994E-2</v>
      </c>
    </row>
    <row r="49042" spans="1:6" x14ac:dyDescent="0.3">
      <c r="A49042" s="43">
        <v>50</v>
      </c>
      <c r="B49042" s="43">
        <v>205</v>
      </c>
      <c r="C49042" s="43">
        <v>0.19825400000000001</v>
      </c>
      <c r="D49042" s="43">
        <v>205017.46875</v>
      </c>
      <c r="E49042" s="43">
        <v>205089.25</v>
      </c>
      <c r="F49042" s="43">
        <f t="shared" si="768"/>
        <v>7.1781250000000005E-2</v>
      </c>
    </row>
    <row r="49043" spans="1:6" x14ac:dyDescent="0.3">
      <c r="A49043" s="43">
        <v>50</v>
      </c>
      <c r="B49043" s="43">
        <v>206</v>
      </c>
      <c r="C49043" s="43">
        <v>0.11831</v>
      </c>
      <c r="D49043" s="43">
        <v>205298.75</v>
      </c>
      <c r="E49043" s="43">
        <v>205379.921875</v>
      </c>
      <c r="F49043" s="43">
        <f t="shared" si="768"/>
        <v>8.1171875000000004E-2</v>
      </c>
    </row>
    <row r="49044" spans="1:6" x14ac:dyDescent="0.3">
      <c r="A49044" s="43">
        <v>50</v>
      </c>
      <c r="B49044" s="43">
        <v>207</v>
      </c>
      <c r="C49044" s="43">
        <v>6.8885000000000002E-2</v>
      </c>
      <c r="D49044" s="43">
        <v>205502.125</v>
      </c>
      <c r="E49044" s="43">
        <v>205561.484375</v>
      </c>
      <c r="F49044" s="43">
        <f t="shared" si="768"/>
        <v>5.9359374999999999E-2</v>
      </c>
    </row>
    <row r="49045" spans="1:6" x14ac:dyDescent="0.3">
      <c r="A49045" s="43">
        <v>50</v>
      </c>
      <c r="B49045" s="43">
        <v>208</v>
      </c>
      <c r="C49045" s="43">
        <v>0.208482</v>
      </c>
      <c r="D49045" s="43">
        <v>205642.796875</v>
      </c>
      <c r="E49045" s="43">
        <v>205774.6875</v>
      </c>
      <c r="F49045" s="43">
        <f t="shared" si="768"/>
        <v>0.13189062500000001</v>
      </c>
    </row>
    <row r="49046" spans="1:6" x14ac:dyDescent="0.3">
      <c r="A49046" s="43">
        <v>50</v>
      </c>
      <c r="B49046" s="43">
        <v>209</v>
      </c>
      <c r="C49046" s="43">
        <v>0.95544099999999998</v>
      </c>
      <c r="D49046" s="43">
        <v>205986.859375</v>
      </c>
      <c r="E49046" s="43">
        <v>206062.4375</v>
      </c>
      <c r="F49046" s="43">
        <f t="shared" si="768"/>
        <v>7.5578124999999996E-2</v>
      </c>
    </row>
    <row r="49047" spans="1:6" x14ac:dyDescent="0.3">
      <c r="A49047" s="43">
        <v>50</v>
      </c>
      <c r="B49047" s="43">
        <v>210</v>
      </c>
      <c r="C49047" s="43">
        <v>0.67612300000000003</v>
      </c>
      <c r="D49047" s="43">
        <v>207021.578125</v>
      </c>
      <c r="E49047" s="43">
        <v>207070.234375</v>
      </c>
      <c r="F49047" s="43">
        <f t="shared" si="768"/>
        <v>4.8656249999999998E-2</v>
      </c>
    </row>
    <row r="49048" spans="1:6" x14ac:dyDescent="0.3">
      <c r="A49048" s="43">
        <v>50</v>
      </c>
      <c r="B49048" s="43">
        <v>211</v>
      </c>
      <c r="C49048" s="43">
        <v>0.690303</v>
      </c>
      <c r="D49048" s="43">
        <v>207760.5</v>
      </c>
      <c r="E49048" s="43">
        <v>207810.03125</v>
      </c>
      <c r="F49048" s="43">
        <f t="shared" si="768"/>
        <v>4.9531249999999999E-2</v>
      </c>
    </row>
    <row r="49049" spans="1:6" x14ac:dyDescent="0.3">
      <c r="A49049" s="43">
        <v>50</v>
      </c>
      <c r="B49049" s="43">
        <v>212</v>
      </c>
      <c r="C49049" s="43">
        <v>0.937442</v>
      </c>
      <c r="D49049" s="43">
        <v>208511.015625</v>
      </c>
      <c r="E49049" s="43">
        <v>208578</v>
      </c>
      <c r="F49049" s="43">
        <f t="shared" si="768"/>
        <v>6.6984374999999999E-2</v>
      </c>
    </row>
    <row r="49050" spans="1:6" x14ac:dyDescent="0.3">
      <c r="A49050" s="43">
        <v>50</v>
      </c>
      <c r="B49050" s="43">
        <v>213</v>
      </c>
      <c r="C49050" s="43">
        <v>0.28733999999999998</v>
      </c>
      <c r="D49050" s="43">
        <v>209529.84375</v>
      </c>
      <c r="E49050" s="43">
        <v>209590.15625</v>
      </c>
      <c r="F49050" s="43">
        <f t="shared" si="768"/>
        <v>6.0312499999999998E-2</v>
      </c>
    </row>
    <row r="49051" spans="1:6" x14ac:dyDescent="0.3">
      <c r="A49051" s="43">
        <v>50</v>
      </c>
      <c r="B49051" s="43">
        <v>214</v>
      </c>
      <c r="C49051" s="43">
        <v>0.39245600000000003</v>
      </c>
      <c r="D49051" s="43">
        <v>209889.265625</v>
      </c>
      <c r="E49051" s="43">
        <v>210089.4375</v>
      </c>
      <c r="F49051" s="43">
        <f t="shared" si="768"/>
        <v>0.200171875</v>
      </c>
    </row>
    <row r="49052" spans="1:6" x14ac:dyDescent="0.3">
      <c r="A49052" s="43">
        <v>50</v>
      </c>
      <c r="B49052" s="43">
        <v>215</v>
      </c>
      <c r="C49052" s="43">
        <v>0.18467500000000001</v>
      </c>
      <c r="D49052" s="43">
        <v>210489.59375</v>
      </c>
      <c r="E49052" s="43">
        <v>210544.984375</v>
      </c>
      <c r="F49052" s="43">
        <f t="shared" si="768"/>
        <v>5.5390624999999999E-2</v>
      </c>
    </row>
    <row r="49053" spans="1:6" x14ac:dyDescent="0.3">
      <c r="A49053" s="43">
        <v>50</v>
      </c>
      <c r="B49053" s="43">
        <v>216</v>
      </c>
      <c r="C49053" s="43">
        <v>4.8927999999999999E-2</v>
      </c>
      <c r="D49053" s="43">
        <v>210739.609375</v>
      </c>
      <c r="E49053" s="43">
        <v>210811.109375</v>
      </c>
      <c r="F49053" s="43">
        <f t="shared" si="768"/>
        <v>7.1499999999999994E-2</v>
      </c>
    </row>
    <row r="49054" spans="1:6" x14ac:dyDescent="0.3">
      <c r="A49054" s="43">
        <v>50</v>
      </c>
      <c r="B49054" s="43">
        <v>217</v>
      </c>
      <c r="C49054" s="43">
        <v>0.285775</v>
      </c>
      <c r="D49054" s="43">
        <v>210864.578125</v>
      </c>
      <c r="E49054" s="43">
        <v>210945.46875</v>
      </c>
      <c r="F49054" s="43">
        <f t="shared" si="768"/>
        <v>8.0890624999999994E-2</v>
      </c>
    </row>
    <row r="49055" spans="1:6" x14ac:dyDescent="0.3">
      <c r="A49055" s="43">
        <v>50</v>
      </c>
      <c r="B49055" s="43">
        <v>218</v>
      </c>
      <c r="C49055" s="43">
        <v>1.2732E-2</v>
      </c>
      <c r="D49055" s="43">
        <v>211239.71875</v>
      </c>
      <c r="E49055" s="43">
        <v>211285.515625</v>
      </c>
      <c r="F49055" s="43">
        <f t="shared" si="768"/>
        <v>4.5796875000000001E-2</v>
      </c>
    </row>
    <row r="49056" spans="1:6" x14ac:dyDescent="0.3">
      <c r="A49056" s="43">
        <v>50</v>
      </c>
      <c r="B49056" s="43">
        <v>219</v>
      </c>
      <c r="C49056" s="43">
        <v>0.65595300000000001</v>
      </c>
      <c r="D49056" s="43">
        <v>211302.25</v>
      </c>
      <c r="E49056" s="43">
        <v>211368.75</v>
      </c>
      <c r="F49056" s="43">
        <f t="shared" si="768"/>
        <v>6.6500000000000004E-2</v>
      </c>
    </row>
    <row r="49057" spans="1:6" x14ac:dyDescent="0.3">
      <c r="A49057" s="43">
        <v>50</v>
      </c>
      <c r="B49057" s="43">
        <v>220</v>
      </c>
      <c r="C49057" s="43">
        <v>1.4994829999999999</v>
      </c>
      <c r="D49057" s="43">
        <v>212037.046875</v>
      </c>
      <c r="E49057" s="43">
        <v>212166.828125</v>
      </c>
      <c r="F49057" s="43">
        <f t="shared" si="768"/>
        <v>0.12978124999999999</v>
      </c>
    </row>
    <row r="49058" spans="1:6" x14ac:dyDescent="0.3">
      <c r="A49058" s="43">
        <v>50</v>
      </c>
      <c r="B49058" s="43">
        <v>221</v>
      </c>
      <c r="C49058" s="43">
        <v>0.32721099999999997</v>
      </c>
      <c r="D49058" s="43">
        <v>213680.078125</v>
      </c>
      <c r="E49058" s="43">
        <v>213739.03125</v>
      </c>
      <c r="F49058" s="43">
        <f t="shared" si="768"/>
        <v>5.8953125000000002E-2</v>
      </c>
    </row>
    <row r="49059" spans="1:6" x14ac:dyDescent="0.3">
      <c r="A49059" s="43">
        <v>50</v>
      </c>
      <c r="B49059" s="43">
        <v>222</v>
      </c>
      <c r="C49059" s="43">
        <v>0.121755</v>
      </c>
      <c r="D49059" s="43">
        <v>214072.890625</v>
      </c>
      <c r="E49059" s="43">
        <v>214113.921875</v>
      </c>
      <c r="F49059" s="43">
        <f t="shared" si="768"/>
        <v>4.1031249999999998E-2</v>
      </c>
    </row>
    <row r="49060" spans="1:6" x14ac:dyDescent="0.3">
      <c r="A49060" s="43">
        <v>50</v>
      </c>
      <c r="B49060" s="43">
        <v>223</v>
      </c>
      <c r="C49060" s="43">
        <v>0.32224000000000003</v>
      </c>
      <c r="D49060" s="43">
        <v>214246.234375</v>
      </c>
      <c r="E49060" s="43">
        <v>214351.75</v>
      </c>
      <c r="F49060" s="43">
        <f t="shared" si="768"/>
        <v>0.105515625</v>
      </c>
    </row>
    <row r="49061" spans="1:6" x14ac:dyDescent="0.3">
      <c r="A49061" s="43">
        <v>50</v>
      </c>
      <c r="B49061" s="43">
        <v>224</v>
      </c>
      <c r="C49061" s="43">
        <v>0.631803</v>
      </c>
      <c r="D49061" s="43">
        <v>214684.28125</v>
      </c>
      <c r="E49061" s="43">
        <v>214757.90625</v>
      </c>
      <c r="F49061" s="43">
        <f t="shared" si="768"/>
        <v>7.3624999999999996E-2</v>
      </c>
    </row>
    <row r="49062" spans="1:6" x14ac:dyDescent="0.3">
      <c r="A49062" s="43">
        <v>50</v>
      </c>
      <c r="B49062" s="43">
        <v>225</v>
      </c>
      <c r="C49062" s="43">
        <v>0.10546899999999999</v>
      </c>
      <c r="D49062" s="43">
        <v>215403.09375</v>
      </c>
      <c r="E49062" s="43">
        <v>215470.046875</v>
      </c>
      <c r="F49062" s="43">
        <f t="shared" si="768"/>
        <v>6.6953125000000002E-2</v>
      </c>
    </row>
    <row r="49063" spans="1:6" x14ac:dyDescent="0.3">
      <c r="A49063" s="43">
        <v>50</v>
      </c>
      <c r="B49063" s="43">
        <v>226</v>
      </c>
      <c r="C49063" s="43">
        <v>0.35839799999999999</v>
      </c>
      <c r="D49063" s="43">
        <v>215590.609375</v>
      </c>
      <c r="E49063" s="43">
        <v>215699.5</v>
      </c>
      <c r="F49063" s="43">
        <f t="shared" si="768"/>
        <v>0.108890625</v>
      </c>
    </row>
    <row r="49064" spans="1:6" x14ac:dyDescent="0.3">
      <c r="A49064" s="43">
        <v>50</v>
      </c>
      <c r="B49064" s="43">
        <v>227</v>
      </c>
      <c r="C49064" s="43">
        <v>0.14894199999999999</v>
      </c>
      <c r="D49064" s="43">
        <v>216059.4375</v>
      </c>
      <c r="E49064" s="43">
        <v>216105.796875</v>
      </c>
      <c r="F49064" s="43">
        <f t="shared" si="768"/>
        <v>4.6359375000000001E-2</v>
      </c>
    </row>
    <row r="49065" spans="1:6" x14ac:dyDescent="0.3">
      <c r="A49065" s="43">
        <v>50</v>
      </c>
      <c r="B49065" s="43">
        <v>228</v>
      </c>
      <c r="C49065" s="43">
        <v>0.153418</v>
      </c>
      <c r="D49065" s="43">
        <v>216264.375</v>
      </c>
      <c r="E49065" s="43">
        <v>216308.4375</v>
      </c>
      <c r="F49065" s="43">
        <f t="shared" si="768"/>
        <v>4.4062499999999998E-2</v>
      </c>
    </row>
    <row r="49066" spans="1:6" x14ac:dyDescent="0.3">
      <c r="A49066" s="43">
        <v>50</v>
      </c>
      <c r="B49066" s="43">
        <v>229</v>
      </c>
      <c r="C49066" s="43">
        <v>5.6908E-2</v>
      </c>
      <c r="D49066" s="43">
        <v>216469.328125</v>
      </c>
      <c r="E49066" s="43">
        <v>216536.21875</v>
      </c>
      <c r="F49066" s="43">
        <f t="shared" si="768"/>
        <v>6.6890624999999995E-2</v>
      </c>
    </row>
    <row r="49067" spans="1:6" x14ac:dyDescent="0.3">
      <c r="A49067" s="43">
        <v>50</v>
      </c>
      <c r="B49067" s="43">
        <v>230</v>
      </c>
      <c r="C49067" s="43">
        <v>1.1690860000000001</v>
      </c>
      <c r="D49067" s="43">
        <v>216594.703125</v>
      </c>
      <c r="E49067" s="43">
        <v>216676.46875</v>
      </c>
      <c r="F49067" s="43">
        <f t="shared" si="768"/>
        <v>8.1765624999999995E-2</v>
      </c>
    </row>
    <row r="49068" spans="1:6" x14ac:dyDescent="0.3">
      <c r="A49068" s="43">
        <v>50</v>
      </c>
      <c r="B49068" s="43">
        <v>231</v>
      </c>
      <c r="C49068" s="43">
        <v>1.7602880000000001</v>
      </c>
      <c r="D49068" s="43">
        <v>217847.421875</v>
      </c>
      <c r="E49068" s="43">
        <v>217985.546875</v>
      </c>
      <c r="F49068" s="43">
        <f t="shared" si="768"/>
        <v>0.138125</v>
      </c>
    </row>
    <row r="49069" spans="1:6" x14ac:dyDescent="0.3">
      <c r="A49069" s="43">
        <v>50</v>
      </c>
      <c r="B49069" s="43">
        <v>232</v>
      </c>
      <c r="C49069" s="43">
        <v>0.52444299999999999</v>
      </c>
      <c r="D49069" s="43">
        <v>219760.875</v>
      </c>
      <c r="E49069" s="43">
        <v>219879.390625</v>
      </c>
      <c r="F49069" s="43">
        <f t="shared" si="768"/>
        <v>0.118515625</v>
      </c>
    </row>
    <row r="49070" spans="1:6" x14ac:dyDescent="0.3">
      <c r="A49070" s="43">
        <v>50</v>
      </c>
      <c r="B49070" s="43">
        <v>233</v>
      </c>
      <c r="C49070" s="43">
        <v>0.164106</v>
      </c>
      <c r="D49070" s="43">
        <v>220417.53125</v>
      </c>
      <c r="E49070" s="43">
        <v>220481.328125</v>
      </c>
      <c r="F49070" s="43">
        <f t="shared" si="768"/>
        <v>6.3796875000000003E-2</v>
      </c>
    </row>
    <row r="49071" spans="1:6" x14ac:dyDescent="0.3">
      <c r="A49071" s="43">
        <v>50</v>
      </c>
      <c r="B49071" s="43">
        <v>234</v>
      </c>
      <c r="C49071" s="43">
        <v>0.17163999999999999</v>
      </c>
      <c r="D49071" s="43">
        <v>220651.890625</v>
      </c>
      <c r="E49071" s="43">
        <v>220733.90625</v>
      </c>
      <c r="F49071" s="43">
        <f t="shared" si="768"/>
        <v>8.2015624999999995E-2</v>
      </c>
    </row>
    <row r="49072" spans="1:6" x14ac:dyDescent="0.3">
      <c r="A49072" s="43">
        <v>50</v>
      </c>
      <c r="B49072" s="43">
        <v>235</v>
      </c>
      <c r="C49072" s="43">
        <v>0.87063800000000002</v>
      </c>
      <c r="D49072" s="43">
        <v>220917.578125</v>
      </c>
      <c r="E49072" s="43">
        <v>220989.328125</v>
      </c>
      <c r="F49072" s="43">
        <f t="shared" si="768"/>
        <v>7.1749999999999994E-2</v>
      </c>
    </row>
    <row r="49073" spans="1:6" x14ac:dyDescent="0.3">
      <c r="A49073" s="43">
        <v>50</v>
      </c>
      <c r="B49073" s="43">
        <v>236</v>
      </c>
      <c r="C49073" s="43">
        <v>0.59663999999999995</v>
      </c>
      <c r="D49073" s="43">
        <v>221862.578125</v>
      </c>
      <c r="E49073" s="43">
        <v>221905.59375</v>
      </c>
      <c r="F49073" s="43">
        <f t="shared" si="768"/>
        <v>4.3015625000000002E-2</v>
      </c>
    </row>
    <row r="49074" spans="1:6" x14ac:dyDescent="0.3">
      <c r="A49074" s="43">
        <v>50</v>
      </c>
      <c r="B49074" s="43">
        <v>237</v>
      </c>
      <c r="C49074" s="43">
        <v>8.9166999999999996E-2</v>
      </c>
      <c r="D49074" s="43">
        <v>222503.296875</v>
      </c>
      <c r="E49074" s="43">
        <v>222563.53125</v>
      </c>
      <c r="F49074" s="43">
        <f t="shared" si="768"/>
        <v>6.0234375E-2</v>
      </c>
    </row>
    <row r="49075" spans="1:6" x14ac:dyDescent="0.3">
      <c r="A49075" s="43">
        <v>50</v>
      </c>
      <c r="B49075" s="43">
        <v>238</v>
      </c>
      <c r="C49075" s="43">
        <v>0.88671500000000003</v>
      </c>
      <c r="D49075" s="43">
        <v>222659.5625</v>
      </c>
      <c r="E49075" s="43">
        <v>222735.390625</v>
      </c>
      <c r="F49075" s="43">
        <f t="shared" si="768"/>
        <v>7.5828124999999996E-2</v>
      </c>
    </row>
    <row r="49076" spans="1:6" x14ac:dyDescent="0.3">
      <c r="A49076" s="43">
        <v>50</v>
      </c>
      <c r="B49076" s="43">
        <v>239</v>
      </c>
      <c r="C49076" s="43">
        <v>0.43130099999999999</v>
      </c>
      <c r="D49076" s="43">
        <v>223632.375</v>
      </c>
      <c r="E49076" s="43">
        <v>223684.5625</v>
      </c>
      <c r="F49076" s="43">
        <f t="shared" si="768"/>
        <v>5.2187499999999998E-2</v>
      </c>
    </row>
    <row r="49077" spans="1:6" x14ac:dyDescent="0.3">
      <c r="A49077" s="43">
        <v>50</v>
      </c>
      <c r="B49077" s="43">
        <v>240</v>
      </c>
      <c r="C49077" s="43">
        <v>0.43643300000000002</v>
      </c>
      <c r="D49077" s="43">
        <v>224118.671875</v>
      </c>
      <c r="E49077" s="43">
        <v>224169.8125</v>
      </c>
      <c r="F49077" s="43">
        <f t="shared" si="768"/>
        <v>5.1140625000000002E-2</v>
      </c>
    </row>
    <row r="49078" spans="1:6" x14ac:dyDescent="0.3">
      <c r="A49078" s="43">
        <v>50</v>
      </c>
      <c r="B49078" s="43">
        <v>241</v>
      </c>
      <c r="C49078" s="43">
        <v>1.206329</v>
      </c>
      <c r="D49078" s="43">
        <v>224621.03125</v>
      </c>
      <c r="E49078" s="43">
        <v>224666.921875</v>
      </c>
      <c r="F49078" s="43">
        <f t="shared" si="768"/>
        <v>4.5890624999999997E-2</v>
      </c>
    </row>
    <row r="49079" spans="1:6" x14ac:dyDescent="0.3">
      <c r="A49079" s="43">
        <v>50</v>
      </c>
      <c r="B49079" s="43">
        <v>242</v>
      </c>
      <c r="C49079" s="43">
        <v>6.8987999999999994E-2</v>
      </c>
      <c r="D49079" s="43">
        <v>225873.265625</v>
      </c>
      <c r="E49079" s="43">
        <v>225948.53125</v>
      </c>
      <c r="F49079" s="43">
        <f t="shared" si="768"/>
        <v>7.5265625000000003E-2</v>
      </c>
    </row>
    <row r="49080" spans="1:6" x14ac:dyDescent="0.3">
      <c r="A49080" s="43">
        <v>50</v>
      </c>
      <c r="B49080" s="43">
        <v>243</v>
      </c>
      <c r="C49080" s="43">
        <v>1.2901320000000001</v>
      </c>
      <c r="D49080" s="43">
        <v>226029.984375</v>
      </c>
      <c r="E49080" s="43">
        <v>226110.109375</v>
      </c>
      <c r="F49080" s="43">
        <f t="shared" si="768"/>
        <v>8.0125000000000002E-2</v>
      </c>
    </row>
    <row r="49081" spans="1:6" x14ac:dyDescent="0.3">
      <c r="A49081" s="43">
        <v>50</v>
      </c>
      <c r="B49081" s="43">
        <v>244</v>
      </c>
      <c r="C49081" s="43">
        <v>0.33792</v>
      </c>
      <c r="D49081" s="43">
        <v>227410.046875</v>
      </c>
      <c r="E49081" s="43">
        <v>227461.171875</v>
      </c>
      <c r="F49081" s="43">
        <f t="shared" si="768"/>
        <v>5.1124999999999997E-2</v>
      </c>
    </row>
    <row r="49082" spans="1:6" x14ac:dyDescent="0.3">
      <c r="A49082" s="43">
        <v>50</v>
      </c>
      <c r="B49082" s="43">
        <v>245</v>
      </c>
      <c r="C49082" s="43">
        <v>0.46044200000000002</v>
      </c>
      <c r="D49082" s="43">
        <v>227799.796875</v>
      </c>
      <c r="E49082" s="43">
        <v>227887.203125</v>
      </c>
      <c r="F49082" s="43">
        <f t="shared" si="768"/>
        <v>8.7406250000000005E-2</v>
      </c>
    </row>
    <row r="49083" spans="1:6" x14ac:dyDescent="0.3">
      <c r="A49083" s="43">
        <v>50</v>
      </c>
      <c r="B49083" s="43">
        <v>246</v>
      </c>
      <c r="C49083" s="43">
        <v>0.302153</v>
      </c>
      <c r="D49083" s="43">
        <v>228347.5</v>
      </c>
      <c r="E49083" s="43">
        <v>228430.578125</v>
      </c>
      <c r="F49083" s="43">
        <f t="shared" si="768"/>
        <v>8.3078125000000003E-2</v>
      </c>
    </row>
    <row r="49084" spans="1:6" x14ac:dyDescent="0.3">
      <c r="A49084" s="43">
        <v>50</v>
      </c>
      <c r="B49084" s="43">
        <v>247</v>
      </c>
      <c r="C49084" s="43">
        <v>0.47424699999999997</v>
      </c>
      <c r="D49084" s="43">
        <v>228738.15625</v>
      </c>
      <c r="E49084" s="43">
        <v>228806.9375</v>
      </c>
      <c r="F49084" s="43">
        <f t="shared" si="768"/>
        <v>6.8781250000000002E-2</v>
      </c>
    </row>
    <row r="49085" spans="1:6" x14ac:dyDescent="0.3">
      <c r="A49085" s="43">
        <v>50</v>
      </c>
      <c r="B49085" s="43">
        <v>248</v>
      </c>
      <c r="C49085" s="43">
        <v>0.60365999999999997</v>
      </c>
      <c r="D49085" s="43">
        <v>229285.125</v>
      </c>
      <c r="E49085" s="43">
        <v>229353.703125</v>
      </c>
      <c r="F49085" s="43">
        <f t="shared" si="768"/>
        <v>6.8578125000000004E-2</v>
      </c>
    </row>
    <row r="49086" spans="1:6" x14ac:dyDescent="0.3">
      <c r="A49086" s="43">
        <v>50</v>
      </c>
      <c r="B49086" s="43">
        <v>249</v>
      </c>
      <c r="C49086" s="43">
        <v>3.5277000000000003E-2</v>
      </c>
      <c r="D49086" s="43">
        <v>229959.140625</v>
      </c>
      <c r="E49086" s="43">
        <v>230016.765625</v>
      </c>
      <c r="F49086" s="43">
        <f t="shared" si="768"/>
        <v>5.7625000000000003E-2</v>
      </c>
    </row>
    <row r="49087" spans="1:6" x14ac:dyDescent="0.3">
      <c r="A49087" s="43">
        <v>50</v>
      </c>
      <c r="B49087" s="43">
        <v>250</v>
      </c>
      <c r="C49087" s="43">
        <v>0.219917</v>
      </c>
      <c r="D49087" s="43">
        <v>230053.53125</v>
      </c>
      <c r="E49087" s="43">
        <v>230116.234375</v>
      </c>
      <c r="F49087" s="43">
        <f t="shared" si="768"/>
        <v>6.2703124999999998E-2</v>
      </c>
    </row>
    <row r="49088" spans="1:6" x14ac:dyDescent="0.3">
      <c r="A49088" s="43">
        <v>50</v>
      </c>
      <c r="B49088" s="43">
        <v>251</v>
      </c>
      <c r="C49088" s="43">
        <v>0.87589600000000001</v>
      </c>
      <c r="D49088" s="43">
        <v>230335.703125</v>
      </c>
      <c r="E49088" s="43">
        <v>230396.53125</v>
      </c>
      <c r="F49088" s="43">
        <f t="shared" si="768"/>
        <v>6.0828124999999997E-2</v>
      </c>
    </row>
    <row r="49089" spans="1:6" x14ac:dyDescent="0.3">
      <c r="A49089" s="43">
        <v>50</v>
      </c>
      <c r="B49089" s="43">
        <v>252</v>
      </c>
      <c r="C49089" s="43">
        <v>1.9674970000000001</v>
      </c>
      <c r="D49089" s="43">
        <v>231273.25</v>
      </c>
      <c r="E49089" s="43">
        <v>231319.875</v>
      </c>
      <c r="F49089" s="43">
        <f t="shared" si="768"/>
        <v>4.6625E-2</v>
      </c>
    </row>
    <row r="49090" spans="1:6" x14ac:dyDescent="0.3">
      <c r="A49090" s="43">
        <v>50</v>
      </c>
      <c r="B49090" s="43">
        <v>253</v>
      </c>
      <c r="C49090" s="43">
        <v>0.44609900000000002</v>
      </c>
      <c r="D49090" s="43">
        <v>233295.6875</v>
      </c>
      <c r="E49090" s="43">
        <v>233339.125</v>
      </c>
      <c r="F49090" s="43">
        <f t="shared" si="768"/>
        <v>4.3437499999999997E-2</v>
      </c>
    </row>
    <row r="49091" spans="1:6" x14ac:dyDescent="0.3">
      <c r="A49091" s="43">
        <v>50</v>
      </c>
      <c r="B49091" s="43">
        <v>254</v>
      </c>
      <c r="C49091" s="43">
        <v>0.186746</v>
      </c>
      <c r="D49091" s="43">
        <v>233800.578125</v>
      </c>
      <c r="E49091" s="43">
        <v>233860.5</v>
      </c>
      <c r="F49091" s="43">
        <f t="shared" si="768"/>
        <v>5.9921874999999999E-2</v>
      </c>
    </row>
    <row r="49092" spans="1:6" x14ac:dyDescent="0.3">
      <c r="A49092" s="43">
        <v>50</v>
      </c>
      <c r="B49092" s="43">
        <v>255</v>
      </c>
      <c r="C49092" s="43">
        <v>0.624448</v>
      </c>
      <c r="D49092" s="43">
        <v>234057.796875</v>
      </c>
      <c r="E49092" s="43">
        <v>234114.65625</v>
      </c>
      <c r="F49092" s="43">
        <f t="shared" si="768"/>
        <v>5.6859374999999997E-2</v>
      </c>
    </row>
    <row r="49093" spans="1:6" x14ac:dyDescent="0.3">
      <c r="A49093" s="43">
        <v>50</v>
      </c>
      <c r="B49093" s="43">
        <v>256</v>
      </c>
      <c r="C49093" s="43">
        <v>0.40840900000000002</v>
      </c>
      <c r="D49093" s="43">
        <v>234747.84375</v>
      </c>
      <c r="E49093" s="43">
        <v>234889.328125</v>
      </c>
      <c r="F49093" s="43">
        <f t="shared" si="768"/>
        <v>0.141484375</v>
      </c>
    </row>
    <row r="49094" spans="1:6" x14ac:dyDescent="0.3">
      <c r="A49094" s="43">
        <v>50</v>
      </c>
      <c r="B49094" s="43">
        <v>257</v>
      </c>
      <c r="C49094" s="43">
        <v>4.4138999999999998E-2</v>
      </c>
      <c r="D49094" s="43">
        <v>235311.390625</v>
      </c>
      <c r="E49094" s="43">
        <v>235355.4375</v>
      </c>
      <c r="F49094" s="43">
        <f t="shared" si="768"/>
        <v>4.4046874999999999E-2</v>
      </c>
    </row>
    <row r="49095" spans="1:6" x14ac:dyDescent="0.3">
      <c r="A49095" s="43">
        <v>50</v>
      </c>
      <c r="B49095" s="43">
        <v>258</v>
      </c>
      <c r="C49095" s="43">
        <v>0.186446</v>
      </c>
      <c r="D49095" s="43">
        <v>235405.171875</v>
      </c>
      <c r="E49095" s="43">
        <v>235480.34375</v>
      </c>
      <c r="F49095" s="43">
        <f t="shared" si="768"/>
        <v>7.5171874999999999E-2</v>
      </c>
    </row>
    <row r="49096" spans="1:6" x14ac:dyDescent="0.3">
      <c r="A49096" s="43">
        <v>50</v>
      </c>
      <c r="B49096" s="43">
        <v>259</v>
      </c>
      <c r="C49096" s="43">
        <v>0.47902899999999998</v>
      </c>
      <c r="D49096" s="43">
        <v>235670.8125</v>
      </c>
      <c r="E49096" s="43">
        <v>235718.703125</v>
      </c>
      <c r="F49096" s="43">
        <f t="shared" si="768"/>
        <v>4.7890624999999999E-2</v>
      </c>
    </row>
    <row r="49097" spans="1:6" x14ac:dyDescent="0.3">
      <c r="A49097" s="43">
        <v>50</v>
      </c>
      <c r="B49097" s="43">
        <v>260</v>
      </c>
      <c r="C49097" s="43">
        <v>0.58541100000000001</v>
      </c>
      <c r="D49097" s="43">
        <v>236202.203125</v>
      </c>
      <c r="E49097" s="43">
        <v>236250.359375</v>
      </c>
      <c r="F49097" s="43">
        <f t="shared" si="768"/>
        <v>4.8156249999999998E-2</v>
      </c>
    </row>
    <row r="49098" spans="1:6" x14ac:dyDescent="0.3">
      <c r="A49098" s="43">
        <v>50</v>
      </c>
      <c r="B49098" s="43">
        <v>261</v>
      </c>
      <c r="C49098" s="43">
        <v>0.455453</v>
      </c>
      <c r="D49098" s="43">
        <v>236842.953125</v>
      </c>
      <c r="E49098" s="43">
        <v>236874.125</v>
      </c>
      <c r="F49098" s="43">
        <f t="shared" ref="F49098:F49161" si="769">(E49098-D49098)/1000</f>
        <v>3.1171875000000002E-2</v>
      </c>
    </row>
    <row r="49099" spans="1:6" x14ac:dyDescent="0.3">
      <c r="A49099" s="43">
        <v>50</v>
      </c>
      <c r="B49099" s="43">
        <v>262</v>
      </c>
      <c r="C49099" s="43">
        <v>0.16601099999999999</v>
      </c>
      <c r="D49099" s="43">
        <v>237343.546875</v>
      </c>
      <c r="E49099" s="43">
        <v>237427.609375</v>
      </c>
      <c r="F49099" s="43">
        <f t="shared" si="769"/>
        <v>8.4062499999999998E-2</v>
      </c>
    </row>
    <row r="49100" spans="1:6" x14ac:dyDescent="0.3">
      <c r="A49100" s="43">
        <v>50</v>
      </c>
      <c r="B49100" s="43">
        <v>263</v>
      </c>
      <c r="C49100" s="43">
        <v>1.1023849999999999</v>
      </c>
      <c r="D49100" s="43">
        <v>237596.890625</v>
      </c>
      <c r="E49100" s="43">
        <v>237638.953125</v>
      </c>
      <c r="F49100" s="43">
        <f t="shared" si="769"/>
        <v>4.2062500000000003E-2</v>
      </c>
    </row>
    <row r="49101" spans="1:6" x14ac:dyDescent="0.3">
      <c r="A49101" s="43">
        <v>50</v>
      </c>
      <c r="B49101" s="43">
        <v>264</v>
      </c>
      <c r="C49101" s="43">
        <v>0.16894000000000001</v>
      </c>
      <c r="D49101" s="43">
        <v>238745.53125</v>
      </c>
      <c r="E49101" s="43">
        <v>238805.9375</v>
      </c>
      <c r="F49101" s="43">
        <f t="shared" si="769"/>
        <v>6.0406250000000002E-2</v>
      </c>
    </row>
    <row r="49102" spans="1:6" x14ac:dyDescent="0.3">
      <c r="A49102" s="43">
        <v>50</v>
      </c>
      <c r="B49102" s="43">
        <v>265</v>
      </c>
      <c r="C49102" s="43">
        <v>0.86798699999999995</v>
      </c>
      <c r="D49102" s="43">
        <v>238981.484375</v>
      </c>
      <c r="E49102" s="43">
        <v>239045.078125</v>
      </c>
      <c r="F49102" s="43">
        <f t="shared" si="769"/>
        <v>6.3593750000000004E-2</v>
      </c>
    </row>
    <row r="49103" spans="1:6" x14ac:dyDescent="0.3">
      <c r="A49103" s="43">
        <v>50</v>
      </c>
      <c r="B49103" s="43">
        <v>266</v>
      </c>
      <c r="C49103" s="43">
        <v>0.406748</v>
      </c>
      <c r="D49103" s="43">
        <v>239923.609375</v>
      </c>
      <c r="E49103" s="43">
        <v>239976.078125</v>
      </c>
      <c r="F49103" s="43">
        <f t="shared" si="769"/>
        <v>5.2468750000000001E-2</v>
      </c>
    </row>
    <row r="49104" spans="1:6" x14ac:dyDescent="0.3">
      <c r="A49104" s="43">
        <v>50</v>
      </c>
      <c r="B49104" s="43">
        <v>267</v>
      </c>
      <c r="C49104" s="43">
        <v>0.414078</v>
      </c>
      <c r="D49104" s="43">
        <v>240395.03125</v>
      </c>
      <c r="E49104" s="43">
        <v>240443.734375</v>
      </c>
      <c r="F49104" s="43">
        <f t="shared" si="769"/>
        <v>4.8703125E-2</v>
      </c>
    </row>
    <row r="49105" spans="1:6" x14ac:dyDescent="0.3">
      <c r="A49105" s="43">
        <v>50</v>
      </c>
      <c r="B49105" s="43">
        <v>268</v>
      </c>
      <c r="C49105" s="43">
        <v>0.193685</v>
      </c>
      <c r="D49105" s="43">
        <v>240869.40625</v>
      </c>
      <c r="E49105" s="43">
        <v>240955.546875</v>
      </c>
      <c r="F49105" s="43">
        <f t="shared" si="769"/>
        <v>8.6140624999999998E-2</v>
      </c>
    </row>
    <row r="49106" spans="1:6" x14ac:dyDescent="0.3">
      <c r="A49106" s="43">
        <v>50</v>
      </c>
      <c r="B49106" s="43">
        <v>269</v>
      </c>
      <c r="C49106" s="43">
        <v>2.0046010000000001</v>
      </c>
      <c r="D49106" s="43">
        <v>241152.03125</v>
      </c>
      <c r="E49106" s="43">
        <v>241202.21875</v>
      </c>
      <c r="F49106" s="43">
        <f t="shared" si="769"/>
        <v>5.0187500000000003E-2</v>
      </c>
    </row>
    <row r="49107" spans="1:6" x14ac:dyDescent="0.3">
      <c r="A49107" s="43">
        <v>50</v>
      </c>
      <c r="B49107" s="43">
        <v>270</v>
      </c>
      <c r="C49107" s="43">
        <v>6.9707000000000005E-2</v>
      </c>
      <c r="D49107" s="43">
        <v>243211.53125</v>
      </c>
      <c r="E49107" s="43">
        <v>243310.21875</v>
      </c>
      <c r="F49107" s="43">
        <f t="shared" si="769"/>
        <v>9.8687499999999997E-2</v>
      </c>
    </row>
    <row r="49108" spans="1:6" x14ac:dyDescent="0.3">
      <c r="A49108" s="43">
        <v>50</v>
      </c>
      <c r="B49108" s="43">
        <v>271</v>
      </c>
      <c r="C49108" s="43">
        <v>0.76200100000000004</v>
      </c>
      <c r="D49108" s="43">
        <v>243383.4375</v>
      </c>
      <c r="E49108" s="43">
        <v>243456.03125</v>
      </c>
      <c r="F49108" s="43">
        <f t="shared" si="769"/>
        <v>7.2593749999999999E-2</v>
      </c>
    </row>
    <row r="49109" spans="1:6" x14ac:dyDescent="0.3">
      <c r="A49109" s="43">
        <v>50</v>
      </c>
      <c r="B49109" s="43">
        <v>272</v>
      </c>
      <c r="C49109" s="43">
        <v>0.15054000000000001</v>
      </c>
      <c r="D49109" s="43">
        <v>244219.125</v>
      </c>
      <c r="E49109" s="43">
        <v>244296.515625</v>
      </c>
      <c r="F49109" s="43">
        <f t="shared" si="769"/>
        <v>7.7390625000000005E-2</v>
      </c>
    </row>
    <row r="49110" spans="1:6" x14ac:dyDescent="0.3">
      <c r="A49110" s="43">
        <v>50</v>
      </c>
      <c r="B49110" s="43">
        <v>273</v>
      </c>
      <c r="C49110" s="43">
        <v>1.043091</v>
      </c>
      <c r="D49110" s="43">
        <v>244453.5</v>
      </c>
      <c r="E49110" s="43">
        <v>244530.5625</v>
      </c>
      <c r="F49110" s="43">
        <f t="shared" si="769"/>
        <v>7.7062500000000006E-2</v>
      </c>
    </row>
    <row r="49111" spans="1:6" x14ac:dyDescent="0.3">
      <c r="A49111" s="43">
        <v>50</v>
      </c>
      <c r="B49111" s="43">
        <v>274</v>
      </c>
      <c r="C49111" s="43">
        <v>1.2410909999999999</v>
      </c>
      <c r="D49111" s="43">
        <v>245580.9375</v>
      </c>
      <c r="E49111" s="43">
        <v>245674.484375</v>
      </c>
      <c r="F49111" s="43">
        <f t="shared" si="769"/>
        <v>9.3546875000000002E-2</v>
      </c>
    </row>
    <row r="49112" spans="1:6" x14ac:dyDescent="0.3">
      <c r="A49112" s="43">
        <v>50</v>
      </c>
      <c r="B49112" s="43">
        <v>275</v>
      </c>
      <c r="C49112" s="43">
        <v>5.8198E-2</v>
      </c>
      <c r="D49112" s="43">
        <v>246927.125</v>
      </c>
      <c r="E49112" s="43">
        <v>246981.84375</v>
      </c>
      <c r="F49112" s="43">
        <f t="shared" si="769"/>
        <v>5.4718749999999997E-2</v>
      </c>
    </row>
    <row r="49113" spans="1:6" x14ac:dyDescent="0.3">
      <c r="A49113" s="43">
        <v>50</v>
      </c>
      <c r="B49113" s="43">
        <v>276</v>
      </c>
      <c r="C49113" s="43">
        <v>1.6126999999999999E-2</v>
      </c>
      <c r="D49113" s="43">
        <v>247052.078125</v>
      </c>
      <c r="E49113" s="43">
        <v>247112.1875</v>
      </c>
      <c r="F49113" s="43">
        <f t="shared" si="769"/>
        <v>6.0109375E-2</v>
      </c>
    </row>
    <row r="49114" spans="1:6" x14ac:dyDescent="0.3">
      <c r="A49114" s="43">
        <v>50</v>
      </c>
      <c r="B49114" s="43">
        <v>277</v>
      </c>
      <c r="C49114" s="43">
        <v>1.2565010000000001</v>
      </c>
      <c r="D49114" s="43">
        <v>247130.234375</v>
      </c>
      <c r="E49114" s="43">
        <v>247170.515625</v>
      </c>
      <c r="F49114" s="43">
        <f t="shared" si="769"/>
        <v>4.0281249999999998E-2</v>
      </c>
    </row>
    <row r="49115" spans="1:6" x14ac:dyDescent="0.3">
      <c r="A49115" s="43">
        <v>50</v>
      </c>
      <c r="B49115" s="43">
        <v>278</v>
      </c>
      <c r="C49115" s="43">
        <v>0.54325500000000004</v>
      </c>
      <c r="D49115" s="43">
        <v>248433.265625</v>
      </c>
      <c r="E49115" s="43">
        <v>248475.03125</v>
      </c>
      <c r="F49115" s="43">
        <f t="shared" si="769"/>
        <v>4.1765625000000001E-2</v>
      </c>
    </row>
    <row r="49116" spans="1:6" x14ac:dyDescent="0.3">
      <c r="A49116" s="43">
        <v>50</v>
      </c>
      <c r="B49116" s="43">
        <v>279</v>
      </c>
      <c r="C49116" s="43">
        <v>0.35766599999999998</v>
      </c>
      <c r="D49116" s="43">
        <v>249022.078125</v>
      </c>
      <c r="E49116" s="43">
        <v>249090.71875</v>
      </c>
      <c r="F49116" s="43">
        <f t="shared" si="769"/>
        <v>6.8640624999999997E-2</v>
      </c>
    </row>
    <row r="49117" spans="1:6" x14ac:dyDescent="0.3">
      <c r="A49117" s="43">
        <v>50</v>
      </c>
      <c r="B49117" s="43">
        <v>280</v>
      </c>
      <c r="C49117" s="43">
        <v>1.3974530000000001</v>
      </c>
      <c r="D49117" s="43">
        <v>249461.515625</v>
      </c>
      <c r="E49117" s="43">
        <v>249580.265625</v>
      </c>
      <c r="F49117" s="43">
        <f t="shared" si="769"/>
        <v>0.11874999999999999</v>
      </c>
    </row>
    <row r="49118" spans="1:6" x14ac:dyDescent="0.3">
      <c r="A49118" s="43">
        <v>50</v>
      </c>
      <c r="B49118" s="43">
        <v>281</v>
      </c>
      <c r="C49118" s="43">
        <v>1.2250779999999999</v>
      </c>
      <c r="D49118" s="43">
        <v>250982.1875</v>
      </c>
      <c r="E49118" s="43">
        <v>251027.453125</v>
      </c>
      <c r="F49118" s="43">
        <f t="shared" si="769"/>
        <v>4.5265624999999997E-2</v>
      </c>
    </row>
    <row r="49119" spans="1:6" x14ac:dyDescent="0.3">
      <c r="A49119" s="43">
        <v>50</v>
      </c>
      <c r="B49119" s="43">
        <v>282</v>
      </c>
      <c r="C49119" s="43">
        <v>0.28075499999999998</v>
      </c>
      <c r="D49119" s="43">
        <v>252265.125</v>
      </c>
      <c r="E49119" s="43">
        <v>252325.546875</v>
      </c>
      <c r="F49119" s="43">
        <f t="shared" si="769"/>
        <v>6.0421875E-2</v>
      </c>
    </row>
    <row r="49120" spans="1:6" x14ac:dyDescent="0.3">
      <c r="A49120" s="43">
        <v>50</v>
      </c>
      <c r="B49120" s="43">
        <v>283</v>
      </c>
      <c r="C49120" s="43">
        <v>2.1244290000000001</v>
      </c>
      <c r="D49120" s="43">
        <v>252612.984375</v>
      </c>
      <c r="E49120" s="43">
        <v>252676.4375</v>
      </c>
      <c r="F49120" s="43">
        <f t="shared" si="769"/>
        <v>6.3453124999999999E-2</v>
      </c>
    </row>
    <row r="49121" spans="1:6" x14ac:dyDescent="0.3">
      <c r="A49121" s="43">
        <v>50</v>
      </c>
      <c r="B49121" s="43">
        <v>284</v>
      </c>
      <c r="C49121" s="43">
        <v>0.28245300000000001</v>
      </c>
      <c r="D49121" s="43">
        <v>254801.53125</v>
      </c>
      <c r="E49121" s="43">
        <v>255050.09375</v>
      </c>
      <c r="F49121" s="43">
        <f t="shared" si="769"/>
        <v>0.24856249999999999</v>
      </c>
    </row>
    <row r="49122" spans="1:6" x14ac:dyDescent="0.3">
      <c r="A49122" s="43">
        <v>50</v>
      </c>
      <c r="B49122" s="43">
        <v>285</v>
      </c>
      <c r="C49122" s="43">
        <v>0.43167699999999998</v>
      </c>
      <c r="D49122" s="43">
        <v>255335.1875</v>
      </c>
      <c r="E49122" s="43">
        <v>255368.5625</v>
      </c>
      <c r="F49122" s="43">
        <f t="shared" si="769"/>
        <v>3.3375000000000002E-2</v>
      </c>
    </row>
    <row r="49123" spans="1:6" x14ac:dyDescent="0.3">
      <c r="A49123" s="43">
        <v>50</v>
      </c>
      <c r="B49123" s="43">
        <v>286</v>
      </c>
      <c r="C49123" s="43">
        <v>0.78101200000000004</v>
      </c>
      <c r="D49123" s="43">
        <v>255805.078125</v>
      </c>
      <c r="E49123" s="43">
        <v>255851.625</v>
      </c>
      <c r="F49123" s="43">
        <f t="shared" si="769"/>
        <v>4.6546875000000001E-2</v>
      </c>
    </row>
    <row r="49124" spans="1:6" x14ac:dyDescent="0.3">
      <c r="A49124" s="43">
        <v>50</v>
      </c>
      <c r="B49124" s="43">
        <v>287</v>
      </c>
      <c r="C49124" s="43">
        <v>0.64770499999999998</v>
      </c>
      <c r="D49124" s="43">
        <v>256633.515625</v>
      </c>
      <c r="E49124" s="43">
        <v>256697.3125</v>
      </c>
      <c r="F49124" s="43">
        <f t="shared" si="769"/>
        <v>6.3796875000000003E-2</v>
      </c>
    </row>
    <row r="49125" spans="1:6" x14ac:dyDescent="0.3">
      <c r="A49125" s="43">
        <v>50</v>
      </c>
      <c r="B49125" s="43">
        <v>288</v>
      </c>
      <c r="C49125" s="43">
        <v>0.175479</v>
      </c>
      <c r="D49125" s="43">
        <v>257352.703125</v>
      </c>
      <c r="E49125" s="43">
        <v>257426.078125</v>
      </c>
      <c r="F49125" s="43">
        <f t="shared" si="769"/>
        <v>7.3374999999999996E-2</v>
      </c>
    </row>
    <row r="49126" spans="1:6" x14ac:dyDescent="0.3">
      <c r="A49126" s="43">
        <v>50</v>
      </c>
      <c r="B49126" s="43">
        <v>289</v>
      </c>
      <c r="C49126" s="43">
        <v>0.345721</v>
      </c>
      <c r="D49126" s="43">
        <v>257604.25</v>
      </c>
      <c r="E49126" s="43">
        <v>257646.125</v>
      </c>
      <c r="F49126" s="43">
        <f t="shared" si="769"/>
        <v>4.1875000000000002E-2</v>
      </c>
    </row>
    <row r="49127" spans="1:6" x14ac:dyDescent="0.3">
      <c r="A49127" s="43">
        <v>50</v>
      </c>
      <c r="B49127" s="43">
        <v>290</v>
      </c>
      <c r="C49127" s="43">
        <v>5.3695E-2</v>
      </c>
      <c r="D49127" s="43">
        <v>257995.421875</v>
      </c>
      <c r="E49127" s="43">
        <v>258039.203125</v>
      </c>
      <c r="F49127" s="43">
        <f t="shared" si="769"/>
        <v>4.3781250000000001E-2</v>
      </c>
    </row>
    <row r="49128" spans="1:6" x14ac:dyDescent="0.3">
      <c r="A49128" s="43">
        <v>50</v>
      </c>
      <c r="B49128" s="43">
        <v>291</v>
      </c>
      <c r="C49128" s="43">
        <v>0.85012699999999997</v>
      </c>
      <c r="D49128" s="43">
        <v>258104.765625</v>
      </c>
      <c r="E49128" s="43">
        <v>258187.375</v>
      </c>
      <c r="F49128" s="43">
        <f t="shared" si="769"/>
        <v>8.2609374999999999E-2</v>
      </c>
    </row>
    <row r="49129" spans="1:6" x14ac:dyDescent="0.3">
      <c r="A49129" s="43">
        <v>50</v>
      </c>
      <c r="B49129" s="43">
        <v>292</v>
      </c>
      <c r="C49129" s="43">
        <v>0.82115899999999997</v>
      </c>
      <c r="D49129" s="43">
        <v>259042.390625</v>
      </c>
      <c r="E49129" s="43">
        <v>259106.515625</v>
      </c>
      <c r="F49129" s="43">
        <f t="shared" si="769"/>
        <v>6.4125000000000001E-2</v>
      </c>
    </row>
    <row r="49130" spans="1:6" x14ac:dyDescent="0.3">
      <c r="A49130" s="43">
        <v>50</v>
      </c>
      <c r="B49130" s="43">
        <v>293</v>
      </c>
      <c r="C49130" s="43">
        <v>0.77645299999999995</v>
      </c>
      <c r="D49130" s="43">
        <v>259933.40625</v>
      </c>
      <c r="E49130" s="43">
        <v>259998.84375</v>
      </c>
      <c r="F49130" s="43">
        <f t="shared" si="769"/>
        <v>6.5437499999999996E-2</v>
      </c>
    </row>
    <row r="49131" spans="1:6" x14ac:dyDescent="0.3">
      <c r="A49131" s="43">
        <v>50</v>
      </c>
      <c r="B49131" s="43">
        <v>294</v>
      </c>
      <c r="C49131" s="43">
        <v>0.52774399999999999</v>
      </c>
      <c r="D49131" s="43">
        <v>260777.453125</v>
      </c>
      <c r="E49131" s="43">
        <v>260820.671875</v>
      </c>
      <c r="F49131" s="43">
        <f t="shared" si="769"/>
        <v>4.321875E-2</v>
      </c>
    </row>
    <row r="49132" spans="1:6" x14ac:dyDescent="0.3">
      <c r="A49132" s="43">
        <v>50</v>
      </c>
      <c r="B49132" s="43">
        <v>295</v>
      </c>
      <c r="C49132" s="43">
        <v>0.13914099999999999</v>
      </c>
      <c r="D49132" s="43">
        <v>261347.96875</v>
      </c>
      <c r="E49132" s="43">
        <v>261450.890625</v>
      </c>
      <c r="F49132" s="43">
        <f t="shared" si="769"/>
        <v>0.102921875</v>
      </c>
    </row>
    <row r="49133" spans="1:6" x14ac:dyDescent="0.3">
      <c r="A49133" s="43">
        <v>50</v>
      </c>
      <c r="B49133" s="43">
        <v>296</v>
      </c>
      <c r="C49133" s="43">
        <v>0.350464</v>
      </c>
      <c r="D49133" s="43">
        <v>261598.25</v>
      </c>
      <c r="E49133" s="43">
        <v>261665.75</v>
      </c>
      <c r="F49133" s="43">
        <f t="shared" si="769"/>
        <v>6.7500000000000004E-2</v>
      </c>
    </row>
    <row r="49134" spans="1:6" x14ac:dyDescent="0.3">
      <c r="A49134" s="43">
        <v>50</v>
      </c>
      <c r="B49134" s="43">
        <v>297</v>
      </c>
      <c r="C49134" s="43">
        <v>1.0751839999999999</v>
      </c>
      <c r="D49134" s="43">
        <v>262022.40625</v>
      </c>
      <c r="E49134" s="43">
        <v>262146.0625</v>
      </c>
      <c r="F49134" s="43">
        <f t="shared" si="769"/>
        <v>0.12365625</v>
      </c>
    </row>
    <row r="49135" spans="1:6" x14ac:dyDescent="0.3">
      <c r="A49135" s="43">
        <v>50</v>
      </c>
      <c r="B49135" s="43">
        <v>298</v>
      </c>
      <c r="C49135" s="43">
        <v>0.65819799999999995</v>
      </c>
      <c r="D49135" s="43">
        <v>263225.65625</v>
      </c>
      <c r="E49135" s="43">
        <v>263267.375</v>
      </c>
      <c r="F49135" s="43">
        <f t="shared" si="769"/>
        <v>4.1718749999999999E-2</v>
      </c>
    </row>
    <row r="49136" spans="1:6" x14ac:dyDescent="0.3">
      <c r="A49136" s="43">
        <v>50</v>
      </c>
      <c r="B49136" s="43">
        <v>299</v>
      </c>
      <c r="C49136" s="43">
        <v>0.85338400000000003</v>
      </c>
      <c r="D49136" s="43">
        <v>263932.03125</v>
      </c>
      <c r="E49136" s="43">
        <v>263977.5</v>
      </c>
      <c r="F49136" s="43">
        <f t="shared" si="769"/>
        <v>4.5468750000000002E-2</v>
      </c>
    </row>
    <row r="49137" spans="1:6" x14ac:dyDescent="0.3">
      <c r="A49137" s="43">
        <v>50</v>
      </c>
      <c r="B49137" s="43">
        <v>300</v>
      </c>
      <c r="C49137" s="43">
        <v>0.29074899999999998</v>
      </c>
      <c r="D49137" s="43">
        <v>264838.9375</v>
      </c>
      <c r="E49137" s="43">
        <v>264902.15625</v>
      </c>
      <c r="F49137" s="43">
        <f t="shared" si="769"/>
        <v>6.3218750000000004E-2</v>
      </c>
    </row>
    <row r="49138" spans="1:6" x14ac:dyDescent="0.3">
      <c r="A49138" s="43">
        <v>50</v>
      </c>
      <c r="B49138" s="43">
        <v>301</v>
      </c>
      <c r="C49138" s="43">
        <v>0.18834799999999999</v>
      </c>
      <c r="D49138" s="43">
        <v>265198.40625</v>
      </c>
      <c r="E49138" s="43">
        <v>265307.78125</v>
      </c>
      <c r="F49138" s="43">
        <f t="shared" si="769"/>
        <v>0.109375</v>
      </c>
    </row>
    <row r="49139" spans="1:6" x14ac:dyDescent="0.3">
      <c r="A49139" s="43">
        <v>50</v>
      </c>
      <c r="B49139" s="43">
        <v>302</v>
      </c>
      <c r="C49139" s="43">
        <v>0.32355699999999998</v>
      </c>
      <c r="D49139" s="43">
        <v>265510.90625</v>
      </c>
      <c r="E49139" s="43">
        <v>265598.25</v>
      </c>
      <c r="F49139" s="43">
        <f t="shared" si="769"/>
        <v>8.7343749999999998E-2</v>
      </c>
    </row>
    <row r="49140" spans="1:6" x14ac:dyDescent="0.3">
      <c r="A49140" s="43">
        <v>50</v>
      </c>
      <c r="B49140" s="43">
        <v>303</v>
      </c>
      <c r="C49140" s="43">
        <v>0.98034299999999996</v>
      </c>
      <c r="D49140" s="43">
        <v>265933.0625</v>
      </c>
      <c r="E49140" s="43">
        <v>266183.71875</v>
      </c>
      <c r="F49140" s="43">
        <f t="shared" si="769"/>
        <v>0.25065625000000002</v>
      </c>
    </row>
    <row r="49141" spans="1:6" x14ac:dyDescent="0.3">
      <c r="A49141" s="43">
        <v>50</v>
      </c>
      <c r="B49141" s="43">
        <v>304</v>
      </c>
      <c r="C49141" s="43">
        <v>1.5792189999999999</v>
      </c>
      <c r="D49141" s="43">
        <v>267169</v>
      </c>
      <c r="E49141" s="43">
        <v>267204.5</v>
      </c>
      <c r="F49141" s="43">
        <f t="shared" si="769"/>
        <v>3.5499999999999997E-2</v>
      </c>
    </row>
    <row r="49142" spans="1:6" x14ac:dyDescent="0.3">
      <c r="A49142" s="43">
        <v>50</v>
      </c>
      <c r="B49142" s="43">
        <v>305</v>
      </c>
      <c r="C49142" s="43">
        <v>1.192809</v>
      </c>
      <c r="D49142" s="43">
        <v>268795.03125</v>
      </c>
      <c r="E49142" s="43">
        <v>268868.84375</v>
      </c>
      <c r="F49142" s="43">
        <f t="shared" si="769"/>
        <v>7.3812500000000003E-2</v>
      </c>
    </row>
    <row r="49143" spans="1:6" x14ac:dyDescent="0.3">
      <c r="A49143" s="43">
        <v>50</v>
      </c>
      <c r="B49143" s="43">
        <v>306</v>
      </c>
      <c r="C49143" s="43">
        <v>9.3623999999999999E-2</v>
      </c>
      <c r="D49143" s="43">
        <v>270071.25</v>
      </c>
      <c r="E49143" s="43">
        <v>270105.90625</v>
      </c>
      <c r="F49143" s="43">
        <f t="shared" si="769"/>
        <v>3.465625E-2</v>
      </c>
    </row>
    <row r="49144" spans="1:6" x14ac:dyDescent="0.3">
      <c r="A49144" s="43">
        <v>50</v>
      </c>
      <c r="B49144" s="43">
        <v>307</v>
      </c>
      <c r="C49144" s="43">
        <v>0.46535300000000002</v>
      </c>
      <c r="D49144" s="43">
        <v>270212.09375</v>
      </c>
      <c r="E49144" s="43">
        <v>270276.65625</v>
      </c>
      <c r="F49144" s="43">
        <f t="shared" si="769"/>
        <v>6.4562499999999995E-2</v>
      </c>
    </row>
    <row r="49145" spans="1:6" x14ac:dyDescent="0.3">
      <c r="A49145" s="43">
        <v>50</v>
      </c>
      <c r="B49145" s="43">
        <v>308</v>
      </c>
      <c r="C49145" s="43">
        <v>0.61355700000000002</v>
      </c>
      <c r="D49145" s="43">
        <v>270743.78125</v>
      </c>
      <c r="E49145" s="43">
        <v>270814.25</v>
      </c>
      <c r="F49145" s="43">
        <f t="shared" si="769"/>
        <v>7.0468749999999997E-2</v>
      </c>
    </row>
    <row r="49146" spans="1:6" x14ac:dyDescent="0.3">
      <c r="A49146" s="43">
        <v>50</v>
      </c>
      <c r="B49146" s="43">
        <v>309</v>
      </c>
      <c r="C49146" s="43">
        <v>2.044152</v>
      </c>
      <c r="D49146" s="43">
        <v>271431.8125</v>
      </c>
      <c r="E49146" s="43">
        <v>271503.03125</v>
      </c>
      <c r="F49146" s="43">
        <f t="shared" si="769"/>
        <v>7.1218749999999997E-2</v>
      </c>
    </row>
    <row r="49147" spans="1:6" x14ac:dyDescent="0.3">
      <c r="A49147" s="43">
        <v>50</v>
      </c>
      <c r="B49147" s="43">
        <v>310</v>
      </c>
      <c r="C49147" s="43">
        <v>9.0741000000000002E-2</v>
      </c>
      <c r="D49147" s="43">
        <v>273547.125</v>
      </c>
      <c r="E49147" s="43">
        <v>273597.28125</v>
      </c>
      <c r="F49147" s="43">
        <f t="shared" si="769"/>
        <v>5.0156249999999999E-2</v>
      </c>
    </row>
    <row r="49148" spans="1:6" x14ac:dyDescent="0.3">
      <c r="A49148" s="43">
        <v>50</v>
      </c>
      <c r="B49148" s="43">
        <v>311</v>
      </c>
      <c r="C49148" s="43">
        <v>0.46874300000000002</v>
      </c>
      <c r="D49148" s="43">
        <v>273687.78125</v>
      </c>
      <c r="E49148" s="43">
        <v>273735.21875</v>
      </c>
      <c r="F49148" s="43">
        <f t="shared" si="769"/>
        <v>4.74375E-2</v>
      </c>
    </row>
    <row r="49149" spans="1:6" x14ac:dyDescent="0.3">
      <c r="A49149" s="43">
        <v>50</v>
      </c>
      <c r="B49149" s="43">
        <v>312</v>
      </c>
      <c r="C49149" s="43">
        <v>1.5606720000000001</v>
      </c>
      <c r="D49149" s="43">
        <v>274203.84375</v>
      </c>
      <c r="E49149" s="43">
        <v>274269.21875</v>
      </c>
      <c r="F49149" s="43">
        <f t="shared" si="769"/>
        <v>6.5375000000000003E-2</v>
      </c>
    </row>
    <row r="49150" spans="1:6" x14ac:dyDescent="0.3">
      <c r="A49150" s="43">
        <v>50</v>
      </c>
      <c r="B49150" s="43">
        <v>313</v>
      </c>
      <c r="C49150" s="43">
        <v>0.34781000000000001</v>
      </c>
      <c r="D49150" s="43">
        <v>275836.40625</v>
      </c>
      <c r="E49150" s="43">
        <v>275884.8125</v>
      </c>
      <c r="F49150" s="43">
        <f t="shared" si="769"/>
        <v>4.8406249999999998E-2</v>
      </c>
    </row>
    <row r="49151" spans="1:6" x14ac:dyDescent="0.3">
      <c r="A49151" s="43">
        <v>50</v>
      </c>
      <c r="B49151" s="43">
        <v>314</v>
      </c>
      <c r="C49151" s="43">
        <v>6.7264000000000004E-2</v>
      </c>
      <c r="D49151" s="43">
        <v>276243.03125</v>
      </c>
      <c r="E49151" s="43">
        <v>276298.75</v>
      </c>
      <c r="F49151" s="43">
        <f t="shared" si="769"/>
        <v>5.5718749999999997E-2</v>
      </c>
    </row>
    <row r="49152" spans="1:6" x14ac:dyDescent="0.3">
      <c r="A49152" s="43">
        <v>50</v>
      </c>
      <c r="B49152" s="43">
        <v>315</v>
      </c>
      <c r="C49152" s="43">
        <v>0.278304</v>
      </c>
      <c r="D49152" s="43">
        <v>276368.78125</v>
      </c>
      <c r="E49152" s="43">
        <v>276446.25</v>
      </c>
      <c r="F49152" s="43">
        <f t="shared" si="769"/>
        <v>7.7468750000000003E-2</v>
      </c>
    </row>
    <row r="49153" spans="1:6" x14ac:dyDescent="0.3">
      <c r="A49153" s="43">
        <v>50</v>
      </c>
      <c r="B49153" s="43">
        <v>316</v>
      </c>
      <c r="C49153" s="43">
        <v>0.57740100000000005</v>
      </c>
      <c r="D49153" s="43">
        <v>276729.71875</v>
      </c>
      <c r="E49153" s="43">
        <v>276780</v>
      </c>
      <c r="F49153" s="43">
        <f t="shared" si="769"/>
        <v>5.028125E-2</v>
      </c>
    </row>
    <row r="49154" spans="1:6" x14ac:dyDescent="0.3">
      <c r="A49154" s="43">
        <v>50</v>
      </c>
      <c r="B49154" s="43">
        <v>317</v>
      </c>
      <c r="C49154" s="43">
        <v>0.84031500000000003</v>
      </c>
      <c r="D49154" s="43">
        <v>277370.84375</v>
      </c>
      <c r="E49154" s="43">
        <v>277439.34375</v>
      </c>
      <c r="F49154" s="43">
        <f t="shared" si="769"/>
        <v>6.8500000000000005E-2</v>
      </c>
    </row>
    <row r="49155" spans="1:6" x14ac:dyDescent="0.3">
      <c r="A49155" s="43">
        <v>50</v>
      </c>
      <c r="B49155" s="43">
        <v>318</v>
      </c>
      <c r="C49155" s="43">
        <v>0.14238300000000001</v>
      </c>
      <c r="D49155" s="43">
        <v>278293.3125</v>
      </c>
      <c r="E49155" s="43">
        <v>278363.71875</v>
      </c>
      <c r="F49155" s="43">
        <f t="shared" si="769"/>
        <v>7.0406250000000004E-2</v>
      </c>
    </row>
    <row r="49156" spans="1:6" x14ac:dyDescent="0.3">
      <c r="A49156" s="43">
        <v>50</v>
      </c>
      <c r="B49156" s="43">
        <v>319</v>
      </c>
      <c r="C49156" s="43">
        <v>0.186421</v>
      </c>
      <c r="D49156" s="43">
        <v>278512.5625</v>
      </c>
      <c r="E49156" s="43">
        <v>278583.8125</v>
      </c>
      <c r="F49156" s="43">
        <f t="shared" si="769"/>
        <v>7.1249999999999994E-2</v>
      </c>
    </row>
    <row r="49157" spans="1:6" x14ac:dyDescent="0.3">
      <c r="A49157" s="43">
        <v>50</v>
      </c>
      <c r="B49157" s="43">
        <v>320</v>
      </c>
      <c r="C49157" s="43">
        <v>0.17005700000000001</v>
      </c>
      <c r="D49157" s="43">
        <v>278778.5</v>
      </c>
      <c r="E49157" s="43">
        <v>278814.53125</v>
      </c>
      <c r="F49157" s="43">
        <f t="shared" si="769"/>
        <v>3.6031250000000001E-2</v>
      </c>
    </row>
    <row r="49158" spans="1:6" x14ac:dyDescent="0.3">
      <c r="A49158" s="43">
        <v>50</v>
      </c>
      <c r="B49158" s="43">
        <v>321</v>
      </c>
      <c r="C49158" s="43">
        <v>3.9565000000000003E-2</v>
      </c>
      <c r="D49158" s="43">
        <v>278997.28125</v>
      </c>
      <c r="E49158" s="43">
        <v>279061.25</v>
      </c>
      <c r="F49158" s="43">
        <f t="shared" si="769"/>
        <v>6.3968750000000005E-2</v>
      </c>
    </row>
    <row r="49159" spans="1:6" x14ac:dyDescent="0.3">
      <c r="A49159" s="43">
        <v>50</v>
      </c>
      <c r="B49159" s="43">
        <v>322</v>
      </c>
      <c r="C49159" s="43">
        <v>0.173177</v>
      </c>
      <c r="D49159" s="43">
        <v>279106.6875</v>
      </c>
      <c r="E49159" s="43">
        <v>279180.15625</v>
      </c>
      <c r="F49159" s="43">
        <f t="shared" si="769"/>
        <v>7.3468749999999999E-2</v>
      </c>
    </row>
    <row r="49160" spans="1:6" x14ac:dyDescent="0.3">
      <c r="A49160" s="43">
        <v>50</v>
      </c>
      <c r="B49160" s="43">
        <v>323</v>
      </c>
      <c r="C49160" s="43">
        <v>0.48738700000000001</v>
      </c>
      <c r="D49160" s="43">
        <v>279357.21875</v>
      </c>
      <c r="E49160" s="43">
        <v>279397.28125</v>
      </c>
      <c r="F49160" s="43">
        <f t="shared" si="769"/>
        <v>4.0062500000000001E-2</v>
      </c>
    </row>
    <row r="49161" spans="1:6" x14ac:dyDescent="0.3">
      <c r="A49161" s="43">
        <v>50</v>
      </c>
      <c r="B49161" s="43">
        <v>324</v>
      </c>
      <c r="C49161" s="43">
        <v>0.13552700000000001</v>
      </c>
      <c r="D49161" s="43">
        <v>279892.0625</v>
      </c>
      <c r="E49161" s="43">
        <v>279954.75</v>
      </c>
      <c r="F49161" s="43">
        <f t="shared" si="769"/>
        <v>6.2687499999999993E-2</v>
      </c>
    </row>
    <row r="49162" spans="1:6" x14ac:dyDescent="0.3">
      <c r="A49162" s="43">
        <v>50</v>
      </c>
      <c r="B49162" s="43">
        <v>325</v>
      </c>
      <c r="C49162" s="43">
        <v>0.54230400000000001</v>
      </c>
      <c r="D49162" s="43">
        <v>280096.75</v>
      </c>
      <c r="E49162" s="43">
        <v>280162</v>
      </c>
      <c r="F49162" s="43">
        <f t="shared" ref="F49162:F49225" si="770">(E49162-D49162)/1000</f>
        <v>6.5250000000000002E-2</v>
      </c>
    </row>
    <row r="49163" spans="1:6" x14ac:dyDescent="0.3">
      <c r="A49163" s="43">
        <v>50</v>
      </c>
      <c r="B49163" s="43">
        <v>326</v>
      </c>
      <c r="C49163" s="43">
        <v>1.222685</v>
      </c>
      <c r="D49163" s="43">
        <v>280706.90625</v>
      </c>
      <c r="E49163" s="43">
        <v>280763.71875</v>
      </c>
      <c r="F49163" s="43">
        <f t="shared" si="770"/>
        <v>5.6812500000000002E-2</v>
      </c>
    </row>
    <row r="49164" spans="1:6" x14ac:dyDescent="0.3">
      <c r="A49164" s="43">
        <v>50</v>
      </c>
      <c r="B49164" s="43">
        <v>327</v>
      </c>
      <c r="C49164" s="43">
        <v>1.134142</v>
      </c>
      <c r="D49164" s="43">
        <v>281989.28125</v>
      </c>
      <c r="E49164" s="43">
        <v>282037.1875</v>
      </c>
      <c r="F49164" s="43">
        <f t="shared" si="770"/>
        <v>4.7906249999999997E-2</v>
      </c>
    </row>
    <row r="49165" spans="1:6" x14ac:dyDescent="0.3">
      <c r="A49165" s="43">
        <v>50</v>
      </c>
      <c r="B49165" s="43">
        <v>328</v>
      </c>
      <c r="C49165" s="43">
        <v>0.43212800000000001</v>
      </c>
      <c r="D49165" s="43">
        <v>283180.9375</v>
      </c>
      <c r="E49165" s="43">
        <v>283242.78125</v>
      </c>
      <c r="F49165" s="43">
        <f t="shared" si="770"/>
        <v>6.1843750000000003E-2</v>
      </c>
    </row>
    <row r="49166" spans="1:6" x14ac:dyDescent="0.3">
      <c r="A49166" s="43">
        <v>50</v>
      </c>
      <c r="B49166" s="43">
        <v>329</v>
      </c>
      <c r="C49166" s="43">
        <v>0.116685</v>
      </c>
      <c r="D49166" s="43">
        <v>283682.5625</v>
      </c>
      <c r="E49166" s="43">
        <v>283721.84375</v>
      </c>
      <c r="F49166" s="43">
        <f t="shared" si="770"/>
        <v>3.9281249999999997E-2</v>
      </c>
    </row>
    <row r="49167" spans="1:6" x14ac:dyDescent="0.3">
      <c r="A49167" s="43">
        <v>50</v>
      </c>
      <c r="B49167" s="43">
        <v>330</v>
      </c>
      <c r="C49167" s="43">
        <v>0.23723</v>
      </c>
      <c r="D49167" s="43">
        <v>283838.8125</v>
      </c>
      <c r="E49167" s="43">
        <v>283885.8125</v>
      </c>
      <c r="F49167" s="43">
        <f t="shared" si="770"/>
        <v>4.7E-2</v>
      </c>
    </row>
    <row r="49168" spans="1:6" x14ac:dyDescent="0.3">
      <c r="A49168" s="43">
        <v>50</v>
      </c>
      <c r="B49168" s="43">
        <v>331</v>
      </c>
      <c r="C49168" s="43">
        <v>0.59259499999999998</v>
      </c>
      <c r="D49168" s="43">
        <v>284138.34375</v>
      </c>
      <c r="E49168" s="43">
        <v>284190.71875</v>
      </c>
      <c r="F49168" s="43">
        <f t="shared" si="770"/>
        <v>5.2374999999999998E-2</v>
      </c>
    </row>
    <row r="49169" spans="1:6" x14ac:dyDescent="0.3">
      <c r="A49169" s="43">
        <v>50</v>
      </c>
      <c r="B49169" s="43">
        <v>332</v>
      </c>
      <c r="C49169" s="43">
        <v>0.37199399999999999</v>
      </c>
      <c r="D49169" s="43">
        <v>284794.9375</v>
      </c>
      <c r="E49169" s="43">
        <v>284836.5625</v>
      </c>
      <c r="F49169" s="43">
        <f t="shared" si="770"/>
        <v>4.1625000000000002E-2</v>
      </c>
    </row>
    <row r="49170" spans="1:6" x14ac:dyDescent="0.3">
      <c r="A49170" s="43">
        <v>50</v>
      </c>
      <c r="B49170" s="43">
        <v>333</v>
      </c>
      <c r="C49170" s="43">
        <v>0.19698099999999999</v>
      </c>
      <c r="D49170" s="43">
        <v>285217.5</v>
      </c>
      <c r="E49170" s="43">
        <v>285260.03125</v>
      </c>
      <c r="F49170" s="43">
        <f t="shared" si="770"/>
        <v>4.253125E-2</v>
      </c>
    </row>
    <row r="49171" spans="1:6" x14ac:dyDescent="0.3">
      <c r="A49171" s="43">
        <v>50</v>
      </c>
      <c r="B49171" s="43">
        <v>334</v>
      </c>
      <c r="C49171" s="43">
        <v>0.85971900000000001</v>
      </c>
      <c r="D49171" s="43">
        <v>285467.46875</v>
      </c>
      <c r="E49171" s="43">
        <v>285510.125</v>
      </c>
      <c r="F49171" s="43">
        <f t="shared" si="770"/>
        <v>4.265625E-2</v>
      </c>
    </row>
    <row r="49172" spans="1:6" x14ac:dyDescent="0.3">
      <c r="A49172" s="43">
        <v>50</v>
      </c>
      <c r="B49172" s="43">
        <v>335</v>
      </c>
      <c r="C49172" s="43">
        <v>0.22730700000000001</v>
      </c>
      <c r="D49172" s="43">
        <v>286376.28125</v>
      </c>
      <c r="E49172" s="43">
        <v>286428.15625</v>
      </c>
      <c r="F49172" s="43">
        <f t="shared" si="770"/>
        <v>5.1874999999999998E-2</v>
      </c>
    </row>
    <row r="49173" spans="1:6" x14ac:dyDescent="0.3">
      <c r="A49173" s="43">
        <v>50</v>
      </c>
      <c r="B49173" s="43">
        <v>336</v>
      </c>
      <c r="C49173" s="43">
        <v>0.82788899999999999</v>
      </c>
      <c r="D49173" s="43">
        <v>286661.0625</v>
      </c>
      <c r="E49173" s="43">
        <v>286727.9375</v>
      </c>
      <c r="F49173" s="43">
        <f t="shared" si="770"/>
        <v>6.6875000000000004E-2</v>
      </c>
    </row>
    <row r="49174" spans="1:6" x14ac:dyDescent="0.3">
      <c r="A49174" s="43">
        <v>50</v>
      </c>
      <c r="B49174" s="43">
        <v>337</v>
      </c>
      <c r="C49174" s="43">
        <v>0.30000599999999999</v>
      </c>
      <c r="D49174" s="43">
        <v>287567.4375</v>
      </c>
      <c r="E49174" s="43">
        <v>287605.78125</v>
      </c>
      <c r="F49174" s="43">
        <f t="shared" si="770"/>
        <v>3.8343750000000003E-2</v>
      </c>
    </row>
    <row r="49175" spans="1:6" x14ac:dyDescent="0.3">
      <c r="A49175" s="43">
        <v>50</v>
      </c>
      <c r="B49175" s="43">
        <v>338</v>
      </c>
      <c r="C49175" s="43">
        <v>0.34640599999999999</v>
      </c>
      <c r="D49175" s="43">
        <v>287912.84375</v>
      </c>
      <c r="E49175" s="43">
        <v>287980.65625</v>
      </c>
      <c r="F49175" s="43">
        <f t="shared" si="770"/>
        <v>6.7812499999999998E-2</v>
      </c>
    </row>
    <row r="49176" spans="1:6" x14ac:dyDescent="0.3">
      <c r="A49176" s="43">
        <v>50</v>
      </c>
      <c r="B49176" s="43">
        <v>339</v>
      </c>
      <c r="C49176" s="43">
        <v>0.32977499999999998</v>
      </c>
      <c r="D49176" s="43">
        <v>288334.78125</v>
      </c>
      <c r="E49176" s="43">
        <v>288553.3125</v>
      </c>
      <c r="F49176" s="43">
        <f t="shared" si="770"/>
        <v>0.21853125000000001</v>
      </c>
    </row>
    <row r="49177" spans="1:6" x14ac:dyDescent="0.3">
      <c r="A49177" s="43">
        <v>50</v>
      </c>
      <c r="B49177" s="43">
        <v>340</v>
      </c>
      <c r="C49177" s="43">
        <v>0.33525700000000003</v>
      </c>
      <c r="D49177" s="43">
        <v>288888.625</v>
      </c>
      <c r="E49177" s="43">
        <v>288972.09375</v>
      </c>
      <c r="F49177" s="43">
        <f t="shared" si="770"/>
        <v>8.3468749999999994E-2</v>
      </c>
    </row>
    <row r="49178" spans="1:6" x14ac:dyDescent="0.3">
      <c r="A49178" s="43">
        <v>50</v>
      </c>
      <c r="B49178" s="43">
        <v>341</v>
      </c>
      <c r="C49178" s="43">
        <v>5.5198999999999998E-2</v>
      </c>
      <c r="D49178" s="43">
        <v>289310.84375</v>
      </c>
      <c r="E49178" s="43">
        <v>289361.5625</v>
      </c>
      <c r="F49178" s="43">
        <f t="shared" si="770"/>
        <v>5.071875E-2</v>
      </c>
    </row>
    <row r="49179" spans="1:6" x14ac:dyDescent="0.3">
      <c r="A49179" s="43">
        <v>50</v>
      </c>
      <c r="B49179" s="43">
        <v>342</v>
      </c>
      <c r="C49179" s="43">
        <v>1.6296470000000001</v>
      </c>
      <c r="D49179" s="43">
        <v>289420.5</v>
      </c>
      <c r="E49179" s="43">
        <v>289492.75</v>
      </c>
      <c r="F49179" s="43">
        <f t="shared" si="770"/>
        <v>7.2249999999999995E-2</v>
      </c>
    </row>
    <row r="49180" spans="1:6" x14ac:dyDescent="0.3">
      <c r="A49180" s="43">
        <v>50</v>
      </c>
      <c r="B49180" s="43">
        <v>343</v>
      </c>
      <c r="C49180" s="43">
        <v>1.1950860000000001</v>
      </c>
      <c r="D49180" s="43">
        <v>291132.21875</v>
      </c>
      <c r="E49180" s="43">
        <v>291175.5</v>
      </c>
      <c r="F49180" s="43">
        <f t="shared" si="770"/>
        <v>4.328125E-2</v>
      </c>
    </row>
    <row r="49181" spans="1:6" x14ac:dyDescent="0.3">
      <c r="A49181" s="43">
        <v>50</v>
      </c>
      <c r="B49181" s="43">
        <v>344</v>
      </c>
      <c r="C49181" s="43">
        <v>0.24964800000000001</v>
      </c>
      <c r="D49181" s="43">
        <v>292382.28125</v>
      </c>
      <c r="E49181" s="43">
        <v>292432.875</v>
      </c>
      <c r="F49181" s="43">
        <f t="shared" si="770"/>
        <v>5.059375E-2</v>
      </c>
    </row>
    <row r="49182" spans="1:6" x14ac:dyDescent="0.3">
      <c r="A49182" s="43">
        <v>50</v>
      </c>
      <c r="B49182" s="43">
        <v>345</v>
      </c>
      <c r="C49182" s="43">
        <v>0.56024799999999997</v>
      </c>
      <c r="D49182" s="43">
        <v>292694.875</v>
      </c>
      <c r="E49182" s="43">
        <v>292772.25</v>
      </c>
      <c r="F49182" s="43">
        <f t="shared" si="770"/>
        <v>7.7374999999999999E-2</v>
      </c>
    </row>
    <row r="49183" spans="1:6" x14ac:dyDescent="0.3">
      <c r="A49183" s="43">
        <v>50</v>
      </c>
      <c r="B49183" s="43">
        <v>346</v>
      </c>
      <c r="C49183" s="43">
        <v>0.79044099999999995</v>
      </c>
      <c r="D49183" s="43">
        <v>293335.53125</v>
      </c>
      <c r="E49183" s="43">
        <v>293418.09375</v>
      </c>
      <c r="F49183" s="43">
        <f t="shared" si="770"/>
        <v>8.2562499999999997E-2</v>
      </c>
    </row>
    <row r="49184" spans="1:6" x14ac:dyDescent="0.3">
      <c r="A49184" s="43">
        <v>50</v>
      </c>
      <c r="B49184" s="43">
        <v>347</v>
      </c>
      <c r="C49184" s="43">
        <v>2.0317999999999999E-2</v>
      </c>
      <c r="D49184" s="43">
        <v>294214.1875</v>
      </c>
      <c r="E49184" s="43">
        <v>294324</v>
      </c>
      <c r="F49184" s="43">
        <f t="shared" si="770"/>
        <v>0.10981249999999999</v>
      </c>
    </row>
    <row r="49185" spans="1:6" x14ac:dyDescent="0.3">
      <c r="A49185" s="43">
        <v>50</v>
      </c>
      <c r="B49185" s="43">
        <v>348</v>
      </c>
      <c r="C49185" s="43">
        <v>0.16809099999999999</v>
      </c>
      <c r="D49185" s="43">
        <v>294354.84375</v>
      </c>
      <c r="E49185" s="43">
        <v>294485.75</v>
      </c>
      <c r="F49185" s="43">
        <f t="shared" si="770"/>
        <v>0.13090625</v>
      </c>
    </row>
    <row r="49186" spans="1:6" x14ac:dyDescent="0.3">
      <c r="A49186" s="43">
        <v>50</v>
      </c>
      <c r="B49186" s="43">
        <v>349</v>
      </c>
      <c r="C49186" s="43">
        <v>0.24288599999999999</v>
      </c>
      <c r="D49186" s="43">
        <v>294667.6875</v>
      </c>
      <c r="E49186" s="43">
        <v>294728.96875</v>
      </c>
      <c r="F49186" s="43">
        <f t="shared" si="770"/>
        <v>6.1281250000000002E-2</v>
      </c>
    </row>
    <row r="49187" spans="1:6" x14ac:dyDescent="0.3">
      <c r="A49187" s="43">
        <v>50</v>
      </c>
      <c r="B49187" s="43">
        <v>350</v>
      </c>
      <c r="C49187" s="43">
        <v>0.139511</v>
      </c>
      <c r="D49187" s="43">
        <v>294980.15625</v>
      </c>
      <c r="E49187" s="43">
        <v>295025.5625</v>
      </c>
      <c r="F49187" s="43">
        <f t="shared" si="770"/>
        <v>4.5406250000000002E-2</v>
      </c>
    </row>
    <row r="49188" spans="1:6" x14ac:dyDescent="0.3">
      <c r="A49188" s="43">
        <v>50</v>
      </c>
      <c r="B49188" s="43">
        <v>351</v>
      </c>
      <c r="C49188" s="43">
        <v>0.825492</v>
      </c>
      <c r="D49188" s="43">
        <v>295167.71875</v>
      </c>
      <c r="E49188" s="43">
        <v>295235.625</v>
      </c>
      <c r="F49188" s="43">
        <f t="shared" si="770"/>
        <v>6.7906250000000001E-2</v>
      </c>
    </row>
    <row r="49189" spans="1:6" x14ac:dyDescent="0.3">
      <c r="A49189" s="43">
        <v>50</v>
      </c>
      <c r="B49189" s="43">
        <v>352</v>
      </c>
      <c r="C49189" s="43">
        <v>0.29006500000000002</v>
      </c>
      <c r="D49189" s="43">
        <v>296074.0625</v>
      </c>
      <c r="E49189" s="43">
        <v>296131.84375</v>
      </c>
      <c r="F49189" s="43">
        <f t="shared" si="770"/>
        <v>5.7781249999999999E-2</v>
      </c>
    </row>
    <row r="49190" spans="1:6" x14ac:dyDescent="0.3">
      <c r="A49190" s="43">
        <v>50</v>
      </c>
      <c r="B49190" s="43">
        <v>353</v>
      </c>
      <c r="C49190" s="43">
        <v>2.080009</v>
      </c>
      <c r="D49190" s="43">
        <v>296433.40625</v>
      </c>
      <c r="E49190" s="43">
        <v>296490.125</v>
      </c>
      <c r="F49190" s="43">
        <f t="shared" si="770"/>
        <v>5.6718749999999998E-2</v>
      </c>
    </row>
    <row r="49191" spans="1:6" x14ac:dyDescent="0.3">
      <c r="A49191" s="43">
        <v>50</v>
      </c>
      <c r="B49191" s="43">
        <v>354</v>
      </c>
      <c r="C49191" s="43">
        <v>0.36046400000000001</v>
      </c>
      <c r="D49191" s="43">
        <v>298577.9375</v>
      </c>
      <c r="E49191" s="43">
        <v>298630.0625</v>
      </c>
      <c r="F49191" s="43">
        <f t="shared" si="770"/>
        <v>5.2124999999999998E-2</v>
      </c>
    </row>
    <row r="49192" spans="1:6" x14ac:dyDescent="0.3">
      <c r="A49192" s="43">
        <v>50</v>
      </c>
      <c r="B49192" s="43">
        <v>355</v>
      </c>
      <c r="C49192" s="43">
        <v>0.593727</v>
      </c>
      <c r="D49192" s="43">
        <v>299002.34375</v>
      </c>
      <c r="E49192" s="43">
        <v>299274.46875</v>
      </c>
      <c r="F49192" s="43">
        <f t="shared" si="770"/>
        <v>0.27212500000000001</v>
      </c>
    </row>
    <row r="49193" spans="1:6" x14ac:dyDescent="0.3">
      <c r="A49193" s="43">
        <v>50</v>
      </c>
      <c r="B49193" s="43">
        <v>356</v>
      </c>
      <c r="C49193" s="43">
        <v>0.71426599999999996</v>
      </c>
      <c r="D49193" s="43">
        <v>299877.75</v>
      </c>
      <c r="E49193" s="43">
        <v>299961.4375</v>
      </c>
      <c r="F49193" s="43">
        <f t="shared" si="770"/>
        <v>8.3687499999999998E-2</v>
      </c>
    </row>
    <row r="49194" spans="1:6" x14ac:dyDescent="0.3">
      <c r="A49194" s="43">
        <v>50</v>
      </c>
      <c r="B49194" s="43">
        <v>357</v>
      </c>
      <c r="C49194" s="43">
        <v>0.91028900000000001</v>
      </c>
      <c r="D49194" s="43">
        <v>300685.625</v>
      </c>
      <c r="E49194" s="43">
        <v>300720.84375</v>
      </c>
      <c r="F49194" s="43">
        <f t="shared" si="770"/>
        <v>3.521875E-2</v>
      </c>
    </row>
    <row r="49195" spans="1:6" x14ac:dyDescent="0.3">
      <c r="A49195" s="43">
        <v>50</v>
      </c>
      <c r="B49195" s="43">
        <v>358</v>
      </c>
      <c r="C49195" s="43">
        <v>1.5270760000000001</v>
      </c>
      <c r="D49195" s="43">
        <v>301641.21875</v>
      </c>
      <c r="E49195" s="43">
        <v>301690.78125</v>
      </c>
      <c r="F49195" s="43">
        <f t="shared" si="770"/>
        <v>4.9562500000000002E-2</v>
      </c>
    </row>
    <row r="49196" spans="1:6" x14ac:dyDescent="0.3">
      <c r="A49196" s="43">
        <v>50</v>
      </c>
      <c r="B49196" s="43">
        <v>359</v>
      </c>
      <c r="C49196" s="43">
        <v>2.3775000000000001E-2</v>
      </c>
      <c r="D49196" s="43">
        <v>303221.5625</v>
      </c>
      <c r="E49196" s="43">
        <v>303282.21875</v>
      </c>
      <c r="F49196" s="43">
        <f t="shared" si="770"/>
        <v>6.0656250000000002E-2</v>
      </c>
    </row>
    <row r="49197" spans="1:6" x14ac:dyDescent="0.3">
      <c r="A49197" s="43">
        <v>50</v>
      </c>
      <c r="B49197" s="43">
        <v>360</v>
      </c>
      <c r="C49197" s="43">
        <v>0.29816700000000002</v>
      </c>
      <c r="D49197" s="43">
        <v>303315.375</v>
      </c>
      <c r="E49197" s="43">
        <v>303367.5</v>
      </c>
      <c r="F49197" s="43">
        <f t="shared" si="770"/>
        <v>5.2124999999999998E-2</v>
      </c>
    </row>
    <row r="49198" spans="1:6" x14ac:dyDescent="0.3">
      <c r="A49198" s="43">
        <v>50</v>
      </c>
      <c r="B49198" s="43">
        <v>361</v>
      </c>
      <c r="C49198" s="43">
        <v>0.81921900000000003</v>
      </c>
      <c r="D49198" s="43">
        <v>303674.75</v>
      </c>
      <c r="E49198" s="43">
        <v>303714.375</v>
      </c>
      <c r="F49198" s="43">
        <f t="shared" si="770"/>
        <v>3.9625E-2</v>
      </c>
    </row>
    <row r="49199" spans="1:6" x14ac:dyDescent="0.3">
      <c r="A49199" s="43">
        <v>50</v>
      </c>
      <c r="B49199" s="43">
        <v>362</v>
      </c>
      <c r="C49199" s="43">
        <v>0.28090100000000001</v>
      </c>
      <c r="D49199" s="43">
        <v>304534.1875</v>
      </c>
      <c r="E49199" s="43">
        <v>304768.75</v>
      </c>
      <c r="F49199" s="43">
        <f t="shared" si="770"/>
        <v>0.23456250000000001</v>
      </c>
    </row>
    <row r="49200" spans="1:6" x14ac:dyDescent="0.3">
      <c r="A49200" s="43">
        <v>50</v>
      </c>
      <c r="B49200" s="43">
        <v>363</v>
      </c>
      <c r="C49200" s="43">
        <v>0.10044699999999999</v>
      </c>
      <c r="D49200" s="43">
        <v>305049.875</v>
      </c>
      <c r="E49200" s="43">
        <v>305083.78125</v>
      </c>
      <c r="F49200" s="43">
        <f t="shared" si="770"/>
        <v>3.3906249999999999E-2</v>
      </c>
    </row>
    <row r="49201" spans="1:6" x14ac:dyDescent="0.3">
      <c r="A49201" s="43">
        <v>50</v>
      </c>
      <c r="B49201" s="43">
        <v>364</v>
      </c>
      <c r="C49201" s="43">
        <v>7.0757E-2</v>
      </c>
      <c r="D49201" s="43">
        <v>305190.53125</v>
      </c>
      <c r="E49201" s="43">
        <v>305260.28125</v>
      </c>
      <c r="F49201" s="43">
        <f t="shared" si="770"/>
        <v>6.9750000000000006E-2</v>
      </c>
    </row>
    <row r="49202" spans="1:6" x14ac:dyDescent="0.3">
      <c r="A49202" s="43">
        <v>50</v>
      </c>
      <c r="B49202" s="43">
        <v>365</v>
      </c>
      <c r="C49202" s="43">
        <v>1.7085410000000001</v>
      </c>
      <c r="D49202" s="43">
        <v>305331.15625</v>
      </c>
      <c r="E49202" s="43">
        <v>305394.71875</v>
      </c>
      <c r="F49202" s="43">
        <f t="shared" si="770"/>
        <v>6.3562499999999994E-2</v>
      </c>
    </row>
    <row r="49203" spans="1:6" x14ac:dyDescent="0.3">
      <c r="A49203" s="43">
        <v>50</v>
      </c>
      <c r="B49203" s="43">
        <v>366</v>
      </c>
      <c r="C49203" s="43">
        <v>3.4055000000000002E-2</v>
      </c>
      <c r="D49203" s="43">
        <v>307113.25</v>
      </c>
      <c r="E49203" s="43">
        <v>307192.3125</v>
      </c>
      <c r="F49203" s="43">
        <f t="shared" si="770"/>
        <v>7.9062499999999994E-2</v>
      </c>
    </row>
    <row r="49204" spans="1:6" x14ac:dyDescent="0.3">
      <c r="A49204" s="43">
        <v>50</v>
      </c>
      <c r="B49204" s="43">
        <v>367</v>
      </c>
      <c r="C49204" s="43">
        <v>0.18482399999999999</v>
      </c>
      <c r="D49204" s="43">
        <v>307238.25</v>
      </c>
      <c r="E49204" s="43">
        <v>307312.71875</v>
      </c>
      <c r="F49204" s="43">
        <f t="shared" si="770"/>
        <v>7.446875E-2</v>
      </c>
    </row>
    <row r="49205" spans="1:6" x14ac:dyDescent="0.3">
      <c r="A49205" s="43">
        <v>50</v>
      </c>
      <c r="B49205" s="43">
        <v>368</v>
      </c>
      <c r="C49205" s="43">
        <v>0.29615399999999997</v>
      </c>
      <c r="D49205" s="43">
        <v>307503.90625</v>
      </c>
      <c r="E49205" s="43">
        <v>307578.9375</v>
      </c>
      <c r="F49205" s="43">
        <f t="shared" si="770"/>
        <v>7.5031249999999994E-2</v>
      </c>
    </row>
    <row r="49206" spans="1:6" x14ac:dyDescent="0.3">
      <c r="A49206" s="43">
        <v>50</v>
      </c>
      <c r="B49206" s="43">
        <v>369</v>
      </c>
      <c r="C49206" s="43">
        <v>2.7712000000000001E-2</v>
      </c>
      <c r="D49206" s="43">
        <v>307878.96875</v>
      </c>
      <c r="E49206" s="43">
        <v>307964.875</v>
      </c>
      <c r="F49206" s="43">
        <f t="shared" si="770"/>
        <v>8.5906250000000003E-2</v>
      </c>
    </row>
    <row r="49207" spans="1:6" x14ac:dyDescent="0.3">
      <c r="A49207" s="43">
        <v>50</v>
      </c>
      <c r="B49207" s="43">
        <v>370</v>
      </c>
      <c r="C49207" s="43">
        <v>0.57591599999999998</v>
      </c>
      <c r="D49207" s="43">
        <v>308004</v>
      </c>
      <c r="E49207" s="43">
        <v>308054.3125</v>
      </c>
      <c r="F49207" s="43">
        <f t="shared" si="770"/>
        <v>5.0312500000000003E-2</v>
      </c>
    </row>
    <row r="49208" spans="1:6" x14ac:dyDescent="0.3">
      <c r="A49208" s="43">
        <v>50</v>
      </c>
      <c r="B49208" s="43">
        <v>371</v>
      </c>
      <c r="C49208" s="43">
        <v>1.438499</v>
      </c>
      <c r="D49208" s="43">
        <v>308632.59375</v>
      </c>
      <c r="E49208" s="43">
        <v>308660.96875</v>
      </c>
      <c r="F49208" s="43">
        <f t="shared" si="770"/>
        <v>2.8375000000000001E-2</v>
      </c>
    </row>
    <row r="49209" spans="1:6" x14ac:dyDescent="0.3">
      <c r="A49209" s="43">
        <v>50</v>
      </c>
      <c r="B49209" s="43">
        <v>372</v>
      </c>
      <c r="C49209" s="43">
        <v>0.61213300000000004</v>
      </c>
      <c r="D49209" s="43">
        <v>310107.65625</v>
      </c>
      <c r="E49209" s="43">
        <v>310166.09375</v>
      </c>
      <c r="F49209" s="43">
        <f t="shared" si="770"/>
        <v>5.8437500000000003E-2</v>
      </c>
    </row>
    <row r="49210" spans="1:6" x14ac:dyDescent="0.3">
      <c r="A49210" s="43">
        <v>50</v>
      </c>
      <c r="B49210" s="43">
        <v>373</v>
      </c>
      <c r="C49210" s="43">
        <v>0.165215</v>
      </c>
      <c r="D49210" s="43">
        <v>310779.53125</v>
      </c>
      <c r="E49210" s="43">
        <v>310851.34375</v>
      </c>
      <c r="F49210" s="43">
        <f t="shared" si="770"/>
        <v>7.1812500000000001E-2</v>
      </c>
    </row>
    <row r="49211" spans="1:6" x14ac:dyDescent="0.3">
      <c r="A49211" s="43">
        <v>50</v>
      </c>
      <c r="B49211" s="43">
        <v>374</v>
      </c>
      <c r="C49211" s="43">
        <v>0.77232599999999996</v>
      </c>
      <c r="D49211" s="43">
        <v>311029.59375</v>
      </c>
      <c r="E49211" s="43">
        <v>311097.8125</v>
      </c>
      <c r="F49211" s="43">
        <f t="shared" si="770"/>
        <v>6.8218749999999995E-2</v>
      </c>
    </row>
    <row r="49212" spans="1:6" x14ac:dyDescent="0.3">
      <c r="A49212" s="43">
        <v>50</v>
      </c>
      <c r="B49212" s="43">
        <v>375</v>
      </c>
      <c r="C49212" s="43">
        <v>1.5136909999999999</v>
      </c>
      <c r="D49212" s="43">
        <v>311873.46875</v>
      </c>
      <c r="E49212" s="43">
        <v>311910.71875</v>
      </c>
      <c r="F49212" s="43">
        <f t="shared" si="770"/>
        <v>3.7249999999999998E-2</v>
      </c>
    </row>
    <row r="49213" spans="1:6" x14ac:dyDescent="0.3">
      <c r="A49213" s="43">
        <v>50</v>
      </c>
      <c r="B49213" s="43">
        <v>376</v>
      </c>
      <c r="C49213" s="43">
        <v>0.28350900000000001</v>
      </c>
      <c r="D49213" s="43">
        <v>313436.09375</v>
      </c>
      <c r="E49213" s="43">
        <v>313481.375</v>
      </c>
      <c r="F49213" s="43">
        <f t="shared" si="770"/>
        <v>4.5281250000000002E-2</v>
      </c>
    </row>
    <row r="49214" spans="1:6" x14ac:dyDescent="0.3">
      <c r="A49214" s="43">
        <v>50</v>
      </c>
      <c r="B49214" s="43">
        <v>377</v>
      </c>
      <c r="C49214" s="43">
        <v>0.33782400000000001</v>
      </c>
      <c r="D49214" s="43">
        <v>313779.9375</v>
      </c>
      <c r="E49214" s="43">
        <v>313822.3125</v>
      </c>
      <c r="F49214" s="43">
        <f t="shared" si="770"/>
        <v>4.2375000000000003E-2</v>
      </c>
    </row>
    <row r="49215" spans="1:6" x14ac:dyDescent="0.3">
      <c r="A49215" s="43">
        <v>50</v>
      </c>
      <c r="B49215" s="43">
        <v>378</v>
      </c>
      <c r="C49215" s="43">
        <v>1.0426740000000001</v>
      </c>
      <c r="D49215" s="43">
        <v>314163.03125</v>
      </c>
      <c r="E49215" s="43">
        <v>314202.9375</v>
      </c>
      <c r="F49215" s="43">
        <f t="shared" si="770"/>
        <v>3.9906249999999997E-2</v>
      </c>
    </row>
    <row r="49216" spans="1:6" x14ac:dyDescent="0.3">
      <c r="A49216" s="43">
        <v>50</v>
      </c>
      <c r="B49216" s="43">
        <v>379</v>
      </c>
      <c r="C49216" s="43">
        <v>2.8574329999999999</v>
      </c>
      <c r="D49216" s="43">
        <v>315259.53125</v>
      </c>
      <c r="E49216" s="43">
        <v>315295.40625</v>
      </c>
      <c r="F49216" s="43">
        <f t="shared" si="770"/>
        <v>3.5874999999999997E-2</v>
      </c>
    </row>
    <row r="49217" spans="1:6" x14ac:dyDescent="0.3">
      <c r="A49217" s="43">
        <v>50</v>
      </c>
      <c r="B49217" s="43">
        <v>380</v>
      </c>
      <c r="C49217" s="43">
        <v>1.397829</v>
      </c>
      <c r="D49217" s="43">
        <v>318160</v>
      </c>
      <c r="E49217" s="43">
        <v>318251.1875</v>
      </c>
      <c r="F49217" s="43">
        <f t="shared" si="770"/>
        <v>9.1187500000000005E-2</v>
      </c>
    </row>
    <row r="49218" spans="1:6" x14ac:dyDescent="0.3">
      <c r="A49218" s="43">
        <v>50</v>
      </c>
      <c r="B49218" s="43">
        <v>381</v>
      </c>
      <c r="C49218" s="43">
        <v>3.4868999999999997E-2</v>
      </c>
      <c r="D49218" s="43">
        <v>319662.84375</v>
      </c>
      <c r="E49218" s="43">
        <v>319707</v>
      </c>
      <c r="F49218" s="43">
        <f t="shared" si="770"/>
        <v>4.4156250000000001E-2</v>
      </c>
    </row>
    <row r="49219" spans="1:6" x14ac:dyDescent="0.3">
      <c r="A49219" s="43">
        <v>50</v>
      </c>
      <c r="B49219" s="43">
        <v>382</v>
      </c>
      <c r="C49219" s="43">
        <v>3.0981000000000002E-2</v>
      </c>
      <c r="D49219" s="43">
        <v>319743.5</v>
      </c>
      <c r="E49219" s="43">
        <v>319820.46875</v>
      </c>
      <c r="F49219" s="43">
        <f t="shared" si="770"/>
        <v>7.6968750000000002E-2</v>
      </c>
    </row>
    <row r="49220" spans="1:6" x14ac:dyDescent="0.3">
      <c r="A49220" s="43">
        <v>50</v>
      </c>
      <c r="B49220" s="43">
        <v>383</v>
      </c>
      <c r="C49220" s="43">
        <v>1.137912</v>
      </c>
      <c r="D49220" s="43">
        <v>319853.125</v>
      </c>
      <c r="E49220" s="43">
        <v>319907.0625</v>
      </c>
      <c r="F49220" s="43">
        <f t="shared" si="770"/>
        <v>5.3937499999999999E-2</v>
      </c>
    </row>
    <row r="49221" spans="1:6" x14ac:dyDescent="0.3">
      <c r="A49221" s="43">
        <v>50</v>
      </c>
      <c r="B49221" s="43">
        <v>384</v>
      </c>
      <c r="C49221" s="43">
        <v>0.10952099999999999</v>
      </c>
      <c r="D49221" s="43">
        <v>321056.78125</v>
      </c>
      <c r="E49221" s="43">
        <v>321115.5</v>
      </c>
      <c r="F49221" s="43">
        <f t="shared" si="770"/>
        <v>5.871875E-2</v>
      </c>
    </row>
    <row r="49222" spans="1:6" x14ac:dyDescent="0.3">
      <c r="A49222" s="43">
        <v>50</v>
      </c>
      <c r="B49222" s="43">
        <v>385</v>
      </c>
      <c r="C49222" s="43">
        <v>0.298317</v>
      </c>
      <c r="D49222" s="43">
        <v>321228.6875</v>
      </c>
      <c r="E49222" s="43">
        <v>321312.03125</v>
      </c>
      <c r="F49222" s="43">
        <f t="shared" si="770"/>
        <v>8.3343749999999994E-2</v>
      </c>
    </row>
    <row r="49223" spans="1:6" x14ac:dyDescent="0.3">
      <c r="A49223" s="43">
        <v>50</v>
      </c>
      <c r="B49223" s="43">
        <v>386</v>
      </c>
      <c r="C49223" s="43">
        <v>0.766517</v>
      </c>
      <c r="D49223" s="43">
        <v>321619.34375</v>
      </c>
      <c r="E49223" s="43">
        <v>321827.34375</v>
      </c>
      <c r="F49223" s="43">
        <f t="shared" si="770"/>
        <v>0.20799999999999999</v>
      </c>
    </row>
    <row r="49224" spans="1:6" x14ac:dyDescent="0.3">
      <c r="A49224" s="43">
        <v>50</v>
      </c>
      <c r="B49224" s="43">
        <v>387</v>
      </c>
      <c r="C49224" s="43">
        <v>0.58838199999999996</v>
      </c>
      <c r="D49224" s="43">
        <v>322604.21875</v>
      </c>
      <c r="E49224" s="43">
        <v>322666.0625</v>
      </c>
      <c r="F49224" s="43">
        <f t="shared" si="770"/>
        <v>6.1843750000000003E-2</v>
      </c>
    </row>
    <row r="49225" spans="1:6" x14ac:dyDescent="0.3">
      <c r="A49225" s="43">
        <v>50</v>
      </c>
      <c r="B49225" s="43">
        <v>388</v>
      </c>
      <c r="C49225" s="43">
        <v>1.4174000000000001E-2</v>
      </c>
      <c r="D49225" s="43">
        <v>323257.28125</v>
      </c>
      <c r="E49225" s="43">
        <v>323341.125</v>
      </c>
      <c r="F49225" s="43">
        <f t="shared" si="770"/>
        <v>8.3843749999999995E-2</v>
      </c>
    </row>
    <row r="49226" spans="1:6" x14ac:dyDescent="0.3">
      <c r="A49226" s="43">
        <v>50</v>
      </c>
      <c r="B49226" s="43">
        <v>389</v>
      </c>
      <c r="C49226" s="43">
        <v>0.6179</v>
      </c>
      <c r="D49226" s="43">
        <v>323360.59375</v>
      </c>
      <c r="E49226" s="43">
        <v>323420.9375</v>
      </c>
      <c r="F49226" s="43">
        <f t="shared" ref="F49226:F49289" si="771">(E49226-D49226)/1000</f>
        <v>6.0343750000000002E-2</v>
      </c>
    </row>
    <row r="49227" spans="1:6" x14ac:dyDescent="0.3">
      <c r="A49227" s="43">
        <v>50</v>
      </c>
      <c r="B49227" s="43">
        <v>390</v>
      </c>
      <c r="C49227" s="43">
        <v>0.31681300000000001</v>
      </c>
      <c r="D49227" s="43">
        <v>324051.78125</v>
      </c>
      <c r="E49227" s="43">
        <v>324090.84375</v>
      </c>
      <c r="F49227" s="43">
        <f t="shared" si="771"/>
        <v>3.90625E-2</v>
      </c>
    </row>
    <row r="49228" spans="1:6" x14ac:dyDescent="0.3">
      <c r="A49228" s="43">
        <v>50</v>
      </c>
      <c r="B49228" s="43">
        <v>391</v>
      </c>
      <c r="C49228" s="43">
        <v>0.43753300000000001</v>
      </c>
      <c r="D49228" s="43">
        <v>324414.1875</v>
      </c>
      <c r="E49228" s="43">
        <v>324467.1875</v>
      </c>
      <c r="F49228" s="43">
        <f t="shared" si="771"/>
        <v>5.2999999999999999E-2</v>
      </c>
    </row>
    <row r="49229" spans="1:6" x14ac:dyDescent="0.3">
      <c r="A49229" s="43">
        <v>50</v>
      </c>
      <c r="B49229" s="43">
        <v>392</v>
      </c>
      <c r="C49229" s="43">
        <v>0.55625500000000005</v>
      </c>
      <c r="D49229" s="43">
        <v>324914.25</v>
      </c>
      <c r="E49229" s="43">
        <v>324982.34375</v>
      </c>
      <c r="F49229" s="43">
        <f t="shared" si="771"/>
        <v>6.8093749999999995E-2</v>
      </c>
    </row>
    <row r="49230" spans="1:6" x14ac:dyDescent="0.3">
      <c r="A49230" s="43">
        <v>50</v>
      </c>
      <c r="B49230" s="43">
        <v>393</v>
      </c>
      <c r="C49230" s="43">
        <v>0.73441199999999995</v>
      </c>
      <c r="D49230" s="43">
        <v>325539.5</v>
      </c>
      <c r="E49230" s="43">
        <v>325647.78125</v>
      </c>
      <c r="F49230" s="43">
        <f t="shared" si="771"/>
        <v>0.10828125</v>
      </c>
    </row>
    <row r="49231" spans="1:6" x14ac:dyDescent="0.3">
      <c r="A49231" s="43">
        <v>50</v>
      </c>
      <c r="B49231" s="43">
        <v>394</v>
      </c>
      <c r="C49231" s="43">
        <v>3.1926999999999997E-2</v>
      </c>
      <c r="D49231" s="43">
        <v>326383.53125</v>
      </c>
      <c r="E49231" s="43">
        <v>326437.5625</v>
      </c>
      <c r="F49231" s="43">
        <f t="shared" si="771"/>
        <v>5.4031250000000003E-2</v>
      </c>
    </row>
    <row r="49232" spans="1:6" x14ac:dyDescent="0.3">
      <c r="A49232" s="43">
        <v>50</v>
      </c>
      <c r="B49232" s="43">
        <v>395</v>
      </c>
      <c r="C49232" s="43">
        <v>0.26497100000000001</v>
      </c>
      <c r="D49232" s="43">
        <v>326477.5625</v>
      </c>
      <c r="E49232" s="43">
        <v>326568.84375</v>
      </c>
      <c r="F49232" s="43">
        <f t="shared" si="771"/>
        <v>9.1281249999999994E-2</v>
      </c>
    </row>
    <row r="49233" spans="1:6" x14ac:dyDescent="0.3">
      <c r="A49233" s="43">
        <v>50</v>
      </c>
      <c r="B49233" s="43">
        <v>396</v>
      </c>
      <c r="C49233" s="43">
        <v>1.6240000000000001E-2</v>
      </c>
      <c r="D49233" s="43">
        <v>326836.9375</v>
      </c>
      <c r="E49233" s="43">
        <v>326896.1875</v>
      </c>
      <c r="F49233" s="43">
        <f t="shared" si="771"/>
        <v>5.9249999999999997E-2</v>
      </c>
    </row>
    <row r="49234" spans="1:6" x14ac:dyDescent="0.3">
      <c r="A49234" s="43">
        <v>50</v>
      </c>
      <c r="B49234" s="43">
        <v>397</v>
      </c>
      <c r="C49234" s="43">
        <v>1.5198849999999999</v>
      </c>
      <c r="D49234" s="43">
        <v>326915.375</v>
      </c>
      <c r="E49234" s="43">
        <v>326961.34375</v>
      </c>
      <c r="F49234" s="43">
        <f t="shared" si="771"/>
        <v>4.5968750000000003E-2</v>
      </c>
    </row>
    <row r="49235" spans="1:6" x14ac:dyDescent="0.3">
      <c r="A49235" s="43">
        <v>50</v>
      </c>
      <c r="B49235" s="43">
        <v>398</v>
      </c>
      <c r="C49235" s="43">
        <v>3.3260999999999999E-2</v>
      </c>
      <c r="D49235" s="43">
        <v>328488.5625</v>
      </c>
      <c r="E49235" s="43">
        <v>328538.03125</v>
      </c>
      <c r="F49235" s="43">
        <f t="shared" si="771"/>
        <v>4.9468749999999999E-2</v>
      </c>
    </row>
    <row r="49236" spans="1:6" x14ac:dyDescent="0.3">
      <c r="A49236" s="43">
        <v>50</v>
      </c>
      <c r="B49236" s="43">
        <v>399</v>
      </c>
      <c r="C49236" s="43">
        <v>8.8594000000000006E-2</v>
      </c>
      <c r="D49236" s="43">
        <v>328582.28125</v>
      </c>
      <c r="E49236" s="43">
        <v>328650.375</v>
      </c>
      <c r="F49236" s="43">
        <f t="shared" si="771"/>
        <v>6.8093749999999995E-2</v>
      </c>
    </row>
    <row r="49237" spans="1:6" x14ac:dyDescent="0.3">
      <c r="A49237" s="43">
        <v>50</v>
      </c>
      <c r="B49237" s="43">
        <v>400</v>
      </c>
      <c r="C49237" s="43">
        <v>9.9085000000000006E-2</v>
      </c>
      <c r="D49237" s="43">
        <v>328738.5625</v>
      </c>
      <c r="E49237" s="43">
        <v>328827.625</v>
      </c>
      <c r="F49237" s="43">
        <f t="shared" si="771"/>
        <v>8.9062500000000003E-2</v>
      </c>
    </row>
    <row r="49238" spans="1:6" x14ac:dyDescent="0.3">
      <c r="A49238" s="43">
        <v>50</v>
      </c>
      <c r="B49238" s="43">
        <v>401</v>
      </c>
      <c r="C49238" s="43">
        <v>0.65880099999999997</v>
      </c>
      <c r="D49238" s="43">
        <v>328941.9375</v>
      </c>
      <c r="E49238" s="43">
        <v>329020.53125</v>
      </c>
      <c r="F49238" s="43">
        <f t="shared" si="771"/>
        <v>7.8593750000000004E-2</v>
      </c>
    </row>
    <row r="49239" spans="1:6" x14ac:dyDescent="0.3">
      <c r="A49239" s="43">
        <v>50</v>
      </c>
      <c r="B49239" s="43">
        <v>402</v>
      </c>
      <c r="C49239" s="43">
        <v>1.29566</v>
      </c>
      <c r="D49239" s="43">
        <v>329686.46875</v>
      </c>
      <c r="E49239" s="43">
        <v>329739.75</v>
      </c>
      <c r="F49239" s="43">
        <f t="shared" si="771"/>
        <v>5.3281250000000002E-2</v>
      </c>
    </row>
    <row r="49240" spans="1:6" x14ac:dyDescent="0.3">
      <c r="A49240" s="43">
        <v>50</v>
      </c>
      <c r="B49240" s="43">
        <v>403</v>
      </c>
      <c r="C49240" s="43">
        <v>8.6072999999999997E-2</v>
      </c>
      <c r="D49240" s="43">
        <v>331050.4375</v>
      </c>
      <c r="E49240" s="43">
        <v>331089.625</v>
      </c>
      <c r="F49240" s="43">
        <f t="shared" si="771"/>
        <v>3.91875E-2</v>
      </c>
    </row>
    <row r="49241" spans="1:6" x14ac:dyDescent="0.3">
      <c r="A49241" s="43">
        <v>50</v>
      </c>
      <c r="B49241" s="43">
        <v>404</v>
      </c>
      <c r="C49241" s="43">
        <v>0.57744799999999996</v>
      </c>
      <c r="D49241" s="43">
        <v>331191.09375</v>
      </c>
      <c r="E49241" s="43">
        <v>331294.625</v>
      </c>
      <c r="F49241" s="43">
        <f t="shared" si="771"/>
        <v>0.10353125000000001</v>
      </c>
    </row>
    <row r="49242" spans="1:6" x14ac:dyDescent="0.3">
      <c r="A49242" s="43">
        <v>50</v>
      </c>
      <c r="B49242" s="43">
        <v>405</v>
      </c>
      <c r="C49242" s="43">
        <v>9.3773999999999996E-2</v>
      </c>
      <c r="D49242" s="43">
        <v>331879.28125</v>
      </c>
      <c r="E49242" s="43">
        <v>331928.53125</v>
      </c>
      <c r="F49242" s="43">
        <f t="shared" si="771"/>
        <v>4.9250000000000002E-2</v>
      </c>
    </row>
    <row r="49243" spans="1:6" x14ac:dyDescent="0.3">
      <c r="A49243" s="43">
        <v>50</v>
      </c>
      <c r="B49243" s="43">
        <v>406</v>
      </c>
      <c r="C49243" s="43">
        <v>6.4669000000000004E-2</v>
      </c>
      <c r="D49243" s="43">
        <v>332035.5</v>
      </c>
      <c r="E49243" s="43">
        <v>332094.71875</v>
      </c>
      <c r="F49243" s="43">
        <f t="shared" si="771"/>
        <v>5.9218750000000001E-2</v>
      </c>
    </row>
    <row r="49244" spans="1:6" x14ac:dyDescent="0.3">
      <c r="A49244" s="43">
        <v>50</v>
      </c>
      <c r="B49244" s="43">
        <v>407</v>
      </c>
      <c r="C49244" s="43">
        <v>0.69535800000000003</v>
      </c>
      <c r="D49244" s="43">
        <v>332160.5</v>
      </c>
      <c r="E49244" s="43">
        <v>332207.625</v>
      </c>
      <c r="F49244" s="43">
        <f t="shared" si="771"/>
        <v>4.7125E-2</v>
      </c>
    </row>
    <row r="49245" spans="1:6" x14ac:dyDescent="0.3">
      <c r="A49245" s="43">
        <v>50</v>
      </c>
      <c r="B49245" s="43">
        <v>408</v>
      </c>
      <c r="C49245" s="43">
        <v>1.1729540000000001</v>
      </c>
      <c r="D49245" s="43">
        <v>332913.21875</v>
      </c>
      <c r="E49245" s="43">
        <v>332978.65625</v>
      </c>
      <c r="F49245" s="43">
        <f t="shared" si="771"/>
        <v>6.5437499999999996E-2</v>
      </c>
    </row>
    <row r="49246" spans="1:6" x14ac:dyDescent="0.3">
      <c r="A49246" s="43">
        <v>50</v>
      </c>
      <c r="B49246" s="43">
        <v>409</v>
      </c>
      <c r="C49246" s="43">
        <v>0.12551300000000001</v>
      </c>
      <c r="D49246" s="43">
        <v>334163.34375</v>
      </c>
      <c r="E49246" s="43">
        <v>334226.0625</v>
      </c>
      <c r="F49246" s="43">
        <f t="shared" si="771"/>
        <v>6.2718750000000004E-2</v>
      </c>
    </row>
    <row r="49247" spans="1:6" x14ac:dyDescent="0.3">
      <c r="A49247" s="43">
        <v>50</v>
      </c>
      <c r="B49247" s="43">
        <v>410</v>
      </c>
      <c r="C49247" s="43">
        <v>0.21191299999999999</v>
      </c>
      <c r="D49247" s="43">
        <v>334355.5</v>
      </c>
      <c r="E49247" s="43">
        <v>334413.25</v>
      </c>
      <c r="F49247" s="43">
        <f t="shared" si="771"/>
        <v>5.7750000000000003E-2</v>
      </c>
    </row>
    <row r="49248" spans="1:6" x14ac:dyDescent="0.3">
      <c r="A49248" s="43">
        <v>50</v>
      </c>
      <c r="B49248" s="43">
        <v>411</v>
      </c>
      <c r="C49248" s="43">
        <v>0.17120099999999999</v>
      </c>
      <c r="D49248" s="43">
        <v>334637.09375</v>
      </c>
      <c r="E49248" s="43">
        <v>334688.15625</v>
      </c>
      <c r="F49248" s="43">
        <f t="shared" si="771"/>
        <v>5.1062499999999997E-2</v>
      </c>
    </row>
    <row r="49249" spans="1:6" x14ac:dyDescent="0.3">
      <c r="A49249" s="43">
        <v>50</v>
      </c>
      <c r="B49249" s="43">
        <v>412</v>
      </c>
      <c r="C49249" s="43">
        <v>0.244727</v>
      </c>
      <c r="D49249" s="43">
        <v>334871.90625</v>
      </c>
      <c r="E49249" s="43">
        <v>335044.59375</v>
      </c>
      <c r="F49249" s="43">
        <f t="shared" si="771"/>
        <v>0.17268749999999999</v>
      </c>
    </row>
    <row r="49250" spans="1:6" x14ac:dyDescent="0.3">
      <c r="A49250" s="43">
        <v>50</v>
      </c>
      <c r="B49250" s="43">
        <v>413</v>
      </c>
      <c r="C49250" s="43">
        <v>0.35700199999999999</v>
      </c>
      <c r="D49250" s="43">
        <v>335293.8125</v>
      </c>
      <c r="E49250" s="43">
        <v>335384.375</v>
      </c>
      <c r="F49250" s="43">
        <f t="shared" si="771"/>
        <v>9.0562500000000004E-2</v>
      </c>
    </row>
    <row r="49251" spans="1:6" x14ac:dyDescent="0.3">
      <c r="A49251" s="43">
        <v>50</v>
      </c>
      <c r="B49251" s="43">
        <v>414</v>
      </c>
      <c r="C49251" s="43">
        <v>1.4957050000000001</v>
      </c>
      <c r="D49251" s="43">
        <v>335747.28125</v>
      </c>
      <c r="E49251" s="43">
        <v>335783.75</v>
      </c>
      <c r="F49251" s="43">
        <f t="shared" si="771"/>
        <v>3.6468750000000001E-2</v>
      </c>
    </row>
    <row r="49252" spans="1:6" x14ac:dyDescent="0.3">
      <c r="A49252" s="43">
        <v>50</v>
      </c>
      <c r="B49252" s="43">
        <v>415</v>
      </c>
      <c r="C49252" s="43">
        <v>0.94270600000000004</v>
      </c>
      <c r="D49252" s="43">
        <v>337282.25</v>
      </c>
      <c r="E49252" s="43">
        <v>337343.875</v>
      </c>
      <c r="F49252" s="43">
        <f t="shared" si="771"/>
        <v>6.1624999999999999E-2</v>
      </c>
    </row>
    <row r="49253" spans="1:6" x14ac:dyDescent="0.3">
      <c r="A49253" s="43">
        <v>50</v>
      </c>
      <c r="B49253" s="43">
        <v>416</v>
      </c>
      <c r="C49253" s="43">
        <v>0.711982</v>
      </c>
      <c r="D49253" s="43">
        <v>338297.96875</v>
      </c>
      <c r="E49253" s="43">
        <v>338460.4375</v>
      </c>
      <c r="F49253" s="43">
        <f t="shared" si="771"/>
        <v>0.16246875</v>
      </c>
    </row>
    <row r="49254" spans="1:6" x14ac:dyDescent="0.3">
      <c r="A49254" s="43">
        <v>50</v>
      </c>
      <c r="B49254" s="43">
        <v>417</v>
      </c>
      <c r="C49254" s="43">
        <v>0.93831600000000004</v>
      </c>
      <c r="D49254" s="43">
        <v>339173.09375</v>
      </c>
      <c r="E49254" s="43">
        <v>339232.15625</v>
      </c>
      <c r="F49254" s="43">
        <f t="shared" si="771"/>
        <v>5.9062499999999997E-2</v>
      </c>
    </row>
    <row r="49255" spans="1:6" x14ac:dyDescent="0.3">
      <c r="A49255" s="43">
        <v>50</v>
      </c>
      <c r="B49255" s="43">
        <v>418</v>
      </c>
      <c r="C49255" s="43">
        <v>0.34402899999999997</v>
      </c>
      <c r="D49255" s="43">
        <v>340179.625</v>
      </c>
      <c r="E49255" s="43">
        <v>340241.78125</v>
      </c>
      <c r="F49255" s="43">
        <f t="shared" si="771"/>
        <v>6.2156250000000003E-2</v>
      </c>
    </row>
    <row r="49256" spans="1:6" x14ac:dyDescent="0.3">
      <c r="A49256" s="43">
        <v>50</v>
      </c>
      <c r="B49256" s="43">
        <v>419</v>
      </c>
      <c r="C49256" s="43">
        <v>0.108928</v>
      </c>
      <c r="D49256" s="43">
        <v>340589</v>
      </c>
      <c r="E49256" s="43">
        <v>340643</v>
      </c>
      <c r="F49256" s="43">
        <f t="shared" si="771"/>
        <v>5.3999999999999999E-2</v>
      </c>
    </row>
    <row r="49257" spans="1:6" x14ac:dyDescent="0.3">
      <c r="A49257" s="43">
        <v>50</v>
      </c>
      <c r="B49257" s="43">
        <v>420</v>
      </c>
      <c r="C49257" s="43">
        <v>4.6686999999999999E-2</v>
      </c>
      <c r="D49257" s="43">
        <v>340760.875</v>
      </c>
      <c r="E49257" s="43">
        <v>340821.25</v>
      </c>
      <c r="F49257" s="43">
        <f t="shared" si="771"/>
        <v>6.0374999999999998E-2</v>
      </c>
    </row>
    <row r="49258" spans="1:6" x14ac:dyDescent="0.3">
      <c r="A49258" s="43">
        <v>50</v>
      </c>
      <c r="B49258" s="43">
        <v>421</v>
      </c>
      <c r="C49258" s="43">
        <v>0.18124699999999999</v>
      </c>
      <c r="D49258" s="43">
        <v>340870.25</v>
      </c>
      <c r="E49258" s="43">
        <v>340918</v>
      </c>
      <c r="F49258" s="43">
        <f t="shared" si="771"/>
        <v>4.7750000000000001E-2</v>
      </c>
    </row>
    <row r="49259" spans="1:6" x14ac:dyDescent="0.3">
      <c r="A49259" s="43">
        <v>50</v>
      </c>
      <c r="B49259" s="43">
        <v>422</v>
      </c>
      <c r="C49259" s="43">
        <v>1.1354770000000001</v>
      </c>
      <c r="D49259" s="43">
        <v>341104.65625</v>
      </c>
      <c r="E49259" s="43">
        <v>341208.1875</v>
      </c>
      <c r="F49259" s="43">
        <f t="shared" si="771"/>
        <v>0.10353125000000001</v>
      </c>
    </row>
    <row r="49260" spans="1:6" x14ac:dyDescent="0.3">
      <c r="A49260" s="43">
        <v>50</v>
      </c>
      <c r="B49260" s="43">
        <v>423</v>
      </c>
      <c r="C49260" s="43">
        <v>0.41018399999999999</v>
      </c>
      <c r="D49260" s="43">
        <v>342345.34375</v>
      </c>
      <c r="E49260" s="43">
        <v>342416.625</v>
      </c>
      <c r="F49260" s="43">
        <f t="shared" si="771"/>
        <v>7.1281250000000004E-2</v>
      </c>
    </row>
    <row r="49261" spans="1:6" x14ac:dyDescent="0.3">
      <c r="A49261" s="43">
        <v>50</v>
      </c>
      <c r="B49261" s="43">
        <v>424</v>
      </c>
      <c r="C49261" s="43">
        <v>0.190633</v>
      </c>
      <c r="D49261" s="43">
        <v>342832.875</v>
      </c>
      <c r="E49261" s="43">
        <v>342883.25</v>
      </c>
      <c r="F49261" s="43">
        <f t="shared" si="771"/>
        <v>5.0375000000000003E-2</v>
      </c>
    </row>
    <row r="49262" spans="1:6" x14ac:dyDescent="0.3">
      <c r="A49262" s="43">
        <v>50</v>
      </c>
      <c r="B49262" s="43">
        <v>425</v>
      </c>
      <c r="C49262" s="43">
        <v>0.35643799999999998</v>
      </c>
      <c r="D49262" s="43">
        <v>343084.875</v>
      </c>
      <c r="E49262" s="43">
        <v>343133.71875</v>
      </c>
      <c r="F49262" s="43">
        <f t="shared" si="771"/>
        <v>4.8843749999999998E-2</v>
      </c>
    </row>
    <row r="49263" spans="1:6" x14ac:dyDescent="0.3">
      <c r="A49263" s="43">
        <v>50</v>
      </c>
      <c r="B49263" s="43">
        <v>426</v>
      </c>
      <c r="C49263" s="43">
        <v>1.7763359999999999</v>
      </c>
      <c r="D49263" s="43">
        <v>343491.4375</v>
      </c>
      <c r="E49263" s="43">
        <v>343554.34375</v>
      </c>
      <c r="F49263" s="43">
        <f t="shared" si="771"/>
        <v>6.2906249999999997E-2</v>
      </c>
    </row>
    <row r="49264" spans="1:6" x14ac:dyDescent="0.3">
      <c r="A49264" s="43">
        <v>50</v>
      </c>
      <c r="B49264" s="43">
        <v>427</v>
      </c>
      <c r="C49264" s="43">
        <v>0.15148200000000001</v>
      </c>
      <c r="D49264" s="43">
        <v>345335.6875</v>
      </c>
      <c r="E49264" s="43">
        <v>345391.15625</v>
      </c>
      <c r="F49264" s="43">
        <f t="shared" si="771"/>
        <v>5.5468749999999997E-2</v>
      </c>
    </row>
    <row r="49265" spans="1:6" x14ac:dyDescent="0.3">
      <c r="A49265" s="43">
        <v>50</v>
      </c>
      <c r="B49265" s="43">
        <v>428</v>
      </c>
      <c r="C49265" s="43">
        <v>3.5451250000000001</v>
      </c>
      <c r="D49265" s="43">
        <v>345554.46875</v>
      </c>
      <c r="E49265" s="43">
        <v>345609.8125</v>
      </c>
      <c r="F49265" s="43">
        <f t="shared" si="771"/>
        <v>5.5343749999999997E-2</v>
      </c>
    </row>
    <row r="49266" spans="1:6" x14ac:dyDescent="0.3">
      <c r="A49266" s="43">
        <v>50</v>
      </c>
      <c r="B49266" s="43">
        <v>429</v>
      </c>
      <c r="C49266" s="43">
        <v>0.54853099999999999</v>
      </c>
      <c r="D49266" s="43">
        <v>349156.1875</v>
      </c>
      <c r="E49266" s="43">
        <v>349239.53125</v>
      </c>
      <c r="F49266" s="43">
        <f t="shared" si="771"/>
        <v>8.3343749999999994E-2</v>
      </c>
    </row>
    <row r="49267" spans="1:6" x14ac:dyDescent="0.3">
      <c r="A49267" s="43">
        <v>50</v>
      </c>
      <c r="B49267" s="43">
        <v>430</v>
      </c>
      <c r="C49267" s="43">
        <v>0.26491500000000001</v>
      </c>
      <c r="D49267" s="43">
        <v>349797.3125</v>
      </c>
      <c r="E49267" s="43">
        <v>349841.9375</v>
      </c>
      <c r="F49267" s="43">
        <f t="shared" si="771"/>
        <v>4.4624999999999998E-2</v>
      </c>
    </row>
    <row r="49268" spans="1:6" x14ac:dyDescent="0.3">
      <c r="A49268" s="43">
        <v>50</v>
      </c>
      <c r="B49268" s="43">
        <v>431</v>
      </c>
      <c r="C49268" s="43">
        <v>1.291391</v>
      </c>
      <c r="D49268" s="43">
        <v>350110.125</v>
      </c>
      <c r="E49268" s="43">
        <v>350214.375</v>
      </c>
      <c r="F49268" s="43">
        <f t="shared" si="771"/>
        <v>0.10425</v>
      </c>
    </row>
    <row r="49269" spans="1:6" x14ac:dyDescent="0.3">
      <c r="A49269" s="43">
        <v>50</v>
      </c>
      <c r="B49269" s="43">
        <v>432</v>
      </c>
      <c r="C49269" s="43">
        <v>1.6009930000000001</v>
      </c>
      <c r="D49269" s="43">
        <v>351516.625</v>
      </c>
      <c r="E49269" s="43">
        <v>351595.15625</v>
      </c>
      <c r="F49269" s="43">
        <f t="shared" si="771"/>
        <v>7.8531249999999997E-2</v>
      </c>
    </row>
    <row r="49270" spans="1:6" x14ac:dyDescent="0.3">
      <c r="A49270" s="43">
        <v>50</v>
      </c>
      <c r="B49270" s="43">
        <v>433</v>
      </c>
      <c r="C49270" s="43">
        <v>0.23541100000000001</v>
      </c>
      <c r="D49270" s="43">
        <v>353204.625</v>
      </c>
      <c r="E49270" s="43">
        <v>353241.3125</v>
      </c>
      <c r="F49270" s="43">
        <f t="shared" si="771"/>
        <v>3.6687499999999998E-2</v>
      </c>
    </row>
    <row r="49271" spans="1:6" x14ac:dyDescent="0.3">
      <c r="A49271" s="43">
        <v>50</v>
      </c>
      <c r="B49271" s="43">
        <v>434</v>
      </c>
      <c r="C49271" s="43">
        <v>0.93613299999999999</v>
      </c>
      <c r="D49271" s="43">
        <v>353485.875</v>
      </c>
      <c r="E49271" s="43">
        <v>353547.03125</v>
      </c>
      <c r="F49271" s="43">
        <f t="shared" si="771"/>
        <v>6.1156250000000002E-2</v>
      </c>
    </row>
    <row r="49272" spans="1:6" x14ac:dyDescent="0.3">
      <c r="A49272" s="43">
        <v>50</v>
      </c>
      <c r="B49272" s="43">
        <v>435</v>
      </c>
      <c r="C49272" s="43">
        <v>0.13456399999999999</v>
      </c>
      <c r="D49272" s="43">
        <v>354486.75</v>
      </c>
      <c r="E49272" s="43">
        <v>354548.34375</v>
      </c>
      <c r="F49272" s="43">
        <f t="shared" si="771"/>
        <v>6.1593750000000003E-2</v>
      </c>
    </row>
    <row r="49273" spans="1:6" x14ac:dyDescent="0.3">
      <c r="A49273" s="43">
        <v>50</v>
      </c>
      <c r="B49273" s="43">
        <v>436</v>
      </c>
      <c r="C49273" s="43">
        <v>0.96882100000000004</v>
      </c>
      <c r="D49273" s="43">
        <v>354690.21875</v>
      </c>
      <c r="E49273" s="43">
        <v>354731.0625</v>
      </c>
      <c r="F49273" s="43">
        <f t="shared" si="771"/>
        <v>4.0843749999999998E-2</v>
      </c>
    </row>
    <row r="49274" spans="1:6" x14ac:dyDescent="0.3">
      <c r="A49274" s="43">
        <v>50</v>
      </c>
      <c r="B49274" s="43">
        <v>437</v>
      </c>
      <c r="C49274" s="43">
        <v>0.163216</v>
      </c>
      <c r="D49274" s="43">
        <v>355708.4375</v>
      </c>
      <c r="E49274" s="43">
        <v>355782.96875</v>
      </c>
      <c r="F49274" s="43">
        <f t="shared" si="771"/>
        <v>7.4531249999999993E-2</v>
      </c>
    </row>
    <row r="49275" spans="1:6" x14ac:dyDescent="0.3">
      <c r="A49275" s="43">
        <v>50</v>
      </c>
      <c r="B49275" s="43">
        <v>438</v>
      </c>
      <c r="C49275" s="43">
        <v>0.420539</v>
      </c>
      <c r="D49275" s="43">
        <v>355960.75</v>
      </c>
      <c r="E49275" s="43">
        <v>356016.1875</v>
      </c>
      <c r="F49275" s="43">
        <f t="shared" si="771"/>
        <v>5.5437500000000001E-2</v>
      </c>
    </row>
    <row r="49276" spans="1:6" x14ac:dyDescent="0.3">
      <c r="A49276" s="43">
        <v>50</v>
      </c>
      <c r="B49276" s="43">
        <v>439</v>
      </c>
      <c r="C49276" s="43">
        <v>0.56015499999999996</v>
      </c>
      <c r="D49276" s="43">
        <v>356445.40625</v>
      </c>
      <c r="E49276" s="43">
        <v>356519.375</v>
      </c>
      <c r="F49276" s="43">
        <f t="shared" si="771"/>
        <v>7.396875E-2</v>
      </c>
    </row>
    <row r="49277" spans="1:6" x14ac:dyDescent="0.3">
      <c r="A49277" s="43">
        <v>50</v>
      </c>
      <c r="B49277" s="43">
        <v>440</v>
      </c>
      <c r="C49277" s="43">
        <v>0.13656099999999999</v>
      </c>
      <c r="D49277" s="43">
        <v>357087.65625</v>
      </c>
      <c r="E49277" s="43">
        <v>357128.25</v>
      </c>
      <c r="F49277" s="43">
        <f t="shared" si="771"/>
        <v>4.0593749999999998E-2</v>
      </c>
    </row>
    <row r="49278" spans="1:6" x14ac:dyDescent="0.3">
      <c r="A49278" s="43">
        <v>50</v>
      </c>
      <c r="B49278" s="43">
        <v>441</v>
      </c>
      <c r="C49278" s="43">
        <v>0.28536299999999998</v>
      </c>
      <c r="D49278" s="43">
        <v>357275.15625</v>
      </c>
      <c r="E49278" s="43">
        <v>357318.34375</v>
      </c>
      <c r="F49278" s="43">
        <f t="shared" si="771"/>
        <v>4.3187499999999997E-2</v>
      </c>
    </row>
    <row r="49279" spans="1:6" x14ac:dyDescent="0.3">
      <c r="A49279" s="43">
        <v>50</v>
      </c>
      <c r="B49279" s="43">
        <v>442</v>
      </c>
      <c r="C49279" s="43">
        <v>0.318741</v>
      </c>
      <c r="D49279" s="43">
        <v>357618.96875</v>
      </c>
      <c r="E49279" s="43">
        <v>357661.8125</v>
      </c>
      <c r="F49279" s="43">
        <f t="shared" si="771"/>
        <v>4.284375E-2</v>
      </c>
    </row>
    <row r="49280" spans="1:6" x14ac:dyDescent="0.3">
      <c r="A49280" s="43">
        <v>50</v>
      </c>
      <c r="B49280" s="43">
        <v>443</v>
      </c>
      <c r="C49280" s="43">
        <v>0.89536499999999997</v>
      </c>
      <c r="D49280" s="43">
        <v>357994</v>
      </c>
      <c r="E49280" s="43">
        <v>358048.5625</v>
      </c>
      <c r="F49280" s="43">
        <f t="shared" si="771"/>
        <v>5.45625E-2</v>
      </c>
    </row>
    <row r="49281" spans="1:6" x14ac:dyDescent="0.3">
      <c r="A49281" s="43">
        <v>50</v>
      </c>
      <c r="B49281" s="43">
        <v>444</v>
      </c>
      <c r="C49281" s="43">
        <v>0.28380300000000003</v>
      </c>
      <c r="D49281" s="43">
        <v>358948.5625</v>
      </c>
      <c r="E49281" s="43">
        <v>358986.03125</v>
      </c>
      <c r="F49281" s="43">
        <f t="shared" si="771"/>
        <v>3.7468750000000002E-2</v>
      </c>
    </row>
    <row r="49282" spans="1:6" x14ac:dyDescent="0.3">
      <c r="A49282" s="43">
        <v>50</v>
      </c>
      <c r="B49282" s="43">
        <v>445</v>
      </c>
      <c r="C49282" s="43">
        <v>0.83594800000000002</v>
      </c>
      <c r="D49282" s="43">
        <v>359276.6875</v>
      </c>
      <c r="E49282" s="43">
        <v>359323.15625</v>
      </c>
      <c r="F49282" s="43">
        <f t="shared" si="771"/>
        <v>4.6468750000000003E-2</v>
      </c>
    </row>
    <row r="49283" spans="1:6" x14ac:dyDescent="0.3">
      <c r="A49283" s="43">
        <v>51</v>
      </c>
      <c r="B49283" s="43">
        <v>0</v>
      </c>
      <c r="C49283" s="43">
        <v>5.6109999999999997E-3</v>
      </c>
      <c r="D49283" s="43">
        <v>60084.308594000002</v>
      </c>
      <c r="E49283" s="43">
        <v>60282.894530999998</v>
      </c>
      <c r="F49283" s="43">
        <f t="shared" si="771"/>
        <v>0.19858593699999619</v>
      </c>
    </row>
    <row r="49284" spans="1:6" x14ac:dyDescent="0.3">
      <c r="A49284" s="43">
        <v>51</v>
      </c>
      <c r="B49284" s="43">
        <v>1</v>
      </c>
      <c r="C49284" s="43">
        <v>0.292267</v>
      </c>
      <c r="D49284" s="43">
        <v>60303.082030999998</v>
      </c>
      <c r="E49284" s="43">
        <v>60421.511719000002</v>
      </c>
      <c r="F49284" s="43">
        <f t="shared" si="771"/>
        <v>0.11842968800000381</v>
      </c>
    </row>
    <row r="49285" spans="1:6" x14ac:dyDescent="0.3">
      <c r="A49285" s="43">
        <v>51</v>
      </c>
      <c r="B49285" s="43">
        <v>2</v>
      </c>
      <c r="C49285" s="43">
        <v>0.26286799999999999</v>
      </c>
      <c r="D49285" s="43">
        <v>60725.035155999998</v>
      </c>
      <c r="E49285" s="43">
        <v>60773.320312000003</v>
      </c>
      <c r="F49285" s="43">
        <f t="shared" si="771"/>
        <v>4.8285156000005373E-2</v>
      </c>
    </row>
    <row r="49286" spans="1:6" x14ac:dyDescent="0.3">
      <c r="A49286" s="43">
        <v>51</v>
      </c>
      <c r="B49286" s="43">
        <v>3</v>
      </c>
      <c r="C49286" s="43">
        <v>0.25243100000000002</v>
      </c>
      <c r="D49286" s="43">
        <v>61037.746094000002</v>
      </c>
      <c r="E49286" s="43">
        <v>61082.523437999997</v>
      </c>
      <c r="F49286" s="43">
        <f t="shared" si="771"/>
        <v>4.4777343999994626E-2</v>
      </c>
    </row>
    <row r="49287" spans="1:6" x14ac:dyDescent="0.3">
      <c r="A49287" s="43">
        <v>51</v>
      </c>
      <c r="B49287" s="43">
        <v>4</v>
      </c>
      <c r="C49287" s="43">
        <v>0.57946500000000001</v>
      </c>
      <c r="D49287" s="43">
        <v>61336.070312000003</v>
      </c>
      <c r="E49287" s="43">
        <v>61395.03125</v>
      </c>
      <c r="F49287" s="43">
        <f t="shared" si="771"/>
        <v>5.8960937999996528E-2</v>
      </c>
    </row>
    <row r="49288" spans="1:6" x14ac:dyDescent="0.3">
      <c r="A49288" s="43">
        <v>51</v>
      </c>
      <c r="B49288" s="43">
        <v>5</v>
      </c>
      <c r="C49288" s="43">
        <v>0.89569100000000001</v>
      </c>
      <c r="D49288" s="43">
        <v>61977.019530999998</v>
      </c>
      <c r="E49288" s="43">
        <v>62040.601562000003</v>
      </c>
      <c r="F49288" s="43">
        <f t="shared" si="771"/>
        <v>6.3582031000005368E-2</v>
      </c>
    </row>
    <row r="49289" spans="1:6" x14ac:dyDescent="0.3">
      <c r="A49289" s="43">
        <v>51</v>
      </c>
      <c r="B49289" s="43">
        <v>6</v>
      </c>
      <c r="C49289" s="43">
        <v>0.78168499999999996</v>
      </c>
      <c r="D49289" s="43">
        <v>62945.898437999997</v>
      </c>
      <c r="E49289" s="43">
        <v>63000.441405999998</v>
      </c>
      <c r="F49289" s="43">
        <f t="shared" si="771"/>
        <v>5.4542968000001565E-2</v>
      </c>
    </row>
    <row r="49290" spans="1:6" x14ac:dyDescent="0.3">
      <c r="A49290" s="43">
        <v>51</v>
      </c>
      <c r="B49290" s="43">
        <v>7</v>
      </c>
      <c r="C49290" s="43">
        <v>2.913548</v>
      </c>
      <c r="D49290" s="43">
        <v>63791.09375</v>
      </c>
      <c r="E49290" s="43">
        <v>63859.785155999998</v>
      </c>
      <c r="F49290" s="43">
        <f t="shared" ref="F49290:F49353" si="772">(E49290-D49290)/1000</f>
        <v>6.8691405999998095E-2</v>
      </c>
    </row>
    <row r="49291" spans="1:6" x14ac:dyDescent="0.3">
      <c r="A49291" s="43">
        <v>51</v>
      </c>
      <c r="B49291" s="43">
        <v>8</v>
      </c>
      <c r="C49291" s="43">
        <v>0.116018</v>
      </c>
      <c r="D49291" s="43">
        <v>66785.429688000004</v>
      </c>
      <c r="E49291" s="43">
        <v>66827.554688000004</v>
      </c>
      <c r="F49291" s="43">
        <f t="shared" si="772"/>
        <v>4.2125000000000003E-2</v>
      </c>
    </row>
    <row r="49292" spans="1:6" x14ac:dyDescent="0.3">
      <c r="A49292" s="43">
        <v>51</v>
      </c>
      <c r="B49292" s="43">
        <v>9</v>
      </c>
      <c r="C49292" s="43">
        <v>0.108708</v>
      </c>
      <c r="D49292" s="43">
        <v>66957.304688000004</v>
      </c>
      <c r="E49292" s="43">
        <v>67001.023438000004</v>
      </c>
      <c r="F49292" s="43">
        <f t="shared" si="772"/>
        <v>4.3718750000000001E-2</v>
      </c>
    </row>
    <row r="49293" spans="1:6" x14ac:dyDescent="0.3">
      <c r="A49293" s="43">
        <v>51</v>
      </c>
      <c r="B49293" s="43">
        <v>10</v>
      </c>
      <c r="C49293" s="43">
        <v>0.66826300000000005</v>
      </c>
      <c r="D49293" s="43">
        <v>67113.578125</v>
      </c>
      <c r="E49293" s="43">
        <v>67178.132811999996</v>
      </c>
      <c r="F49293" s="43">
        <f t="shared" si="772"/>
        <v>6.4554686999996197E-2</v>
      </c>
    </row>
    <row r="49294" spans="1:6" x14ac:dyDescent="0.3">
      <c r="A49294" s="43">
        <v>51</v>
      </c>
      <c r="B49294" s="43">
        <v>11</v>
      </c>
      <c r="C49294" s="43">
        <v>1.616773</v>
      </c>
      <c r="D49294" s="43">
        <v>67848.015625</v>
      </c>
      <c r="E49294" s="43">
        <v>67893.46875</v>
      </c>
      <c r="F49294" s="43">
        <f t="shared" si="772"/>
        <v>4.5453124999999997E-2</v>
      </c>
    </row>
    <row r="49295" spans="1:6" x14ac:dyDescent="0.3">
      <c r="A49295" s="43">
        <v>51</v>
      </c>
      <c r="B49295" s="43">
        <v>12</v>
      </c>
      <c r="C49295" s="43">
        <v>0.71789000000000003</v>
      </c>
      <c r="D49295" s="43">
        <v>69521.429688000004</v>
      </c>
      <c r="E49295" s="43">
        <v>69615.328125</v>
      </c>
      <c r="F49295" s="43">
        <f t="shared" si="772"/>
        <v>9.3898436999996199E-2</v>
      </c>
    </row>
    <row r="49296" spans="1:6" x14ac:dyDescent="0.3">
      <c r="A49296" s="43">
        <v>51</v>
      </c>
      <c r="B49296" s="43">
        <v>13</v>
      </c>
      <c r="C49296" s="43">
        <v>0.56389199999999995</v>
      </c>
      <c r="D49296" s="43">
        <v>70340.46875</v>
      </c>
      <c r="E49296" s="43">
        <v>70477.65625</v>
      </c>
      <c r="F49296" s="43">
        <f t="shared" si="772"/>
        <v>0.13718749999999999</v>
      </c>
    </row>
    <row r="49297" spans="1:6" x14ac:dyDescent="0.3">
      <c r="A49297" s="43">
        <v>51</v>
      </c>
      <c r="B49297" s="43">
        <v>14</v>
      </c>
      <c r="C49297" s="43">
        <v>0.13516</v>
      </c>
      <c r="D49297" s="43">
        <v>71045.085938000004</v>
      </c>
      <c r="E49297" s="43">
        <v>71094.007811999996</v>
      </c>
      <c r="F49297" s="43">
        <f t="shared" si="772"/>
        <v>4.8921873999992385E-2</v>
      </c>
    </row>
    <row r="49298" spans="1:6" x14ac:dyDescent="0.3">
      <c r="A49298" s="43">
        <v>51</v>
      </c>
      <c r="B49298" s="43">
        <v>15</v>
      </c>
      <c r="C49298" s="43">
        <v>5.9368999999999998E-2</v>
      </c>
      <c r="D49298" s="43">
        <v>71232.570311999996</v>
      </c>
      <c r="E49298" s="43">
        <v>71290.976561999996</v>
      </c>
      <c r="F49298" s="43">
        <f t="shared" si="772"/>
        <v>5.840625E-2</v>
      </c>
    </row>
    <row r="49299" spans="1:6" x14ac:dyDescent="0.3">
      <c r="A49299" s="43">
        <v>51</v>
      </c>
      <c r="B49299" s="43">
        <v>16</v>
      </c>
      <c r="C49299" s="43">
        <v>1.858023</v>
      </c>
      <c r="D49299" s="43">
        <v>71357.632811999996</v>
      </c>
      <c r="E49299" s="43">
        <v>71435.6875</v>
      </c>
      <c r="F49299" s="43">
        <f t="shared" si="772"/>
        <v>7.8054688000003813E-2</v>
      </c>
    </row>
    <row r="49300" spans="1:6" x14ac:dyDescent="0.3">
      <c r="A49300" s="43">
        <v>51</v>
      </c>
      <c r="B49300" s="43">
        <v>17</v>
      </c>
      <c r="C49300" s="43">
        <v>0.57534300000000005</v>
      </c>
      <c r="D49300" s="43">
        <v>73298.304688000004</v>
      </c>
      <c r="E49300" s="43">
        <v>73346.90625</v>
      </c>
      <c r="F49300" s="43">
        <f t="shared" si="772"/>
        <v>4.8601561999996191E-2</v>
      </c>
    </row>
    <row r="49301" spans="1:6" x14ac:dyDescent="0.3">
      <c r="A49301" s="43">
        <v>51</v>
      </c>
      <c r="B49301" s="43">
        <v>18</v>
      </c>
      <c r="C49301" s="43">
        <v>1.051377</v>
      </c>
      <c r="D49301" s="43">
        <v>73923.507811999996</v>
      </c>
      <c r="E49301" s="43">
        <v>73978.476561999996</v>
      </c>
      <c r="F49301" s="43">
        <f t="shared" si="772"/>
        <v>5.4968749999999997E-2</v>
      </c>
    </row>
    <row r="49302" spans="1:6" x14ac:dyDescent="0.3">
      <c r="A49302" s="43">
        <v>51</v>
      </c>
      <c r="B49302" s="43">
        <v>19</v>
      </c>
      <c r="C49302" s="43">
        <v>0.24118600000000001</v>
      </c>
      <c r="D49302" s="43">
        <v>75033.570311999996</v>
      </c>
      <c r="E49302" s="43">
        <v>75090.640625</v>
      </c>
      <c r="F49302" s="43">
        <f t="shared" si="772"/>
        <v>5.7070313000003807E-2</v>
      </c>
    </row>
    <row r="49303" spans="1:6" x14ac:dyDescent="0.3">
      <c r="A49303" s="43">
        <v>51</v>
      </c>
      <c r="B49303" s="43">
        <v>20</v>
      </c>
      <c r="C49303" s="43">
        <v>0.83535800000000004</v>
      </c>
      <c r="D49303" s="43">
        <v>75346.265625</v>
      </c>
      <c r="E49303" s="43">
        <v>75395.757811999996</v>
      </c>
      <c r="F49303" s="43">
        <f t="shared" si="772"/>
        <v>4.9492186999996191E-2</v>
      </c>
    </row>
    <row r="49304" spans="1:6" x14ac:dyDescent="0.3">
      <c r="A49304" s="43">
        <v>51</v>
      </c>
      <c r="B49304" s="43">
        <v>21</v>
      </c>
      <c r="C49304" s="43">
        <v>0.119002</v>
      </c>
      <c r="D49304" s="43">
        <v>76231.898438000004</v>
      </c>
      <c r="E49304" s="43">
        <v>76303.515625</v>
      </c>
      <c r="F49304" s="43">
        <f t="shared" si="772"/>
        <v>7.1617186999996196E-2</v>
      </c>
    </row>
    <row r="49305" spans="1:6" x14ac:dyDescent="0.3">
      <c r="A49305" s="43">
        <v>51</v>
      </c>
      <c r="B49305" s="43">
        <v>22</v>
      </c>
      <c r="C49305" s="43">
        <v>1.150612</v>
      </c>
      <c r="D49305" s="43">
        <v>76437.085938000004</v>
      </c>
      <c r="E49305" s="43">
        <v>76487.257811999996</v>
      </c>
      <c r="F49305" s="43">
        <f t="shared" si="772"/>
        <v>5.0171873999992386E-2</v>
      </c>
    </row>
    <row r="49306" spans="1:6" x14ac:dyDescent="0.3">
      <c r="A49306" s="43">
        <v>51</v>
      </c>
      <c r="B49306" s="43">
        <v>23</v>
      </c>
      <c r="C49306" s="43">
        <v>0.28189599999999998</v>
      </c>
      <c r="D49306" s="43">
        <v>77647.710938000004</v>
      </c>
      <c r="E49306" s="43">
        <v>77701.78125</v>
      </c>
      <c r="F49306" s="43">
        <f t="shared" si="772"/>
        <v>5.4070311999996193E-2</v>
      </c>
    </row>
    <row r="49307" spans="1:6" x14ac:dyDescent="0.3">
      <c r="A49307" s="43">
        <v>51</v>
      </c>
      <c r="B49307" s="43">
        <v>24</v>
      </c>
      <c r="C49307" s="43">
        <v>0.343607</v>
      </c>
      <c r="D49307" s="43">
        <v>77991.523438000004</v>
      </c>
      <c r="E49307" s="43">
        <v>78069.796875</v>
      </c>
      <c r="F49307" s="43">
        <f t="shared" si="772"/>
        <v>7.8273436999996199E-2</v>
      </c>
    </row>
    <row r="49308" spans="1:6" x14ac:dyDescent="0.3">
      <c r="A49308" s="43">
        <v>51</v>
      </c>
      <c r="B49308" s="43">
        <v>25</v>
      </c>
      <c r="C49308" s="43">
        <v>7.7615000000000003E-2</v>
      </c>
      <c r="D49308" s="43">
        <v>78413.445311999996</v>
      </c>
      <c r="E49308" s="43">
        <v>78515.53125</v>
      </c>
      <c r="F49308" s="43">
        <f t="shared" si="772"/>
        <v>0.1020859380000038</v>
      </c>
    </row>
    <row r="49309" spans="1:6" x14ac:dyDescent="0.3">
      <c r="A49309" s="43">
        <v>51</v>
      </c>
      <c r="B49309" s="43">
        <v>26</v>
      </c>
      <c r="C49309" s="43">
        <v>0.75063299999999999</v>
      </c>
      <c r="D49309" s="43">
        <v>78600.960938000004</v>
      </c>
      <c r="E49309" s="43">
        <v>78679.414061999996</v>
      </c>
      <c r="F49309" s="43">
        <f t="shared" si="772"/>
        <v>7.845312399999238E-2</v>
      </c>
    </row>
    <row r="49310" spans="1:6" x14ac:dyDescent="0.3">
      <c r="A49310" s="43">
        <v>51</v>
      </c>
      <c r="B49310" s="43">
        <v>27</v>
      </c>
      <c r="C49310" s="43">
        <v>0.780474</v>
      </c>
      <c r="D49310" s="43">
        <v>79429.757811999996</v>
      </c>
      <c r="E49310" s="43">
        <v>79505.75</v>
      </c>
      <c r="F49310" s="43">
        <f t="shared" si="772"/>
        <v>7.5992188000003805E-2</v>
      </c>
    </row>
    <row r="49311" spans="1:6" x14ac:dyDescent="0.3">
      <c r="A49311" s="43">
        <v>51</v>
      </c>
      <c r="B49311" s="43">
        <v>28</v>
      </c>
      <c r="C49311" s="43">
        <v>0.55270200000000003</v>
      </c>
      <c r="D49311" s="43">
        <v>80301.15625</v>
      </c>
      <c r="E49311" s="43">
        <v>80347.359375</v>
      </c>
      <c r="F49311" s="43">
        <f t="shared" si="772"/>
        <v>4.6203124999999998E-2</v>
      </c>
    </row>
    <row r="49312" spans="1:6" x14ac:dyDescent="0.3">
      <c r="A49312" s="43">
        <v>51</v>
      </c>
      <c r="B49312" s="43">
        <v>29</v>
      </c>
      <c r="C49312" s="43">
        <v>1.1909400000000001</v>
      </c>
      <c r="D49312" s="43">
        <v>80899.71875</v>
      </c>
      <c r="E49312" s="43">
        <v>80946.484375</v>
      </c>
      <c r="F49312" s="43">
        <f t="shared" si="772"/>
        <v>4.6765624999999998E-2</v>
      </c>
    </row>
    <row r="49313" spans="1:6" x14ac:dyDescent="0.3">
      <c r="A49313" s="43">
        <v>51</v>
      </c>
      <c r="B49313" s="43">
        <v>30</v>
      </c>
      <c r="C49313" s="43">
        <v>2.2082000000000001E-2</v>
      </c>
      <c r="D49313" s="43">
        <v>82149.914061999996</v>
      </c>
      <c r="E49313" s="43">
        <v>82237.164061999996</v>
      </c>
      <c r="F49313" s="43">
        <f t="shared" si="772"/>
        <v>8.7249999999999994E-2</v>
      </c>
    </row>
    <row r="49314" spans="1:6" x14ac:dyDescent="0.3">
      <c r="A49314" s="43">
        <v>51</v>
      </c>
      <c r="B49314" s="43">
        <v>31</v>
      </c>
      <c r="C49314" s="43">
        <v>0.24132300000000001</v>
      </c>
      <c r="D49314" s="43">
        <v>82259.304688000004</v>
      </c>
      <c r="E49314" s="43">
        <v>82437.8125</v>
      </c>
      <c r="F49314" s="43">
        <f t="shared" si="772"/>
        <v>0.17850781199999619</v>
      </c>
    </row>
    <row r="49315" spans="1:6" x14ac:dyDescent="0.3">
      <c r="A49315" s="43">
        <v>51</v>
      </c>
      <c r="B49315" s="43">
        <v>32</v>
      </c>
      <c r="C49315" s="43">
        <v>0.36176799999999998</v>
      </c>
      <c r="D49315" s="43">
        <v>82687.273438000004</v>
      </c>
      <c r="E49315" s="43">
        <v>82741.296875</v>
      </c>
      <c r="F49315" s="43">
        <f t="shared" si="772"/>
        <v>5.4023436999996191E-2</v>
      </c>
    </row>
    <row r="49316" spans="1:6" x14ac:dyDescent="0.3">
      <c r="A49316" s="43">
        <v>51</v>
      </c>
      <c r="B49316" s="43">
        <v>33</v>
      </c>
      <c r="C49316" s="43">
        <v>0.139234</v>
      </c>
      <c r="D49316" s="43">
        <v>83109.1875</v>
      </c>
      <c r="E49316" s="43">
        <v>83190.046875</v>
      </c>
      <c r="F49316" s="43">
        <f t="shared" si="772"/>
        <v>8.0859374999999997E-2</v>
      </c>
    </row>
    <row r="49317" spans="1:6" x14ac:dyDescent="0.3">
      <c r="A49317" s="43">
        <v>51</v>
      </c>
      <c r="B49317" s="43">
        <v>34</v>
      </c>
      <c r="C49317" s="43">
        <v>0.66365200000000002</v>
      </c>
      <c r="D49317" s="43">
        <v>83336.007811999996</v>
      </c>
      <c r="E49317" s="43">
        <v>83407.8125</v>
      </c>
      <c r="F49317" s="43">
        <f t="shared" si="772"/>
        <v>7.1804688000003808E-2</v>
      </c>
    </row>
    <row r="49318" spans="1:6" x14ac:dyDescent="0.3">
      <c r="A49318" s="43">
        <v>51</v>
      </c>
      <c r="B49318" s="43">
        <v>35</v>
      </c>
      <c r="C49318" s="43">
        <v>0.26822699999999999</v>
      </c>
      <c r="D49318" s="43">
        <v>84075.835938000004</v>
      </c>
      <c r="E49318" s="43">
        <v>84128.007811999996</v>
      </c>
      <c r="F49318" s="43">
        <f t="shared" si="772"/>
        <v>5.2171873999992388E-2</v>
      </c>
    </row>
    <row r="49319" spans="1:6" x14ac:dyDescent="0.3">
      <c r="A49319" s="43">
        <v>51</v>
      </c>
      <c r="B49319" s="43">
        <v>36</v>
      </c>
      <c r="C49319" s="43">
        <v>0.95544099999999998</v>
      </c>
      <c r="D49319" s="43">
        <v>84406.226561999996</v>
      </c>
      <c r="E49319" s="43">
        <v>84476.507811999996</v>
      </c>
      <c r="F49319" s="43">
        <f t="shared" si="772"/>
        <v>7.0281250000000003E-2</v>
      </c>
    </row>
    <row r="49320" spans="1:6" x14ac:dyDescent="0.3">
      <c r="A49320" s="43">
        <v>51</v>
      </c>
      <c r="B49320" s="43">
        <v>37</v>
      </c>
      <c r="C49320" s="43">
        <v>0.15687999999999999</v>
      </c>
      <c r="D49320" s="43">
        <v>85437.882811999996</v>
      </c>
      <c r="E49320" s="43">
        <v>85494.585938000004</v>
      </c>
      <c r="F49320" s="43">
        <f t="shared" si="772"/>
        <v>5.6703126000007611E-2</v>
      </c>
    </row>
    <row r="49321" spans="1:6" x14ac:dyDescent="0.3">
      <c r="A49321" s="43">
        <v>51</v>
      </c>
      <c r="B49321" s="43">
        <v>38</v>
      </c>
      <c r="C49321" s="43">
        <v>0.29507499999999998</v>
      </c>
      <c r="D49321" s="43">
        <v>85656.65625</v>
      </c>
      <c r="E49321" s="43">
        <v>85702.710938000004</v>
      </c>
      <c r="F49321" s="43">
        <f t="shared" si="772"/>
        <v>4.6054688000003806E-2</v>
      </c>
    </row>
    <row r="49322" spans="1:6" x14ac:dyDescent="0.3">
      <c r="A49322" s="43">
        <v>51</v>
      </c>
      <c r="B49322" s="43">
        <v>39</v>
      </c>
      <c r="C49322" s="43">
        <v>2.491806</v>
      </c>
      <c r="D49322" s="43">
        <v>86000.515625</v>
      </c>
      <c r="E49322" s="43">
        <v>86092.414061999996</v>
      </c>
      <c r="F49322" s="43">
        <f t="shared" si="772"/>
        <v>9.1898436999996197E-2</v>
      </c>
    </row>
    <row r="49323" spans="1:6" x14ac:dyDescent="0.3">
      <c r="A49323" s="43">
        <v>51</v>
      </c>
      <c r="B49323" s="43">
        <v>40</v>
      </c>
      <c r="C49323" s="43">
        <v>9.0953999999999993E-2</v>
      </c>
      <c r="D49323" s="43">
        <v>88597.515625</v>
      </c>
      <c r="E49323" s="43">
        <v>88659.859375</v>
      </c>
      <c r="F49323" s="43">
        <f t="shared" si="772"/>
        <v>6.2343750000000003E-2</v>
      </c>
    </row>
    <row r="49324" spans="1:6" x14ac:dyDescent="0.3">
      <c r="A49324" s="43">
        <v>51</v>
      </c>
      <c r="B49324" s="43">
        <v>41</v>
      </c>
      <c r="C49324" s="43">
        <v>1.2235290000000001</v>
      </c>
      <c r="D49324" s="43">
        <v>88753.773438000004</v>
      </c>
      <c r="E49324" s="43">
        <v>88828.4375</v>
      </c>
      <c r="F49324" s="43">
        <f t="shared" si="772"/>
        <v>7.4664061999996187E-2</v>
      </c>
    </row>
    <row r="49325" spans="1:6" x14ac:dyDescent="0.3">
      <c r="A49325" s="43">
        <v>51</v>
      </c>
      <c r="B49325" s="43">
        <v>42</v>
      </c>
      <c r="C49325" s="43">
        <v>0.41331200000000001</v>
      </c>
      <c r="D49325" s="43">
        <v>90056.726561999996</v>
      </c>
      <c r="E49325" s="43">
        <v>90104.828125</v>
      </c>
      <c r="F49325" s="43">
        <f t="shared" si="772"/>
        <v>4.8101563000003809E-2</v>
      </c>
    </row>
    <row r="49326" spans="1:6" x14ac:dyDescent="0.3">
      <c r="A49326" s="43">
        <v>51</v>
      </c>
      <c r="B49326" s="43">
        <v>43</v>
      </c>
      <c r="C49326" s="43">
        <v>0.34279599999999999</v>
      </c>
      <c r="D49326" s="43">
        <v>90527.414061999996</v>
      </c>
      <c r="E49326" s="43">
        <v>90610.421875</v>
      </c>
      <c r="F49326" s="43">
        <f t="shared" si="772"/>
        <v>8.3007813000003802E-2</v>
      </c>
    </row>
    <row r="49327" spans="1:6" x14ac:dyDescent="0.3">
      <c r="A49327" s="43">
        <v>51</v>
      </c>
      <c r="B49327" s="43">
        <v>44</v>
      </c>
      <c r="C49327" s="43">
        <v>1.1576310000000001</v>
      </c>
      <c r="D49327" s="43">
        <v>90965.1875</v>
      </c>
      <c r="E49327" s="43">
        <v>91005.90625</v>
      </c>
      <c r="F49327" s="43">
        <f t="shared" si="772"/>
        <v>4.0718749999999998E-2</v>
      </c>
    </row>
    <row r="49328" spans="1:6" x14ac:dyDescent="0.3">
      <c r="A49328" s="43">
        <v>51</v>
      </c>
      <c r="B49328" s="43">
        <v>45</v>
      </c>
      <c r="C49328" s="43">
        <v>0.225997</v>
      </c>
      <c r="D49328" s="43">
        <v>92175.039061999996</v>
      </c>
      <c r="E49328" s="43">
        <v>92224.445311999996</v>
      </c>
      <c r="F49328" s="43">
        <f t="shared" si="772"/>
        <v>4.9406249999999999E-2</v>
      </c>
    </row>
    <row r="49329" spans="1:6" x14ac:dyDescent="0.3">
      <c r="A49329" s="43">
        <v>51</v>
      </c>
      <c r="B49329" s="43">
        <v>46</v>
      </c>
      <c r="C49329" s="43">
        <v>2.8153999999999998E-2</v>
      </c>
      <c r="D49329" s="43">
        <v>92456.320311999996</v>
      </c>
      <c r="E49329" s="43">
        <v>92527.921875</v>
      </c>
      <c r="F49329" s="43">
        <f t="shared" si="772"/>
        <v>7.1601563000003809E-2</v>
      </c>
    </row>
    <row r="49330" spans="1:6" x14ac:dyDescent="0.3">
      <c r="A49330" s="43">
        <v>51</v>
      </c>
      <c r="B49330" s="43">
        <v>47</v>
      </c>
      <c r="C49330" s="43">
        <v>0.160913</v>
      </c>
      <c r="D49330" s="43">
        <v>92565.742188000004</v>
      </c>
      <c r="E49330" s="43">
        <v>92829.453125</v>
      </c>
      <c r="F49330" s="43">
        <f t="shared" si="772"/>
        <v>0.2637109369999962</v>
      </c>
    </row>
    <row r="49331" spans="1:6" x14ac:dyDescent="0.3">
      <c r="A49331" s="43">
        <v>51</v>
      </c>
      <c r="B49331" s="43">
        <v>48</v>
      </c>
      <c r="C49331" s="43">
        <v>1.227765</v>
      </c>
      <c r="D49331" s="43">
        <v>93004.273438000004</v>
      </c>
      <c r="E49331" s="43">
        <v>93048.109375</v>
      </c>
      <c r="F49331" s="43">
        <f t="shared" si="772"/>
        <v>4.3835936999996196E-2</v>
      </c>
    </row>
    <row r="49332" spans="1:6" x14ac:dyDescent="0.3">
      <c r="A49332" s="43">
        <v>51</v>
      </c>
      <c r="B49332" s="43">
        <v>49</v>
      </c>
      <c r="C49332" s="43">
        <v>0.890822</v>
      </c>
      <c r="D49332" s="43">
        <v>94277.039061999996</v>
      </c>
      <c r="E49332" s="43">
        <v>94355.46875</v>
      </c>
      <c r="F49332" s="43">
        <f t="shared" si="772"/>
        <v>7.8429688000003814E-2</v>
      </c>
    </row>
    <row r="49333" spans="1:6" x14ac:dyDescent="0.3">
      <c r="A49333" s="43">
        <v>51</v>
      </c>
      <c r="B49333" s="43">
        <v>50</v>
      </c>
      <c r="C49333" s="43">
        <v>1.2547189999999999</v>
      </c>
      <c r="D49333" s="43">
        <v>95245.882811999996</v>
      </c>
      <c r="E49333" s="43">
        <v>95294.148438000004</v>
      </c>
      <c r="F49333" s="43">
        <f t="shared" si="772"/>
        <v>4.8265626000007618E-2</v>
      </c>
    </row>
    <row r="49334" spans="1:6" x14ac:dyDescent="0.3">
      <c r="A49334" s="43">
        <v>51</v>
      </c>
      <c r="B49334" s="43">
        <v>51</v>
      </c>
      <c r="C49334" s="43">
        <v>1.5028349999999999</v>
      </c>
      <c r="D49334" s="43">
        <v>96558.523438000004</v>
      </c>
      <c r="E49334" s="43">
        <v>96610.726561999996</v>
      </c>
      <c r="F49334" s="43">
        <f t="shared" si="772"/>
        <v>5.2203123999992385E-2</v>
      </c>
    </row>
    <row r="49335" spans="1:6" x14ac:dyDescent="0.3">
      <c r="A49335" s="43">
        <v>51</v>
      </c>
      <c r="B49335" s="43">
        <v>52</v>
      </c>
      <c r="C49335" s="43">
        <v>1.319288</v>
      </c>
      <c r="D49335" s="43">
        <v>98123.320311999996</v>
      </c>
      <c r="E49335" s="43">
        <v>98178.65625</v>
      </c>
      <c r="F49335" s="43">
        <f t="shared" si="772"/>
        <v>5.5335938000003811E-2</v>
      </c>
    </row>
    <row r="49336" spans="1:6" x14ac:dyDescent="0.3">
      <c r="A49336" s="43">
        <v>51</v>
      </c>
      <c r="B49336" s="43">
        <v>53</v>
      </c>
      <c r="C49336" s="43">
        <v>0.81067299999999998</v>
      </c>
      <c r="D49336" s="43">
        <v>99498.914061999996</v>
      </c>
      <c r="E49336" s="43">
        <v>99566.492188000004</v>
      </c>
      <c r="F49336" s="43">
        <f t="shared" si="772"/>
        <v>6.7578126000007621E-2</v>
      </c>
    </row>
    <row r="49337" spans="1:6" x14ac:dyDescent="0.3">
      <c r="A49337" s="43">
        <v>51</v>
      </c>
      <c r="B49337" s="43">
        <v>54</v>
      </c>
      <c r="C49337" s="43">
        <v>0.158691</v>
      </c>
      <c r="D49337" s="43">
        <v>100389.648438</v>
      </c>
      <c r="E49337" s="43">
        <v>100456.789062</v>
      </c>
      <c r="F49337" s="43">
        <f t="shared" si="772"/>
        <v>6.7140623999992391E-2</v>
      </c>
    </row>
    <row r="49338" spans="1:6" x14ac:dyDescent="0.3">
      <c r="A49338" s="43">
        <v>51</v>
      </c>
      <c r="B49338" s="43">
        <v>55</v>
      </c>
      <c r="C49338" s="43">
        <v>6.0076999999999998E-2</v>
      </c>
      <c r="D49338" s="43">
        <v>100624.03125</v>
      </c>
      <c r="E49338" s="43">
        <v>100762.984375</v>
      </c>
      <c r="F49338" s="43">
        <f t="shared" si="772"/>
        <v>0.13895312500000001</v>
      </c>
    </row>
    <row r="49339" spans="1:6" x14ac:dyDescent="0.3">
      <c r="A49339" s="43">
        <v>51</v>
      </c>
      <c r="B49339" s="43">
        <v>56</v>
      </c>
      <c r="C49339" s="43">
        <v>0.49073800000000001</v>
      </c>
      <c r="D49339" s="43">
        <v>100827.1875</v>
      </c>
      <c r="E49339" s="43">
        <v>100899.453125</v>
      </c>
      <c r="F49339" s="43">
        <f t="shared" si="772"/>
        <v>7.2265625E-2</v>
      </c>
    </row>
    <row r="49340" spans="1:6" x14ac:dyDescent="0.3">
      <c r="A49340" s="43">
        <v>51</v>
      </c>
      <c r="B49340" s="43">
        <v>57</v>
      </c>
      <c r="C49340" s="43">
        <v>0.234653</v>
      </c>
      <c r="D49340" s="43">
        <v>101392.15625</v>
      </c>
      <c r="E49340" s="43">
        <v>101491.390625</v>
      </c>
      <c r="F49340" s="43">
        <f t="shared" si="772"/>
        <v>9.9234375E-2</v>
      </c>
    </row>
    <row r="49341" spans="1:6" x14ac:dyDescent="0.3">
      <c r="A49341" s="43">
        <v>51</v>
      </c>
      <c r="B49341" s="43">
        <v>58</v>
      </c>
      <c r="C49341" s="43">
        <v>8.3752999999999994E-2</v>
      </c>
      <c r="D49341" s="43">
        <v>101738.851562</v>
      </c>
      <c r="E49341" s="43">
        <v>101794.664062</v>
      </c>
      <c r="F49341" s="43">
        <f t="shared" si="772"/>
        <v>5.5812500000000001E-2</v>
      </c>
    </row>
    <row r="49342" spans="1:6" x14ac:dyDescent="0.3">
      <c r="A49342" s="43">
        <v>51</v>
      </c>
      <c r="B49342" s="43">
        <v>59</v>
      </c>
      <c r="C49342" s="43">
        <v>0.13732</v>
      </c>
      <c r="D49342" s="43">
        <v>101879.765625</v>
      </c>
      <c r="E49342" s="43">
        <v>101926.757812</v>
      </c>
      <c r="F49342" s="43">
        <f t="shared" si="772"/>
        <v>4.6992186999996195E-2</v>
      </c>
    </row>
    <row r="49343" spans="1:6" x14ac:dyDescent="0.3">
      <c r="A49343" s="43">
        <v>51</v>
      </c>
      <c r="B49343" s="43">
        <v>60</v>
      </c>
      <c r="C49343" s="43">
        <v>0.55178300000000002</v>
      </c>
      <c r="D49343" s="43">
        <v>102069.203125</v>
      </c>
      <c r="E49343" s="43">
        <v>102145.773438</v>
      </c>
      <c r="F49343" s="43">
        <f t="shared" si="772"/>
        <v>7.6570313000003803E-2</v>
      </c>
    </row>
    <row r="49344" spans="1:6" x14ac:dyDescent="0.3">
      <c r="A49344" s="43">
        <v>51</v>
      </c>
      <c r="B49344" s="43">
        <v>61</v>
      </c>
      <c r="C49344" s="43">
        <v>0.82245599999999996</v>
      </c>
      <c r="D49344" s="43">
        <v>102696.945312</v>
      </c>
      <c r="E49344" s="43">
        <v>102742.695312</v>
      </c>
      <c r="F49344" s="43">
        <f t="shared" si="772"/>
        <v>4.5749999999999999E-2</v>
      </c>
    </row>
    <row r="49345" spans="1:6" x14ac:dyDescent="0.3">
      <c r="A49345" s="43">
        <v>51</v>
      </c>
      <c r="B49345" s="43">
        <v>62</v>
      </c>
      <c r="C49345" s="43">
        <v>0.153229</v>
      </c>
      <c r="D49345" s="43">
        <v>103567.734375</v>
      </c>
      <c r="E49345" s="43">
        <v>103632.765625</v>
      </c>
      <c r="F49345" s="43">
        <f t="shared" si="772"/>
        <v>6.5031249999999999E-2</v>
      </c>
    </row>
    <row r="49346" spans="1:6" x14ac:dyDescent="0.3">
      <c r="A49346" s="43">
        <v>51</v>
      </c>
      <c r="B49346" s="43">
        <v>63</v>
      </c>
      <c r="C49346" s="43">
        <v>0.940419</v>
      </c>
      <c r="D49346" s="43">
        <v>103786.492188</v>
      </c>
      <c r="E49346" s="43">
        <v>104038.023438</v>
      </c>
      <c r="F49346" s="43">
        <f t="shared" si="772"/>
        <v>0.25153124999999998</v>
      </c>
    </row>
    <row r="49347" spans="1:6" x14ac:dyDescent="0.3">
      <c r="A49347" s="43">
        <v>51</v>
      </c>
      <c r="B49347" s="43">
        <v>64</v>
      </c>
      <c r="C49347" s="43">
        <v>0.25629200000000002</v>
      </c>
      <c r="D49347" s="43">
        <v>104991.5625</v>
      </c>
      <c r="E49347" s="43">
        <v>105049.9375</v>
      </c>
      <c r="F49347" s="43">
        <f t="shared" si="772"/>
        <v>5.8375000000000003E-2</v>
      </c>
    </row>
    <row r="49348" spans="1:6" x14ac:dyDescent="0.3">
      <c r="A49348" s="43">
        <v>51</v>
      </c>
      <c r="B49348" s="43">
        <v>65</v>
      </c>
      <c r="C49348" s="43">
        <v>0.577017</v>
      </c>
      <c r="D49348" s="43">
        <v>105306.851562</v>
      </c>
      <c r="E49348" s="43">
        <v>105387.023438</v>
      </c>
      <c r="F49348" s="43">
        <f t="shared" si="772"/>
        <v>8.0171876000007608E-2</v>
      </c>
    </row>
    <row r="49349" spans="1:6" x14ac:dyDescent="0.3">
      <c r="A49349" s="43">
        <v>51</v>
      </c>
      <c r="B49349" s="43">
        <v>66</v>
      </c>
      <c r="C49349" s="43">
        <v>0.29259499999999999</v>
      </c>
      <c r="D49349" s="43">
        <v>105979.375</v>
      </c>
      <c r="E49349" s="43">
        <v>106076.5625</v>
      </c>
      <c r="F49349" s="43">
        <f t="shared" si="772"/>
        <v>9.7187499999999996E-2</v>
      </c>
    </row>
    <row r="49350" spans="1:6" x14ac:dyDescent="0.3">
      <c r="A49350" s="43">
        <v>51</v>
      </c>
      <c r="B49350" s="43">
        <v>67</v>
      </c>
      <c r="C49350" s="43">
        <v>0.64851400000000003</v>
      </c>
      <c r="D49350" s="43">
        <v>106378.453125</v>
      </c>
      <c r="E49350" s="43">
        <v>106439.3125</v>
      </c>
      <c r="F49350" s="43">
        <f t="shared" si="772"/>
        <v>6.0859375E-2</v>
      </c>
    </row>
    <row r="49351" spans="1:6" x14ac:dyDescent="0.3">
      <c r="A49351" s="43">
        <v>51</v>
      </c>
      <c r="B49351" s="43">
        <v>68</v>
      </c>
      <c r="C49351" s="43">
        <v>0.63622800000000002</v>
      </c>
      <c r="D49351" s="43">
        <v>107102.210938</v>
      </c>
      <c r="E49351" s="43">
        <v>107160.96875</v>
      </c>
      <c r="F49351" s="43">
        <f t="shared" si="772"/>
        <v>5.875781199999619E-2</v>
      </c>
    </row>
    <row r="49352" spans="1:6" x14ac:dyDescent="0.3">
      <c r="A49352" s="43">
        <v>51</v>
      </c>
      <c r="B49352" s="43">
        <v>69</v>
      </c>
      <c r="C49352" s="43">
        <v>3.5451999999999997E-2</v>
      </c>
      <c r="D49352" s="43">
        <v>107806.375</v>
      </c>
      <c r="E49352" s="43">
        <v>107835.78125</v>
      </c>
      <c r="F49352" s="43">
        <f t="shared" si="772"/>
        <v>2.9406249999999998E-2</v>
      </c>
    </row>
    <row r="49353" spans="1:6" x14ac:dyDescent="0.3">
      <c r="A49353" s="43">
        <v>51</v>
      </c>
      <c r="B49353" s="43">
        <v>70</v>
      </c>
      <c r="C49353" s="43">
        <v>0.71234200000000003</v>
      </c>
      <c r="D49353" s="43">
        <v>107884.476562</v>
      </c>
      <c r="E49353" s="43">
        <v>107927.195312</v>
      </c>
      <c r="F49353" s="43">
        <f t="shared" si="772"/>
        <v>4.271875E-2</v>
      </c>
    </row>
    <row r="49354" spans="1:6" x14ac:dyDescent="0.3">
      <c r="A49354" s="43">
        <v>51</v>
      </c>
      <c r="B49354" s="43">
        <v>71</v>
      </c>
      <c r="C49354" s="43">
        <v>0.823828</v>
      </c>
      <c r="D49354" s="43">
        <v>108639.40625</v>
      </c>
      <c r="E49354" s="43">
        <v>108725.898438</v>
      </c>
      <c r="F49354" s="43">
        <f t="shared" ref="F49354:F49417" si="773">(E49354-D49354)/1000</f>
        <v>8.6492188000003814E-2</v>
      </c>
    </row>
    <row r="49355" spans="1:6" x14ac:dyDescent="0.3">
      <c r="A49355" s="43">
        <v>51</v>
      </c>
      <c r="B49355" s="43">
        <v>72</v>
      </c>
      <c r="C49355" s="43">
        <v>0.66100099999999995</v>
      </c>
      <c r="D49355" s="43">
        <v>109561.953125</v>
      </c>
      <c r="E49355" s="43">
        <v>109710.039062</v>
      </c>
      <c r="F49355" s="43">
        <f t="shared" si="773"/>
        <v>0.1480859369999962</v>
      </c>
    </row>
    <row r="49356" spans="1:6" x14ac:dyDescent="0.3">
      <c r="A49356" s="43">
        <v>51</v>
      </c>
      <c r="B49356" s="43">
        <v>73</v>
      </c>
      <c r="C49356" s="43">
        <v>0.187446</v>
      </c>
      <c r="D49356" s="43">
        <v>110375.585938</v>
      </c>
      <c r="E49356" s="43">
        <v>110437.570312</v>
      </c>
      <c r="F49356" s="43">
        <f t="shared" si="773"/>
        <v>6.1984373999992383E-2</v>
      </c>
    </row>
    <row r="49357" spans="1:6" x14ac:dyDescent="0.3">
      <c r="A49357" s="43">
        <v>51</v>
      </c>
      <c r="B49357" s="43">
        <v>74</v>
      </c>
      <c r="C49357" s="43">
        <v>6.2125E-2</v>
      </c>
      <c r="D49357" s="43">
        <v>110631.257812</v>
      </c>
      <c r="E49357" s="43">
        <v>110702.15625</v>
      </c>
      <c r="F49357" s="43">
        <f t="shared" si="773"/>
        <v>7.0898438000003811E-2</v>
      </c>
    </row>
    <row r="49358" spans="1:6" x14ac:dyDescent="0.3">
      <c r="A49358" s="43">
        <v>51</v>
      </c>
      <c r="B49358" s="43">
        <v>75</v>
      </c>
      <c r="C49358" s="43">
        <v>2.6161E-2</v>
      </c>
      <c r="D49358" s="43">
        <v>110772.179688</v>
      </c>
      <c r="E49358" s="43">
        <v>110807.273438</v>
      </c>
      <c r="F49358" s="43">
        <f t="shared" si="773"/>
        <v>3.509375E-2</v>
      </c>
    </row>
    <row r="49359" spans="1:6" x14ac:dyDescent="0.3">
      <c r="A49359" s="43">
        <v>51</v>
      </c>
      <c r="B49359" s="43">
        <v>76</v>
      </c>
      <c r="C49359" s="43">
        <v>0.32136399999999998</v>
      </c>
      <c r="D49359" s="43">
        <v>110834.679688</v>
      </c>
      <c r="E49359" s="43">
        <v>110892.015625</v>
      </c>
      <c r="F49359" s="43">
        <f t="shared" si="773"/>
        <v>5.7335936999996194E-2</v>
      </c>
    </row>
    <row r="49360" spans="1:6" x14ac:dyDescent="0.3">
      <c r="A49360" s="43">
        <v>51</v>
      </c>
      <c r="B49360" s="43">
        <v>77</v>
      </c>
      <c r="C49360" s="43">
        <v>0.64576800000000001</v>
      </c>
      <c r="D49360" s="43">
        <v>111225.59375</v>
      </c>
      <c r="E49360" s="43">
        <v>111302.132812</v>
      </c>
      <c r="F49360" s="43">
        <f t="shared" si="773"/>
        <v>7.6539061999996189E-2</v>
      </c>
    </row>
    <row r="49361" spans="1:6" x14ac:dyDescent="0.3">
      <c r="A49361" s="43">
        <v>51</v>
      </c>
      <c r="B49361" s="43">
        <v>78</v>
      </c>
      <c r="C49361" s="43">
        <v>0.325791</v>
      </c>
      <c r="D49361" s="43">
        <v>111960.710938</v>
      </c>
      <c r="E49361" s="43">
        <v>112032.835938</v>
      </c>
      <c r="F49361" s="43">
        <f t="shared" si="773"/>
        <v>7.2124999999999995E-2</v>
      </c>
    </row>
    <row r="49362" spans="1:6" x14ac:dyDescent="0.3">
      <c r="A49362" s="43">
        <v>51</v>
      </c>
      <c r="B49362" s="43">
        <v>79</v>
      </c>
      <c r="C49362" s="43">
        <v>0.34338000000000002</v>
      </c>
      <c r="D49362" s="43">
        <v>112367.21875</v>
      </c>
      <c r="E49362" s="43">
        <v>112436.578125</v>
      </c>
      <c r="F49362" s="43">
        <f t="shared" si="773"/>
        <v>6.9359375000000001E-2</v>
      </c>
    </row>
    <row r="49363" spans="1:6" x14ac:dyDescent="0.3">
      <c r="A49363" s="43">
        <v>51</v>
      </c>
      <c r="B49363" s="43">
        <v>80</v>
      </c>
      <c r="C49363" s="43">
        <v>0.66287799999999997</v>
      </c>
      <c r="D49363" s="43">
        <v>112790.609375</v>
      </c>
      <c r="E49363" s="43">
        <v>112871.453125</v>
      </c>
      <c r="F49363" s="43">
        <f t="shared" si="773"/>
        <v>8.0843750000000006E-2</v>
      </c>
    </row>
    <row r="49364" spans="1:6" x14ac:dyDescent="0.3">
      <c r="A49364" s="43">
        <v>51</v>
      </c>
      <c r="B49364" s="43">
        <v>81</v>
      </c>
      <c r="C49364" s="43">
        <v>6.5035999999999997E-2</v>
      </c>
      <c r="D49364" s="43">
        <v>113541.109375</v>
      </c>
      <c r="E49364" s="43">
        <v>113598.742188</v>
      </c>
      <c r="F49364" s="43">
        <f t="shared" si="773"/>
        <v>5.7632813000003807E-2</v>
      </c>
    </row>
    <row r="49365" spans="1:6" x14ac:dyDescent="0.3">
      <c r="A49365" s="43">
        <v>51</v>
      </c>
      <c r="B49365" s="43">
        <v>82</v>
      </c>
      <c r="C49365" s="43">
        <v>1.8408500000000001</v>
      </c>
      <c r="D49365" s="43">
        <v>113666.125</v>
      </c>
      <c r="E49365" s="43">
        <v>113736.867188</v>
      </c>
      <c r="F49365" s="43">
        <f t="shared" si="773"/>
        <v>7.0742188000003814E-2</v>
      </c>
    </row>
    <row r="49366" spans="1:6" x14ac:dyDescent="0.3">
      <c r="A49366" s="43">
        <v>51</v>
      </c>
      <c r="B49366" s="43">
        <v>83</v>
      </c>
      <c r="C49366" s="43">
        <v>0.93369800000000003</v>
      </c>
      <c r="D49366" s="43">
        <v>115589.96875</v>
      </c>
      <c r="E49366" s="43">
        <v>115644.945312</v>
      </c>
      <c r="F49366" s="43">
        <f t="shared" si="773"/>
        <v>5.497656199999619E-2</v>
      </c>
    </row>
    <row r="49367" spans="1:6" x14ac:dyDescent="0.3">
      <c r="A49367" s="43">
        <v>51</v>
      </c>
      <c r="B49367" s="43">
        <v>84</v>
      </c>
      <c r="C49367" s="43">
        <v>5.0280999999999999E-2</v>
      </c>
      <c r="D49367" s="43">
        <v>116590.742188</v>
      </c>
      <c r="E49367" s="43">
        <v>116613.828125</v>
      </c>
      <c r="F49367" s="43">
        <f t="shared" si="773"/>
        <v>2.3085936999996191E-2</v>
      </c>
    </row>
    <row r="49368" spans="1:6" x14ac:dyDescent="0.3">
      <c r="A49368" s="43">
        <v>51</v>
      </c>
      <c r="B49368" s="43">
        <v>85</v>
      </c>
      <c r="C49368" s="43">
        <v>0.33512900000000001</v>
      </c>
      <c r="D49368" s="43">
        <v>116668.84375</v>
      </c>
      <c r="E49368" s="43">
        <v>116750.09375</v>
      </c>
      <c r="F49368" s="43">
        <f t="shared" si="773"/>
        <v>8.1250000000000003E-2</v>
      </c>
    </row>
    <row r="49369" spans="1:6" x14ac:dyDescent="0.3">
      <c r="A49369" s="43">
        <v>51</v>
      </c>
      <c r="B49369" s="43">
        <v>86</v>
      </c>
      <c r="C49369" s="43">
        <v>0.28019899999999998</v>
      </c>
      <c r="D49369" s="43">
        <v>117090.78125</v>
      </c>
      <c r="E49369" s="43">
        <v>117144.203125</v>
      </c>
      <c r="F49369" s="43">
        <f t="shared" si="773"/>
        <v>5.3421875000000001E-2</v>
      </c>
    </row>
    <row r="49370" spans="1:6" x14ac:dyDescent="0.3">
      <c r="A49370" s="43">
        <v>51</v>
      </c>
      <c r="B49370" s="43">
        <v>87</v>
      </c>
      <c r="C49370" s="43">
        <v>7.3731000000000005E-2</v>
      </c>
      <c r="D49370" s="43">
        <v>117434.578125</v>
      </c>
      <c r="E49370" s="43">
        <v>117500.679688</v>
      </c>
      <c r="F49370" s="43">
        <f t="shared" si="773"/>
        <v>6.6101563000003805E-2</v>
      </c>
    </row>
    <row r="49371" spans="1:6" x14ac:dyDescent="0.3">
      <c r="A49371" s="43">
        <v>51</v>
      </c>
      <c r="B49371" s="43">
        <v>88</v>
      </c>
      <c r="C49371" s="43">
        <v>1.7936000000000001E-2</v>
      </c>
      <c r="D49371" s="43">
        <v>117575.195312</v>
      </c>
      <c r="E49371" s="43">
        <v>117613.890625</v>
      </c>
      <c r="F49371" s="43">
        <f t="shared" si="773"/>
        <v>3.8695313000003805E-2</v>
      </c>
    </row>
    <row r="49372" spans="1:6" x14ac:dyDescent="0.3">
      <c r="A49372" s="43">
        <v>51</v>
      </c>
      <c r="B49372" s="43">
        <v>89</v>
      </c>
      <c r="C49372" s="43">
        <v>0.80210800000000004</v>
      </c>
      <c r="D49372" s="43">
        <v>117637.734375</v>
      </c>
      <c r="E49372" s="43">
        <v>117716.382812</v>
      </c>
      <c r="F49372" s="43">
        <f t="shared" si="773"/>
        <v>7.8648436999996199E-2</v>
      </c>
    </row>
    <row r="49373" spans="1:6" x14ac:dyDescent="0.3">
      <c r="A49373" s="43">
        <v>51</v>
      </c>
      <c r="B49373" s="43">
        <v>90</v>
      </c>
      <c r="C49373" s="43">
        <v>9.418E-2</v>
      </c>
      <c r="D49373" s="43">
        <v>118525.78125</v>
      </c>
      <c r="E49373" s="43">
        <v>118586.335938</v>
      </c>
      <c r="F49373" s="43">
        <f t="shared" si="773"/>
        <v>6.0554688000003805E-2</v>
      </c>
    </row>
    <row r="49374" spans="1:6" x14ac:dyDescent="0.3">
      <c r="A49374" s="43">
        <v>51</v>
      </c>
      <c r="B49374" s="43">
        <v>91</v>
      </c>
      <c r="C49374" s="43">
        <v>0.125558</v>
      </c>
      <c r="D49374" s="43">
        <v>118682.796875</v>
      </c>
      <c r="E49374" s="43">
        <v>118736.054688</v>
      </c>
      <c r="F49374" s="43">
        <f t="shared" si="773"/>
        <v>5.3257813000003811E-2</v>
      </c>
    </row>
    <row r="49375" spans="1:6" x14ac:dyDescent="0.3">
      <c r="A49375" s="43">
        <v>51</v>
      </c>
      <c r="B49375" s="43">
        <v>92</v>
      </c>
      <c r="C49375" s="43">
        <v>0.112164</v>
      </c>
      <c r="D49375" s="43">
        <v>118870.3125</v>
      </c>
      <c r="E49375" s="43">
        <v>118912.015625</v>
      </c>
      <c r="F49375" s="43">
        <f t="shared" si="773"/>
        <v>4.1703125000000001E-2</v>
      </c>
    </row>
    <row r="49376" spans="1:6" x14ac:dyDescent="0.3">
      <c r="A49376" s="43">
        <v>51</v>
      </c>
      <c r="B49376" s="43">
        <v>93</v>
      </c>
      <c r="C49376" s="43">
        <v>0.62082999999999999</v>
      </c>
      <c r="D49376" s="43">
        <v>119026.617188</v>
      </c>
      <c r="E49376" s="43">
        <v>119085.695312</v>
      </c>
      <c r="F49376" s="43">
        <f t="shared" si="773"/>
        <v>5.9078123999992384E-2</v>
      </c>
    </row>
    <row r="49377" spans="1:6" x14ac:dyDescent="0.3">
      <c r="A49377" s="43">
        <v>51</v>
      </c>
      <c r="B49377" s="43">
        <v>94</v>
      </c>
      <c r="C49377" s="43">
        <v>0.13045300000000001</v>
      </c>
      <c r="D49377" s="43">
        <v>119716.125</v>
      </c>
      <c r="E49377" s="43">
        <v>119804.539062</v>
      </c>
      <c r="F49377" s="43">
        <f t="shared" si="773"/>
        <v>8.8414061999996199E-2</v>
      </c>
    </row>
    <row r="49378" spans="1:6" x14ac:dyDescent="0.3">
      <c r="A49378" s="43">
        <v>51</v>
      </c>
      <c r="B49378" s="43">
        <v>95</v>
      </c>
      <c r="C49378" s="43">
        <v>0.33798499999999998</v>
      </c>
      <c r="D49378" s="43">
        <v>119934.789062</v>
      </c>
      <c r="E49378" s="43">
        <v>120000.3125</v>
      </c>
      <c r="F49378" s="43">
        <f t="shared" si="773"/>
        <v>6.5523438000003806E-2</v>
      </c>
    </row>
    <row r="49379" spans="1:6" x14ac:dyDescent="0.3">
      <c r="A49379" s="43">
        <v>51</v>
      </c>
      <c r="B49379" s="43">
        <v>96</v>
      </c>
      <c r="C49379" s="43">
        <v>9.1103000000000003E-2</v>
      </c>
      <c r="D49379" s="43">
        <v>120345.71875</v>
      </c>
      <c r="E49379" s="43">
        <v>120407.460938</v>
      </c>
      <c r="F49379" s="43">
        <f t="shared" si="773"/>
        <v>6.1742188000003806E-2</v>
      </c>
    </row>
    <row r="49380" spans="1:6" x14ac:dyDescent="0.3">
      <c r="A49380" s="43">
        <v>51</v>
      </c>
      <c r="B49380" s="43">
        <v>97</v>
      </c>
      <c r="C49380" s="43">
        <v>1.6126999999999999E-2</v>
      </c>
      <c r="D49380" s="43">
        <v>120501.96875</v>
      </c>
      <c r="E49380" s="43">
        <v>120597.671875</v>
      </c>
      <c r="F49380" s="43">
        <f t="shared" si="773"/>
        <v>9.5703125E-2</v>
      </c>
    </row>
    <row r="49381" spans="1:6" x14ac:dyDescent="0.3">
      <c r="A49381" s="43">
        <v>51</v>
      </c>
      <c r="B49381" s="43">
        <v>98</v>
      </c>
      <c r="C49381" s="43">
        <v>1.72E-2</v>
      </c>
      <c r="D49381" s="43">
        <v>120626.953125</v>
      </c>
      <c r="E49381" s="43">
        <v>120691.289062</v>
      </c>
      <c r="F49381" s="43">
        <f t="shared" si="773"/>
        <v>6.4335936999996193E-2</v>
      </c>
    </row>
    <row r="49382" spans="1:6" x14ac:dyDescent="0.3">
      <c r="A49382" s="43">
        <v>51</v>
      </c>
      <c r="B49382" s="43">
        <v>99</v>
      </c>
      <c r="C49382" s="43">
        <v>0.331459</v>
      </c>
      <c r="D49382" s="43">
        <v>120720.71875</v>
      </c>
      <c r="E49382" s="43">
        <v>121008.257812</v>
      </c>
      <c r="F49382" s="43">
        <f t="shared" si="773"/>
        <v>0.28753906199999618</v>
      </c>
    </row>
    <row r="49383" spans="1:6" x14ac:dyDescent="0.3">
      <c r="A49383" s="43">
        <v>51</v>
      </c>
      <c r="B49383" s="43">
        <v>100</v>
      </c>
      <c r="C49383" s="43">
        <v>0.30592200000000003</v>
      </c>
      <c r="D49383" s="43">
        <v>121347.367188</v>
      </c>
      <c r="E49383" s="43">
        <v>121404.289062</v>
      </c>
      <c r="F49383" s="43">
        <f t="shared" si="773"/>
        <v>5.6921873999992385E-2</v>
      </c>
    </row>
    <row r="49384" spans="1:6" x14ac:dyDescent="0.3">
      <c r="A49384" s="43">
        <v>51</v>
      </c>
      <c r="B49384" s="43">
        <v>101</v>
      </c>
      <c r="C49384" s="43">
        <v>0.28772399999999998</v>
      </c>
      <c r="D49384" s="43">
        <v>121723.0625</v>
      </c>
      <c r="E49384" s="43">
        <v>121783.929688</v>
      </c>
      <c r="F49384" s="43">
        <f t="shared" si="773"/>
        <v>6.0867188000003805E-2</v>
      </c>
    </row>
    <row r="49385" spans="1:6" x14ac:dyDescent="0.3">
      <c r="A49385" s="43">
        <v>51</v>
      </c>
      <c r="B49385" s="43">
        <v>102</v>
      </c>
      <c r="C49385" s="43">
        <v>1.5958E-2</v>
      </c>
      <c r="D49385" s="43">
        <v>122086.070312</v>
      </c>
      <c r="E49385" s="43">
        <v>122136.765625</v>
      </c>
      <c r="F49385" s="43">
        <f t="shared" si="773"/>
        <v>5.0695313000003808E-2</v>
      </c>
    </row>
    <row r="49386" spans="1:6" x14ac:dyDescent="0.3">
      <c r="A49386" s="43">
        <v>51</v>
      </c>
      <c r="B49386" s="43">
        <v>103</v>
      </c>
      <c r="C49386" s="43">
        <v>1.3428530000000001</v>
      </c>
      <c r="D49386" s="43">
        <v>122164.25</v>
      </c>
      <c r="E49386" s="43">
        <v>122199.75</v>
      </c>
      <c r="F49386" s="43">
        <f t="shared" si="773"/>
        <v>3.5499999999999997E-2</v>
      </c>
    </row>
    <row r="49387" spans="1:6" x14ac:dyDescent="0.3">
      <c r="A49387" s="43">
        <v>51</v>
      </c>
      <c r="B49387" s="43">
        <v>104</v>
      </c>
      <c r="C49387" s="43">
        <v>0.65584399999999998</v>
      </c>
      <c r="D49387" s="43">
        <v>123556.015625</v>
      </c>
      <c r="E49387" s="43">
        <v>123613.34375</v>
      </c>
      <c r="F49387" s="43">
        <f t="shared" si="773"/>
        <v>5.7328125000000001E-2</v>
      </c>
    </row>
    <row r="49388" spans="1:6" x14ac:dyDescent="0.3">
      <c r="A49388" s="43">
        <v>51</v>
      </c>
      <c r="B49388" s="43">
        <v>105</v>
      </c>
      <c r="C49388" s="43">
        <v>0.29387799999999997</v>
      </c>
      <c r="D49388" s="43">
        <v>124274.835938</v>
      </c>
      <c r="E49388" s="43">
        <v>124336.632812</v>
      </c>
      <c r="F49388" s="43">
        <f t="shared" si="773"/>
        <v>6.1796873999992383E-2</v>
      </c>
    </row>
    <row r="49389" spans="1:6" x14ac:dyDescent="0.3">
      <c r="A49389" s="43">
        <v>51</v>
      </c>
      <c r="B49389" s="43">
        <v>106</v>
      </c>
      <c r="C49389" s="43">
        <v>9.3945000000000001E-2</v>
      </c>
      <c r="D49389" s="43">
        <v>124634.25</v>
      </c>
      <c r="E49389" s="43">
        <v>124676.648438</v>
      </c>
      <c r="F49389" s="43">
        <f t="shared" si="773"/>
        <v>4.2398438000003806E-2</v>
      </c>
    </row>
    <row r="49390" spans="1:6" x14ac:dyDescent="0.3">
      <c r="A49390" s="43">
        <v>51</v>
      </c>
      <c r="B49390" s="43">
        <v>107</v>
      </c>
      <c r="C49390" s="43">
        <v>0.40379700000000002</v>
      </c>
      <c r="D49390" s="43">
        <v>124774.914062</v>
      </c>
      <c r="E49390" s="43">
        <v>124816.09375</v>
      </c>
      <c r="F49390" s="43">
        <f t="shared" si="773"/>
        <v>4.1179688000003808E-2</v>
      </c>
    </row>
    <row r="49391" spans="1:6" x14ac:dyDescent="0.3">
      <c r="A49391" s="43">
        <v>51</v>
      </c>
      <c r="B49391" s="43">
        <v>108</v>
      </c>
      <c r="C49391" s="43">
        <v>1.5329390000000001</v>
      </c>
      <c r="D49391" s="43">
        <v>125228.0625</v>
      </c>
      <c r="E49391" s="43">
        <v>125289.71875</v>
      </c>
      <c r="F49391" s="43">
        <f t="shared" si="773"/>
        <v>6.1656250000000003E-2</v>
      </c>
    </row>
    <row r="49392" spans="1:6" x14ac:dyDescent="0.3">
      <c r="A49392" s="43">
        <v>51</v>
      </c>
      <c r="B49392" s="43">
        <v>109</v>
      </c>
      <c r="C49392" s="43">
        <v>0.85910600000000004</v>
      </c>
      <c r="D49392" s="43">
        <v>126836.765625</v>
      </c>
      <c r="E49392" s="43">
        <v>126911.039062</v>
      </c>
      <c r="F49392" s="43">
        <f t="shared" si="773"/>
        <v>7.4273436999996195E-2</v>
      </c>
    </row>
    <row r="49393" spans="1:6" x14ac:dyDescent="0.3">
      <c r="A49393" s="43">
        <v>51</v>
      </c>
      <c r="B49393" s="43">
        <v>110</v>
      </c>
      <c r="C49393" s="43">
        <v>0.77066999999999997</v>
      </c>
      <c r="D49393" s="43">
        <v>127775.46875</v>
      </c>
      <c r="E49393" s="43">
        <v>127829.945312</v>
      </c>
      <c r="F49393" s="43">
        <f t="shared" si="773"/>
        <v>5.447656199999619E-2</v>
      </c>
    </row>
    <row r="49394" spans="1:6" x14ac:dyDescent="0.3">
      <c r="A49394" s="43">
        <v>51</v>
      </c>
      <c r="B49394" s="43">
        <v>111</v>
      </c>
      <c r="C49394" s="43">
        <v>0.164323</v>
      </c>
      <c r="D49394" s="43">
        <v>128605.039062</v>
      </c>
      <c r="E49394" s="43">
        <v>128677.585938</v>
      </c>
      <c r="F49394" s="43">
        <f t="shared" si="773"/>
        <v>7.2546876000007615E-2</v>
      </c>
    </row>
    <row r="49395" spans="1:6" x14ac:dyDescent="0.3">
      <c r="A49395" s="43">
        <v>51</v>
      </c>
      <c r="B49395" s="43">
        <v>112</v>
      </c>
      <c r="C49395" s="43">
        <v>0.37808399999999998</v>
      </c>
      <c r="D49395" s="43">
        <v>128844.71875</v>
      </c>
      <c r="E49395" s="43">
        <v>128937.53125</v>
      </c>
      <c r="F49395" s="43">
        <f t="shared" si="773"/>
        <v>9.2812500000000006E-2</v>
      </c>
    </row>
    <row r="49396" spans="1:6" x14ac:dyDescent="0.3">
      <c r="A49396" s="43">
        <v>51</v>
      </c>
      <c r="B49396" s="43">
        <v>113</v>
      </c>
      <c r="C49396" s="43">
        <v>3.7066020000000002</v>
      </c>
      <c r="D49396" s="43">
        <v>129329.445312</v>
      </c>
      <c r="E49396" s="43">
        <v>129380.34375</v>
      </c>
      <c r="F49396" s="43">
        <f t="shared" si="773"/>
        <v>5.0898438000003807E-2</v>
      </c>
    </row>
    <row r="49397" spans="1:6" x14ac:dyDescent="0.3">
      <c r="A49397" s="43">
        <v>51</v>
      </c>
      <c r="B49397" s="43">
        <v>114</v>
      </c>
      <c r="C49397" s="43">
        <v>0.59308700000000003</v>
      </c>
      <c r="D49397" s="43">
        <v>133101.28125</v>
      </c>
      <c r="E49397" s="43">
        <v>133177.140625</v>
      </c>
      <c r="F49397" s="43">
        <f t="shared" si="773"/>
        <v>7.5859375000000007E-2</v>
      </c>
    </row>
    <row r="49398" spans="1:6" x14ac:dyDescent="0.3">
      <c r="A49398" s="43">
        <v>51</v>
      </c>
      <c r="B49398" s="43">
        <v>115</v>
      </c>
      <c r="C49398" s="43">
        <v>2.4490910000000001</v>
      </c>
      <c r="D49398" s="43">
        <v>133773.203125</v>
      </c>
      <c r="E49398" s="43">
        <v>133843.984375</v>
      </c>
      <c r="F49398" s="43">
        <f t="shared" si="773"/>
        <v>7.0781250000000004E-2</v>
      </c>
    </row>
    <row r="49399" spans="1:6" x14ac:dyDescent="0.3">
      <c r="A49399" s="43">
        <v>51</v>
      </c>
      <c r="B49399" s="43">
        <v>116</v>
      </c>
      <c r="C49399" s="43">
        <v>1.876536</v>
      </c>
      <c r="D49399" s="43">
        <v>136306.15625</v>
      </c>
      <c r="E49399" s="43">
        <v>136367.84375</v>
      </c>
      <c r="F49399" s="43">
        <f t="shared" si="773"/>
        <v>6.1687499999999999E-2</v>
      </c>
    </row>
    <row r="49400" spans="1:6" x14ac:dyDescent="0.3">
      <c r="A49400" s="43">
        <v>51</v>
      </c>
      <c r="B49400" s="43">
        <v>117</v>
      </c>
      <c r="C49400" s="43">
        <v>6.2408999999999999E-2</v>
      </c>
      <c r="D49400" s="43">
        <v>138244.46875</v>
      </c>
      <c r="E49400" s="43">
        <v>138329.1875</v>
      </c>
      <c r="F49400" s="43">
        <f t="shared" si="773"/>
        <v>8.4718749999999995E-2</v>
      </c>
    </row>
    <row r="49401" spans="1:6" x14ac:dyDescent="0.3">
      <c r="A49401" s="43">
        <v>51</v>
      </c>
      <c r="B49401" s="43">
        <v>118</v>
      </c>
      <c r="C49401" s="43">
        <v>0.35949700000000001</v>
      </c>
      <c r="D49401" s="43">
        <v>138400.6875</v>
      </c>
      <c r="E49401" s="43">
        <v>138465.5</v>
      </c>
      <c r="F49401" s="43">
        <f t="shared" si="773"/>
        <v>6.4812499999999995E-2</v>
      </c>
    </row>
    <row r="49402" spans="1:6" x14ac:dyDescent="0.3">
      <c r="A49402" s="43">
        <v>51</v>
      </c>
      <c r="B49402" s="43">
        <v>119</v>
      </c>
      <c r="C49402" s="43">
        <v>0.64614400000000005</v>
      </c>
      <c r="D49402" s="43">
        <v>138838.265625</v>
      </c>
      <c r="E49402" s="43">
        <v>138888.84375</v>
      </c>
      <c r="F49402" s="43">
        <f t="shared" si="773"/>
        <v>5.0578125000000002E-2</v>
      </c>
    </row>
    <row r="49403" spans="1:6" x14ac:dyDescent="0.3">
      <c r="A49403" s="43">
        <v>51</v>
      </c>
      <c r="B49403" s="43">
        <v>120</v>
      </c>
      <c r="C49403" s="43">
        <v>1.581515</v>
      </c>
      <c r="D49403" s="43">
        <v>139544.796875</v>
      </c>
      <c r="E49403" s="43">
        <v>139611.890625</v>
      </c>
      <c r="F49403" s="43">
        <f t="shared" si="773"/>
        <v>6.7093749999999994E-2</v>
      </c>
    </row>
    <row r="49404" spans="1:6" x14ac:dyDescent="0.3">
      <c r="A49404" s="43">
        <v>51</v>
      </c>
      <c r="B49404" s="43">
        <v>121</v>
      </c>
      <c r="C49404" s="43">
        <v>1.2371909999999999</v>
      </c>
      <c r="D49404" s="43">
        <v>141201.703125</v>
      </c>
      <c r="E49404" s="43">
        <v>141272.359375</v>
      </c>
      <c r="F49404" s="43">
        <f t="shared" si="773"/>
        <v>7.0656250000000004E-2</v>
      </c>
    </row>
    <row r="49405" spans="1:6" x14ac:dyDescent="0.3">
      <c r="A49405" s="43">
        <v>51</v>
      </c>
      <c r="B49405" s="43">
        <v>122</v>
      </c>
      <c r="C49405" s="43">
        <v>2.2694709999999998</v>
      </c>
      <c r="D49405" s="43">
        <v>142521.78125</v>
      </c>
      <c r="E49405" s="43">
        <v>142571.8125</v>
      </c>
      <c r="F49405" s="43">
        <f t="shared" si="773"/>
        <v>5.0031249999999999E-2</v>
      </c>
    </row>
    <row r="49406" spans="1:6" x14ac:dyDescent="0.3">
      <c r="A49406" s="43">
        <v>51</v>
      </c>
      <c r="B49406" s="43">
        <v>123</v>
      </c>
      <c r="C49406" s="43">
        <v>0.89463300000000001</v>
      </c>
      <c r="D49406" s="43">
        <v>144854.53125</v>
      </c>
      <c r="E49406" s="43">
        <v>144912.21875</v>
      </c>
      <c r="F49406" s="43">
        <f t="shared" si="773"/>
        <v>5.7687500000000003E-2</v>
      </c>
    </row>
    <row r="49407" spans="1:6" x14ac:dyDescent="0.3">
      <c r="A49407" s="43">
        <v>51</v>
      </c>
      <c r="B49407" s="43">
        <v>124</v>
      </c>
      <c r="C49407" s="43">
        <v>0.89797700000000003</v>
      </c>
      <c r="D49407" s="43">
        <v>145814.484375</v>
      </c>
      <c r="E49407" s="43">
        <v>145884.546875</v>
      </c>
      <c r="F49407" s="43">
        <f t="shared" si="773"/>
        <v>7.00625E-2</v>
      </c>
    </row>
    <row r="49408" spans="1:6" x14ac:dyDescent="0.3">
      <c r="A49408" s="43">
        <v>51</v>
      </c>
      <c r="B49408" s="43">
        <v>125</v>
      </c>
      <c r="C49408" s="43">
        <v>1.436288</v>
      </c>
      <c r="D49408" s="43">
        <v>146786.328125</v>
      </c>
      <c r="E49408" s="43">
        <v>146826.125</v>
      </c>
      <c r="F49408" s="43">
        <f t="shared" si="773"/>
        <v>3.9796875000000002E-2</v>
      </c>
    </row>
    <row r="49409" spans="1:6" x14ac:dyDescent="0.3">
      <c r="A49409" s="43">
        <v>51</v>
      </c>
      <c r="B49409" s="43">
        <v>126</v>
      </c>
      <c r="C49409" s="43">
        <v>0.62186200000000003</v>
      </c>
      <c r="D49409" s="43">
        <v>148271.40625</v>
      </c>
      <c r="E49409" s="43">
        <v>148340.1875</v>
      </c>
      <c r="F49409" s="43">
        <f t="shared" si="773"/>
        <v>6.8781250000000002E-2</v>
      </c>
    </row>
    <row r="49410" spans="1:6" x14ac:dyDescent="0.3">
      <c r="A49410" s="43">
        <v>51</v>
      </c>
      <c r="B49410" s="43">
        <v>127</v>
      </c>
      <c r="C49410" s="43">
        <v>1.3942650000000001</v>
      </c>
      <c r="D49410" s="43">
        <v>148974.625</v>
      </c>
      <c r="E49410" s="43">
        <v>149236.984375</v>
      </c>
      <c r="F49410" s="43">
        <f t="shared" si="773"/>
        <v>0.26235937500000001</v>
      </c>
    </row>
    <row r="49411" spans="1:6" x14ac:dyDescent="0.3">
      <c r="A49411" s="43">
        <v>51</v>
      </c>
      <c r="B49411" s="43">
        <v>128</v>
      </c>
      <c r="C49411" s="43">
        <v>0.58584800000000004</v>
      </c>
      <c r="D49411" s="43">
        <v>150644.046875</v>
      </c>
      <c r="E49411" s="43">
        <v>150770.8125</v>
      </c>
      <c r="F49411" s="43">
        <f t="shared" si="773"/>
        <v>0.12676562499999999</v>
      </c>
    </row>
    <row r="49412" spans="1:6" x14ac:dyDescent="0.3">
      <c r="A49412" s="43">
        <v>51</v>
      </c>
      <c r="B49412" s="43">
        <v>129</v>
      </c>
      <c r="C49412" s="43">
        <v>1.000086</v>
      </c>
      <c r="D49412" s="43">
        <v>151365.859375</v>
      </c>
      <c r="E49412" s="43">
        <v>151492.84375</v>
      </c>
      <c r="F49412" s="43">
        <f t="shared" si="773"/>
        <v>0.12698437500000001</v>
      </c>
    </row>
    <row r="49413" spans="1:6" x14ac:dyDescent="0.3">
      <c r="A49413" s="43">
        <v>51</v>
      </c>
      <c r="B49413" s="43">
        <v>130</v>
      </c>
      <c r="C49413" s="43">
        <v>0.14380100000000001</v>
      </c>
      <c r="D49413" s="43">
        <v>152507.234375</v>
      </c>
      <c r="E49413" s="43">
        <v>152610.046875</v>
      </c>
      <c r="F49413" s="43">
        <f t="shared" si="773"/>
        <v>0.1028125</v>
      </c>
    </row>
    <row r="49414" spans="1:6" x14ac:dyDescent="0.3">
      <c r="A49414" s="43">
        <v>51</v>
      </c>
      <c r="B49414" s="43">
        <v>131</v>
      </c>
      <c r="C49414" s="43">
        <v>0.48037400000000002</v>
      </c>
      <c r="D49414" s="43">
        <v>152757.28125</v>
      </c>
      <c r="E49414" s="43">
        <v>152841.8125</v>
      </c>
      <c r="F49414" s="43">
        <f t="shared" si="773"/>
        <v>8.4531250000000002E-2</v>
      </c>
    </row>
    <row r="49415" spans="1:6" x14ac:dyDescent="0.3">
      <c r="A49415" s="43">
        <v>51</v>
      </c>
      <c r="B49415" s="43">
        <v>132</v>
      </c>
      <c r="C49415" s="43">
        <v>5.4115999999999997E-2</v>
      </c>
      <c r="D49415" s="43">
        <v>153335.765625</v>
      </c>
      <c r="E49415" s="43">
        <v>153408.765625</v>
      </c>
      <c r="F49415" s="43">
        <f t="shared" si="773"/>
        <v>7.2999999999999995E-2</v>
      </c>
    </row>
    <row r="49416" spans="1:6" x14ac:dyDescent="0.3">
      <c r="A49416" s="43">
        <v>51</v>
      </c>
      <c r="B49416" s="43">
        <v>133</v>
      </c>
      <c r="C49416" s="43">
        <v>0.94588700000000003</v>
      </c>
      <c r="D49416" s="43">
        <v>153476.375</v>
      </c>
      <c r="E49416" s="43">
        <v>153541.171875</v>
      </c>
      <c r="F49416" s="43">
        <f t="shared" si="773"/>
        <v>6.4796875000000004E-2</v>
      </c>
    </row>
    <row r="49417" spans="1:6" x14ac:dyDescent="0.3">
      <c r="A49417" s="43">
        <v>51</v>
      </c>
      <c r="B49417" s="43">
        <v>134</v>
      </c>
      <c r="C49417" s="43">
        <v>0.26303799999999999</v>
      </c>
      <c r="D49417" s="43">
        <v>154495.703125</v>
      </c>
      <c r="E49417" s="43">
        <v>154632.734375</v>
      </c>
      <c r="F49417" s="43">
        <f t="shared" si="773"/>
        <v>0.13703124999999999</v>
      </c>
    </row>
    <row r="49418" spans="1:6" x14ac:dyDescent="0.3">
      <c r="A49418" s="43">
        <v>51</v>
      </c>
      <c r="B49418" s="43">
        <v>135</v>
      </c>
      <c r="C49418" s="43">
        <v>0.17830699999999999</v>
      </c>
      <c r="D49418" s="43">
        <v>154904.015625</v>
      </c>
      <c r="E49418" s="43">
        <v>154992.0625</v>
      </c>
      <c r="F49418" s="43">
        <f t="shared" ref="F49418:F49481" si="774">(E49418-D49418)/1000</f>
        <v>8.8046874999999997E-2</v>
      </c>
    </row>
    <row r="49419" spans="1:6" x14ac:dyDescent="0.3">
      <c r="A49419" s="43">
        <v>51</v>
      </c>
      <c r="B49419" s="43">
        <v>136</v>
      </c>
      <c r="C49419" s="43">
        <v>0.29048099999999999</v>
      </c>
      <c r="D49419" s="43">
        <v>155185.296875</v>
      </c>
      <c r="E49419" s="43">
        <v>155251.6875</v>
      </c>
      <c r="F49419" s="43">
        <f t="shared" si="774"/>
        <v>6.6390624999999995E-2</v>
      </c>
    </row>
    <row r="49420" spans="1:6" x14ac:dyDescent="0.3">
      <c r="A49420" s="43">
        <v>51</v>
      </c>
      <c r="B49420" s="43">
        <v>137</v>
      </c>
      <c r="C49420" s="43">
        <v>0.150258</v>
      </c>
      <c r="D49420" s="43">
        <v>155547.046875</v>
      </c>
      <c r="E49420" s="43">
        <v>155583.640625</v>
      </c>
      <c r="F49420" s="43">
        <f t="shared" si="774"/>
        <v>3.6593750000000001E-2</v>
      </c>
    </row>
    <row r="49421" spans="1:6" x14ac:dyDescent="0.3">
      <c r="A49421" s="43">
        <v>51</v>
      </c>
      <c r="B49421" s="43">
        <v>138</v>
      </c>
      <c r="C49421" s="43">
        <v>0.30934600000000001</v>
      </c>
      <c r="D49421" s="43">
        <v>155740.34375</v>
      </c>
      <c r="E49421" s="43">
        <v>155793.609375</v>
      </c>
      <c r="F49421" s="43">
        <f t="shared" si="774"/>
        <v>5.3265624999999997E-2</v>
      </c>
    </row>
    <row r="49422" spans="1:6" x14ac:dyDescent="0.3">
      <c r="A49422" s="43">
        <v>51</v>
      </c>
      <c r="B49422" s="43">
        <v>139</v>
      </c>
      <c r="C49422" s="43">
        <v>0.15723699999999999</v>
      </c>
      <c r="D49422" s="43">
        <v>156115.734375</v>
      </c>
      <c r="E49422" s="43">
        <v>156164.921875</v>
      </c>
      <c r="F49422" s="43">
        <f t="shared" si="774"/>
        <v>4.9187500000000002E-2</v>
      </c>
    </row>
    <row r="49423" spans="1:6" x14ac:dyDescent="0.3">
      <c r="A49423" s="43">
        <v>51</v>
      </c>
      <c r="B49423" s="43">
        <v>140</v>
      </c>
      <c r="C49423" s="43">
        <v>0.87126300000000001</v>
      </c>
      <c r="D49423" s="43">
        <v>156334.46875</v>
      </c>
      <c r="E49423" s="43">
        <v>156403.078125</v>
      </c>
      <c r="F49423" s="43">
        <f t="shared" si="774"/>
        <v>6.8609375E-2</v>
      </c>
    </row>
    <row r="49424" spans="1:6" x14ac:dyDescent="0.3">
      <c r="A49424" s="43">
        <v>51</v>
      </c>
      <c r="B49424" s="43">
        <v>141</v>
      </c>
      <c r="C49424" s="43">
        <v>0.13727400000000001</v>
      </c>
      <c r="D49424" s="43">
        <v>157277.328125</v>
      </c>
      <c r="E49424" s="43">
        <v>157326.578125</v>
      </c>
      <c r="F49424" s="43">
        <f t="shared" si="774"/>
        <v>4.9250000000000002E-2</v>
      </c>
    </row>
    <row r="49425" spans="1:6" x14ac:dyDescent="0.3">
      <c r="A49425" s="43">
        <v>51</v>
      </c>
      <c r="B49425" s="43">
        <v>142</v>
      </c>
      <c r="C49425" s="43">
        <v>1.8519760000000001</v>
      </c>
      <c r="D49425" s="43">
        <v>157464.875</v>
      </c>
      <c r="E49425" s="43">
        <v>157528.125</v>
      </c>
      <c r="F49425" s="43">
        <f t="shared" si="774"/>
        <v>6.3250000000000001E-2</v>
      </c>
    </row>
    <row r="49426" spans="1:6" x14ac:dyDescent="0.3">
      <c r="A49426" s="43">
        <v>51</v>
      </c>
      <c r="B49426" s="43">
        <v>143</v>
      </c>
      <c r="C49426" s="43">
        <v>0.315604</v>
      </c>
      <c r="D49426" s="43">
        <v>159383.859375</v>
      </c>
      <c r="E49426" s="43">
        <v>159444.625</v>
      </c>
      <c r="F49426" s="43">
        <f t="shared" si="774"/>
        <v>6.0765624999999997E-2</v>
      </c>
    </row>
    <row r="49427" spans="1:6" x14ac:dyDescent="0.3">
      <c r="A49427" s="43">
        <v>51</v>
      </c>
      <c r="B49427" s="43">
        <v>144</v>
      </c>
      <c r="C49427" s="43">
        <v>0.78499600000000003</v>
      </c>
      <c r="D49427" s="43">
        <v>159774.546875</v>
      </c>
      <c r="E49427" s="43">
        <v>159839.75</v>
      </c>
      <c r="F49427" s="43">
        <f t="shared" si="774"/>
        <v>6.5203125000000001E-2</v>
      </c>
    </row>
    <row r="49428" spans="1:6" x14ac:dyDescent="0.3">
      <c r="A49428" s="43">
        <v>51</v>
      </c>
      <c r="B49428" s="43">
        <v>145</v>
      </c>
      <c r="C49428" s="43">
        <v>1.032354</v>
      </c>
      <c r="D49428" s="43">
        <v>160637.515625</v>
      </c>
      <c r="E49428" s="43">
        <v>160703.3125</v>
      </c>
      <c r="F49428" s="43">
        <f t="shared" si="774"/>
        <v>6.5796875000000005E-2</v>
      </c>
    </row>
    <row r="49429" spans="1:6" x14ac:dyDescent="0.3">
      <c r="A49429" s="43">
        <v>51</v>
      </c>
      <c r="B49429" s="43">
        <v>146</v>
      </c>
      <c r="C49429" s="43">
        <v>0.49716199999999999</v>
      </c>
      <c r="D49429" s="43">
        <v>161750.78125</v>
      </c>
      <c r="E49429" s="43">
        <v>161811.734375</v>
      </c>
      <c r="F49429" s="43">
        <f t="shared" si="774"/>
        <v>6.0953124999999997E-2</v>
      </c>
    </row>
    <row r="49430" spans="1:6" x14ac:dyDescent="0.3">
      <c r="A49430" s="43">
        <v>51</v>
      </c>
      <c r="B49430" s="43">
        <v>147</v>
      </c>
      <c r="C49430" s="43">
        <v>0.17986099999999999</v>
      </c>
      <c r="D49430" s="43">
        <v>162313.546875</v>
      </c>
      <c r="E49430" s="43">
        <v>162404.65625</v>
      </c>
      <c r="F49430" s="43">
        <f t="shared" si="774"/>
        <v>9.1109375000000006E-2</v>
      </c>
    </row>
    <row r="49431" spans="1:6" x14ac:dyDescent="0.3">
      <c r="A49431" s="43">
        <v>51</v>
      </c>
      <c r="B49431" s="43">
        <v>148</v>
      </c>
      <c r="C49431" s="43">
        <v>2.8041550000000002</v>
      </c>
      <c r="D49431" s="43">
        <v>162594.796875</v>
      </c>
      <c r="E49431" s="43">
        <v>162659.6875</v>
      </c>
      <c r="F49431" s="43">
        <f t="shared" si="774"/>
        <v>6.4890624999999993E-2</v>
      </c>
    </row>
    <row r="49432" spans="1:6" x14ac:dyDescent="0.3">
      <c r="A49432" s="43">
        <v>51</v>
      </c>
      <c r="B49432" s="43">
        <v>149</v>
      </c>
      <c r="C49432" s="43">
        <v>5.0340000000000003E-2</v>
      </c>
      <c r="D49432" s="43">
        <v>165470.921875</v>
      </c>
      <c r="E49432" s="43">
        <v>165552.359375</v>
      </c>
      <c r="F49432" s="43">
        <f t="shared" si="774"/>
        <v>8.1437499999999996E-2</v>
      </c>
    </row>
    <row r="49433" spans="1:6" x14ac:dyDescent="0.3">
      <c r="A49433" s="43">
        <v>51</v>
      </c>
      <c r="B49433" s="43">
        <v>150</v>
      </c>
      <c r="C49433" s="43">
        <v>0.16031500000000001</v>
      </c>
      <c r="D49433" s="43">
        <v>165611.5625</v>
      </c>
      <c r="E49433" s="43">
        <v>165800.375</v>
      </c>
      <c r="F49433" s="43">
        <f t="shared" si="774"/>
        <v>0.18881249999999999</v>
      </c>
    </row>
    <row r="49434" spans="1:6" x14ac:dyDescent="0.3">
      <c r="A49434" s="43">
        <v>51</v>
      </c>
      <c r="B49434" s="43">
        <v>151</v>
      </c>
      <c r="C49434" s="43">
        <v>0.110731</v>
      </c>
      <c r="D49434" s="43">
        <v>165970.96875</v>
      </c>
      <c r="E49434" s="43">
        <v>166013.71875</v>
      </c>
      <c r="F49434" s="43">
        <f t="shared" si="774"/>
        <v>4.2750000000000003E-2</v>
      </c>
    </row>
    <row r="49435" spans="1:6" x14ac:dyDescent="0.3">
      <c r="A49435" s="43">
        <v>51</v>
      </c>
      <c r="B49435" s="43">
        <v>152</v>
      </c>
      <c r="C49435" s="43">
        <v>0.68140100000000003</v>
      </c>
      <c r="D49435" s="43">
        <v>166127.25</v>
      </c>
      <c r="E49435" s="43">
        <v>166186.234375</v>
      </c>
      <c r="F49435" s="43">
        <f t="shared" si="774"/>
        <v>5.8984374999999999E-2</v>
      </c>
    </row>
    <row r="49436" spans="1:6" x14ac:dyDescent="0.3">
      <c r="A49436" s="43">
        <v>51</v>
      </c>
      <c r="B49436" s="43">
        <v>153</v>
      </c>
      <c r="C49436" s="43">
        <v>0.140899</v>
      </c>
      <c r="D49436" s="43">
        <v>166877.3125</v>
      </c>
      <c r="E49436" s="43">
        <v>166942.4375</v>
      </c>
      <c r="F49436" s="43">
        <f t="shared" si="774"/>
        <v>6.5125000000000002E-2</v>
      </c>
    </row>
    <row r="49437" spans="1:6" x14ac:dyDescent="0.3">
      <c r="A49437" s="43">
        <v>51</v>
      </c>
      <c r="B49437" s="43">
        <v>154</v>
      </c>
      <c r="C49437" s="43">
        <v>1.6723889999999999</v>
      </c>
      <c r="D49437" s="43">
        <v>167096.09375</v>
      </c>
      <c r="E49437" s="43">
        <v>167168.53125</v>
      </c>
      <c r="F49437" s="43">
        <f t="shared" si="774"/>
        <v>7.2437500000000002E-2</v>
      </c>
    </row>
    <row r="49438" spans="1:6" x14ac:dyDescent="0.3">
      <c r="A49438" s="43">
        <v>51</v>
      </c>
      <c r="B49438" s="43">
        <v>155</v>
      </c>
      <c r="C49438" s="43">
        <v>0.89748600000000001</v>
      </c>
      <c r="D49438" s="43">
        <v>168851.921875</v>
      </c>
      <c r="E49438" s="43">
        <v>168945.46875</v>
      </c>
      <c r="F49438" s="43">
        <f t="shared" si="774"/>
        <v>9.3546875000000002E-2</v>
      </c>
    </row>
    <row r="49439" spans="1:6" x14ac:dyDescent="0.3">
      <c r="A49439" s="43">
        <v>51</v>
      </c>
      <c r="B49439" s="43">
        <v>156</v>
      </c>
      <c r="C49439" s="43">
        <v>0.78202199999999999</v>
      </c>
      <c r="D49439" s="43">
        <v>169852.546875</v>
      </c>
      <c r="E49439" s="43">
        <v>169914.859375</v>
      </c>
      <c r="F49439" s="43">
        <f t="shared" si="774"/>
        <v>6.23125E-2</v>
      </c>
    </row>
    <row r="49440" spans="1:6" x14ac:dyDescent="0.3">
      <c r="A49440" s="43">
        <v>51</v>
      </c>
      <c r="B49440" s="43">
        <v>157</v>
      </c>
      <c r="C49440" s="43">
        <v>0.26525599999999999</v>
      </c>
      <c r="D49440" s="43">
        <v>170699.4375</v>
      </c>
      <c r="E49440" s="43">
        <v>170727.671875</v>
      </c>
      <c r="F49440" s="43">
        <f t="shared" si="774"/>
        <v>2.8234374999999999E-2</v>
      </c>
    </row>
    <row r="49441" spans="1:6" x14ac:dyDescent="0.3">
      <c r="A49441" s="43">
        <v>51</v>
      </c>
      <c r="B49441" s="43">
        <v>158</v>
      </c>
      <c r="C49441" s="43">
        <v>1.2133430000000001</v>
      </c>
      <c r="D49441" s="43">
        <v>170996.328125</v>
      </c>
      <c r="E49441" s="43">
        <v>171062.9375</v>
      </c>
      <c r="F49441" s="43">
        <f t="shared" si="774"/>
        <v>6.6609374999999998E-2</v>
      </c>
    </row>
    <row r="49442" spans="1:6" x14ac:dyDescent="0.3">
      <c r="A49442" s="43">
        <v>51</v>
      </c>
      <c r="B49442" s="43">
        <v>159</v>
      </c>
      <c r="C49442" s="43">
        <v>4.8351999999999999E-2</v>
      </c>
      <c r="D49442" s="43">
        <v>172277.9375</v>
      </c>
      <c r="E49442" s="43">
        <v>172321.109375</v>
      </c>
      <c r="F49442" s="43">
        <f t="shared" si="774"/>
        <v>4.3171874999999998E-2</v>
      </c>
    </row>
    <row r="49443" spans="1:6" x14ac:dyDescent="0.3">
      <c r="A49443" s="43">
        <v>51</v>
      </c>
      <c r="B49443" s="43">
        <v>160</v>
      </c>
      <c r="C49443" s="43">
        <v>1.591305</v>
      </c>
      <c r="D49443" s="43">
        <v>172371.640625</v>
      </c>
      <c r="E49443" s="43">
        <v>172397.921875</v>
      </c>
      <c r="F49443" s="43">
        <f t="shared" si="774"/>
        <v>2.6281249999999999E-2</v>
      </c>
    </row>
    <row r="49444" spans="1:6" x14ac:dyDescent="0.3">
      <c r="A49444" s="43">
        <v>51</v>
      </c>
      <c r="B49444" s="43">
        <v>161</v>
      </c>
      <c r="C49444" s="43">
        <v>0.22961100000000001</v>
      </c>
      <c r="D49444" s="43">
        <v>173997.515625</v>
      </c>
      <c r="E49444" s="43">
        <v>174042.875</v>
      </c>
      <c r="F49444" s="43">
        <f t="shared" si="774"/>
        <v>4.5359375E-2</v>
      </c>
    </row>
    <row r="49445" spans="1:6" x14ac:dyDescent="0.3">
      <c r="A49445" s="43">
        <v>51</v>
      </c>
      <c r="B49445" s="43">
        <v>162</v>
      </c>
      <c r="C49445" s="43">
        <v>0.63185599999999997</v>
      </c>
      <c r="D49445" s="43">
        <v>174278.796875</v>
      </c>
      <c r="E49445" s="43">
        <v>174326.765625</v>
      </c>
      <c r="F49445" s="43">
        <f t="shared" si="774"/>
        <v>4.7968749999999998E-2</v>
      </c>
    </row>
    <row r="49446" spans="1:6" x14ac:dyDescent="0.3">
      <c r="A49446" s="43">
        <v>51</v>
      </c>
      <c r="B49446" s="43">
        <v>163</v>
      </c>
      <c r="C49446" s="43">
        <v>0.64394399999999996</v>
      </c>
      <c r="D49446" s="43">
        <v>174960.828125</v>
      </c>
      <c r="E49446" s="43">
        <v>175013.84375</v>
      </c>
      <c r="F49446" s="43">
        <f t="shared" si="774"/>
        <v>5.3015624999999997E-2</v>
      </c>
    </row>
    <row r="49447" spans="1:6" x14ac:dyDescent="0.3">
      <c r="A49447" s="43">
        <v>51</v>
      </c>
      <c r="B49447" s="43">
        <v>164</v>
      </c>
      <c r="C49447" s="43">
        <v>0.56567599999999996</v>
      </c>
      <c r="D49447" s="43">
        <v>175659.84375</v>
      </c>
      <c r="E49447" s="43">
        <v>175699.8125</v>
      </c>
      <c r="F49447" s="43">
        <f t="shared" si="774"/>
        <v>3.9968749999999997E-2</v>
      </c>
    </row>
    <row r="49448" spans="1:6" x14ac:dyDescent="0.3">
      <c r="A49448" s="43">
        <v>51</v>
      </c>
      <c r="B49448" s="43">
        <v>165</v>
      </c>
      <c r="C49448" s="43">
        <v>0.26377699999999998</v>
      </c>
      <c r="D49448" s="43">
        <v>176269.265625</v>
      </c>
      <c r="E49448" s="43">
        <v>176353.78125</v>
      </c>
      <c r="F49448" s="43">
        <f t="shared" si="774"/>
        <v>8.4515624999999997E-2</v>
      </c>
    </row>
    <row r="49449" spans="1:6" x14ac:dyDescent="0.3">
      <c r="A49449" s="43">
        <v>51</v>
      </c>
      <c r="B49449" s="43">
        <v>166</v>
      </c>
      <c r="C49449" s="43">
        <v>0.17025199999999999</v>
      </c>
      <c r="D49449" s="43">
        <v>176628.71875</v>
      </c>
      <c r="E49449" s="43">
        <v>176745.328125</v>
      </c>
      <c r="F49449" s="43">
        <f t="shared" si="774"/>
        <v>0.116609375</v>
      </c>
    </row>
    <row r="49450" spans="1:6" x14ac:dyDescent="0.3">
      <c r="A49450" s="43">
        <v>51</v>
      </c>
      <c r="B49450" s="43">
        <v>167</v>
      </c>
      <c r="C49450" s="43">
        <v>1.321272</v>
      </c>
      <c r="D49450" s="43">
        <v>176926.59375</v>
      </c>
      <c r="E49450" s="43">
        <v>177093.40625</v>
      </c>
      <c r="F49450" s="43">
        <f t="shared" si="774"/>
        <v>0.1668125</v>
      </c>
    </row>
    <row r="49451" spans="1:6" x14ac:dyDescent="0.3">
      <c r="A49451" s="43">
        <v>51</v>
      </c>
      <c r="B49451" s="43">
        <v>168</v>
      </c>
      <c r="C49451" s="43">
        <v>0.32686300000000001</v>
      </c>
      <c r="D49451" s="43">
        <v>178427.671875</v>
      </c>
      <c r="E49451" s="43">
        <v>178513.171875</v>
      </c>
      <c r="F49451" s="43">
        <f t="shared" si="774"/>
        <v>8.5500000000000007E-2</v>
      </c>
    </row>
    <row r="49452" spans="1:6" x14ac:dyDescent="0.3">
      <c r="A49452" s="43">
        <v>51</v>
      </c>
      <c r="B49452" s="43">
        <v>169</v>
      </c>
      <c r="C49452" s="43">
        <v>0.79641799999999996</v>
      </c>
      <c r="D49452" s="43">
        <v>178849.59375</v>
      </c>
      <c r="E49452" s="43">
        <v>178885.578125</v>
      </c>
      <c r="F49452" s="43">
        <f t="shared" si="774"/>
        <v>3.5984374999999999E-2</v>
      </c>
    </row>
    <row r="49453" spans="1:6" x14ac:dyDescent="0.3">
      <c r="A49453" s="43">
        <v>51</v>
      </c>
      <c r="B49453" s="43">
        <v>170</v>
      </c>
      <c r="C49453" s="43">
        <v>0.78852999999999995</v>
      </c>
      <c r="D49453" s="43">
        <v>179682.1875</v>
      </c>
      <c r="E49453" s="43">
        <v>179771.4375</v>
      </c>
      <c r="F49453" s="43">
        <f t="shared" si="774"/>
        <v>8.9249999999999996E-2</v>
      </c>
    </row>
    <row r="49454" spans="1:6" x14ac:dyDescent="0.3">
      <c r="A49454" s="43">
        <v>51</v>
      </c>
      <c r="B49454" s="43">
        <v>171</v>
      </c>
      <c r="C49454" s="43">
        <v>0.34516799999999997</v>
      </c>
      <c r="D49454" s="43">
        <v>180565.4375</v>
      </c>
      <c r="E49454" s="43">
        <v>180625.65625</v>
      </c>
      <c r="F49454" s="43">
        <f t="shared" si="774"/>
        <v>6.0218750000000001E-2</v>
      </c>
    </row>
    <row r="49455" spans="1:6" x14ac:dyDescent="0.3">
      <c r="A49455" s="43">
        <v>51</v>
      </c>
      <c r="B49455" s="43">
        <v>172</v>
      </c>
      <c r="C49455" s="43">
        <v>0.117464</v>
      </c>
      <c r="D49455" s="43">
        <v>180975.125</v>
      </c>
      <c r="E49455" s="43">
        <v>181035.5625</v>
      </c>
      <c r="F49455" s="43">
        <f t="shared" si="774"/>
        <v>6.0437499999999998E-2</v>
      </c>
    </row>
    <row r="49456" spans="1:6" x14ac:dyDescent="0.3">
      <c r="A49456" s="43">
        <v>51</v>
      </c>
      <c r="B49456" s="43">
        <v>173</v>
      </c>
      <c r="C49456" s="43">
        <v>2.6238000000000001E-2</v>
      </c>
      <c r="D49456" s="43">
        <v>181163.640625</v>
      </c>
      <c r="E49456" s="43">
        <v>181258.75</v>
      </c>
      <c r="F49456" s="43">
        <f t="shared" si="774"/>
        <v>9.5109374999999996E-2</v>
      </c>
    </row>
    <row r="49457" spans="1:6" x14ac:dyDescent="0.3">
      <c r="A49457" s="43">
        <v>51</v>
      </c>
      <c r="B49457" s="43">
        <v>174</v>
      </c>
      <c r="C49457" s="43">
        <v>0.72643199999999997</v>
      </c>
      <c r="D49457" s="43">
        <v>181288.921875</v>
      </c>
      <c r="E49457" s="43">
        <v>181377.1875</v>
      </c>
      <c r="F49457" s="43">
        <f t="shared" si="774"/>
        <v>8.8265625E-2</v>
      </c>
    </row>
    <row r="49458" spans="1:6" x14ac:dyDescent="0.3">
      <c r="A49458" s="43">
        <v>51</v>
      </c>
      <c r="B49458" s="43">
        <v>175</v>
      </c>
      <c r="C49458" s="43">
        <v>1.557717</v>
      </c>
      <c r="D49458" s="43">
        <v>182117.109375</v>
      </c>
      <c r="E49458" s="43">
        <v>182172.3125</v>
      </c>
      <c r="F49458" s="43">
        <f t="shared" si="774"/>
        <v>5.5203124999999999E-2</v>
      </c>
    </row>
    <row r="49459" spans="1:6" x14ac:dyDescent="0.3">
      <c r="A49459" s="43">
        <v>51</v>
      </c>
      <c r="B49459" s="43">
        <v>176</v>
      </c>
      <c r="C49459" s="43">
        <v>0.18216399999999999</v>
      </c>
      <c r="D49459" s="43">
        <v>183736.984375</v>
      </c>
      <c r="E49459" s="43">
        <v>183793.359375</v>
      </c>
      <c r="F49459" s="43">
        <f t="shared" si="774"/>
        <v>5.6375000000000001E-2</v>
      </c>
    </row>
    <row r="49460" spans="1:6" x14ac:dyDescent="0.3">
      <c r="A49460" s="43">
        <v>51</v>
      </c>
      <c r="B49460" s="43">
        <v>177</v>
      </c>
      <c r="C49460" s="43">
        <v>1.3991469999999999</v>
      </c>
      <c r="D49460" s="43">
        <v>183987.046875</v>
      </c>
      <c r="E49460" s="43">
        <v>184022.015625</v>
      </c>
      <c r="F49460" s="43">
        <f t="shared" si="774"/>
        <v>3.496875E-2</v>
      </c>
    </row>
    <row r="49461" spans="1:6" x14ac:dyDescent="0.3">
      <c r="A49461" s="43">
        <v>51</v>
      </c>
      <c r="B49461" s="43">
        <v>178</v>
      </c>
      <c r="C49461" s="43">
        <v>0.43730599999999997</v>
      </c>
      <c r="D49461" s="43">
        <v>185434.140625</v>
      </c>
      <c r="E49461" s="43">
        <v>185503.109375</v>
      </c>
      <c r="F49461" s="43">
        <f t="shared" si="774"/>
        <v>6.8968749999999995E-2</v>
      </c>
    </row>
    <row r="49462" spans="1:6" x14ac:dyDescent="0.3">
      <c r="A49462" s="43">
        <v>51</v>
      </c>
      <c r="B49462" s="43">
        <v>179</v>
      </c>
      <c r="C49462" s="43">
        <v>5.9268000000000001E-2</v>
      </c>
      <c r="D49462" s="43">
        <v>185949.8125</v>
      </c>
      <c r="E49462" s="43">
        <v>186031.203125</v>
      </c>
      <c r="F49462" s="43">
        <f t="shared" si="774"/>
        <v>8.1390624999999994E-2</v>
      </c>
    </row>
    <row r="49463" spans="1:6" x14ac:dyDescent="0.3">
      <c r="A49463" s="43">
        <v>51</v>
      </c>
      <c r="B49463" s="43">
        <v>180</v>
      </c>
      <c r="C49463" s="43">
        <v>0.41832900000000001</v>
      </c>
      <c r="D49463" s="43">
        <v>186090.515625</v>
      </c>
      <c r="E49463" s="43">
        <v>186194.515625</v>
      </c>
      <c r="F49463" s="43">
        <f t="shared" si="774"/>
        <v>0.104</v>
      </c>
    </row>
    <row r="49464" spans="1:6" x14ac:dyDescent="0.3">
      <c r="A49464" s="43">
        <v>51</v>
      </c>
      <c r="B49464" s="43">
        <v>181</v>
      </c>
      <c r="C49464" s="43">
        <v>0.110819</v>
      </c>
      <c r="D49464" s="43">
        <v>186621.75</v>
      </c>
      <c r="E49464" s="43">
        <v>186697.9375</v>
      </c>
      <c r="F49464" s="43">
        <f t="shared" si="774"/>
        <v>7.6187500000000005E-2</v>
      </c>
    </row>
    <row r="49465" spans="1:6" x14ac:dyDescent="0.3">
      <c r="A49465" s="43">
        <v>51</v>
      </c>
      <c r="B49465" s="43">
        <v>182</v>
      </c>
      <c r="C49465" s="43">
        <v>5.4898000000000002E-2</v>
      </c>
      <c r="D49465" s="43">
        <v>186809.578125</v>
      </c>
      <c r="E49465" s="43">
        <v>186878.109375</v>
      </c>
      <c r="F49465" s="43">
        <f t="shared" si="774"/>
        <v>6.8531250000000002E-2</v>
      </c>
    </row>
    <row r="49466" spans="1:6" x14ac:dyDescent="0.3">
      <c r="A49466" s="43">
        <v>51</v>
      </c>
      <c r="B49466" s="43">
        <v>183</v>
      </c>
      <c r="C49466" s="43">
        <v>0.21751799999999999</v>
      </c>
      <c r="D49466" s="43">
        <v>186934.59375</v>
      </c>
      <c r="E49466" s="43">
        <v>187047.796875</v>
      </c>
      <c r="F49466" s="43">
        <f t="shared" si="774"/>
        <v>0.113203125</v>
      </c>
    </row>
    <row r="49467" spans="1:6" x14ac:dyDescent="0.3">
      <c r="A49467" s="43">
        <v>51</v>
      </c>
      <c r="B49467" s="43">
        <v>184</v>
      </c>
      <c r="C49467" s="43">
        <v>2.9614000000000001E-2</v>
      </c>
      <c r="D49467" s="43">
        <v>187280.09375</v>
      </c>
      <c r="E49467" s="43">
        <v>187359.703125</v>
      </c>
      <c r="F49467" s="43">
        <f t="shared" si="774"/>
        <v>7.9609374999999996E-2</v>
      </c>
    </row>
    <row r="49468" spans="1:6" x14ac:dyDescent="0.3">
      <c r="A49468" s="43">
        <v>51</v>
      </c>
      <c r="B49468" s="43">
        <v>185</v>
      </c>
      <c r="C49468" s="43">
        <v>0.13004399999999999</v>
      </c>
      <c r="D49468" s="43">
        <v>187389.515625</v>
      </c>
      <c r="E49468" s="43">
        <v>187476.1875</v>
      </c>
      <c r="F49468" s="43">
        <f t="shared" si="774"/>
        <v>8.6671874999999995E-2</v>
      </c>
    </row>
    <row r="49469" spans="1:6" x14ac:dyDescent="0.3">
      <c r="A49469" s="43">
        <v>51</v>
      </c>
      <c r="B49469" s="43">
        <v>186</v>
      </c>
      <c r="C49469" s="43">
        <v>0.34237499999999998</v>
      </c>
      <c r="D49469" s="43">
        <v>187617.21875</v>
      </c>
      <c r="E49469" s="43">
        <v>187660.8125</v>
      </c>
      <c r="F49469" s="43">
        <f t="shared" si="774"/>
        <v>4.3593750000000001E-2</v>
      </c>
    </row>
    <row r="49470" spans="1:6" x14ac:dyDescent="0.3">
      <c r="A49470" s="43">
        <v>51</v>
      </c>
      <c r="B49470" s="43">
        <v>187</v>
      </c>
      <c r="C49470" s="43">
        <v>0.77245900000000001</v>
      </c>
      <c r="D49470" s="43">
        <v>188008.15625</v>
      </c>
      <c r="E49470" s="43">
        <v>188225.875</v>
      </c>
      <c r="F49470" s="43">
        <f t="shared" si="774"/>
        <v>0.21771874999999999</v>
      </c>
    </row>
    <row r="49471" spans="1:6" x14ac:dyDescent="0.3">
      <c r="A49471" s="43">
        <v>51</v>
      </c>
      <c r="B49471" s="43">
        <v>188</v>
      </c>
      <c r="C49471" s="43">
        <v>0.120075</v>
      </c>
      <c r="D49471" s="43">
        <v>189008.796875</v>
      </c>
      <c r="E49471" s="43">
        <v>189071.46875</v>
      </c>
      <c r="F49471" s="43">
        <f t="shared" si="774"/>
        <v>6.2671875000000002E-2</v>
      </c>
    </row>
    <row r="49472" spans="1:6" x14ac:dyDescent="0.3">
      <c r="A49472" s="43">
        <v>51</v>
      </c>
      <c r="B49472" s="43">
        <v>189</v>
      </c>
      <c r="C49472" s="43">
        <v>0.195711</v>
      </c>
      <c r="D49472" s="43">
        <v>189196.375</v>
      </c>
      <c r="E49472" s="43">
        <v>189268.78125</v>
      </c>
      <c r="F49472" s="43">
        <f t="shared" si="774"/>
        <v>7.2406250000000005E-2</v>
      </c>
    </row>
    <row r="49473" spans="1:6" x14ac:dyDescent="0.3">
      <c r="A49473" s="43">
        <v>51</v>
      </c>
      <c r="B49473" s="43">
        <v>190</v>
      </c>
      <c r="C49473" s="43">
        <v>0.82927300000000004</v>
      </c>
      <c r="D49473" s="43">
        <v>189477.625</v>
      </c>
      <c r="E49473" s="43">
        <v>189511.8125</v>
      </c>
      <c r="F49473" s="43">
        <f t="shared" si="774"/>
        <v>3.4187500000000003E-2</v>
      </c>
    </row>
    <row r="49474" spans="1:6" x14ac:dyDescent="0.3">
      <c r="A49474" s="43">
        <v>51</v>
      </c>
      <c r="B49474" s="43">
        <v>191</v>
      </c>
      <c r="C49474" s="43">
        <v>2.9075E-2</v>
      </c>
      <c r="D49474" s="43">
        <v>190353.328125</v>
      </c>
      <c r="E49474" s="43">
        <v>190420.546875</v>
      </c>
      <c r="F49474" s="43">
        <f t="shared" si="774"/>
        <v>6.7218749999999994E-2</v>
      </c>
    </row>
    <row r="49475" spans="1:6" x14ac:dyDescent="0.3">
      <c r="A49475" s="43">
        <v>51</v>
      </c>
      <c r="B49475" s="43">
        <v>192</v>
      </c>
      <c r="C49475" s="43">
        <v>0.46281299999999997</v>
      </c>
      <c r="D49475" s="43">
        <v>190451.828125</v>
      </c>
      <c r="E49475" s="43">
        <v>190489.109375</v>
      </c>
      <c r="F49475" s="43">
        <f t="shared" si="774"/>
        <v>3.7281250000000002E-2</v>
      </c>
    </row>
    <row r="49476" spans="1:6" x14ac:dyDescent="0.3">
      <c r="A49476" s="43">
        <v>51</v>
      </c>
      <c r="B49476" s="43">
        <v>193</v>
      </c>
      <c r="C49476" s="43">
        <v>1.189343</v>
      </c>
      <c r="D49476" s="43">
        <v>190951.3125</v>
      </c>
      <c r="E49476" s="43">
        <v>190991.296875</v>
      </c>
      <c r="F49476" s="43">
        <f t="shared" si="774"/>
        <v>3.9984375000000003E-2</v>
      </c>
    </row>
    <row r="49477" spans="1:6" x14ac:dyDescent="0.3">
      <c r="A49477" s="43">
        <v>51</v>
      </c>
      <c r="B49477" s="43">
        <v>194</v>
      </c>
      <c r="C49477" s="43">
        <v>9.5273999999999998E-2</v>
      </c>
      <c r="D49477" s="43">
        <v>192188.796875</v>
      </c>
      <c r="E49477" s="43">
        <v>192294.78125</v>
      </c>
      <c r="F49477" s="43">
        <f t="shared" si="774"/>
        <v>0.10598437500000001</v>
      </c>
    </row>
    <row r="49478" spans="1:6" x14ac:dyDescent="0.3">
      <c r="A49478" s="43">
        <v>51</v>
      </c>
      <c r="B49478" s="43">
        <v>195</v>
      </c>
      <c r="C49478" s="43">
        <v>5.1695999999999999E-2</v>
      </c>
      <c r="D49478" s="43">
        <v>192391.953125</v>
      </c>
      <c r="E49478" s="43">
        <v>192506.3125</v>
      </c>
      <c r="F49478" s="43">
        <f t="shared" si="774"/>
        <v>0.114359375</v>
      </c>
    </row>
    <row r="49479" spans="1:6" x14ac:dyDescent="0.3">
      <c r="A49479" s="43">
        <v>51</v>
      </c>
      <c r="B49479" s="43">
        <v>196</v>
      </c>
      <c r="C49479" s="43">
        <v>0.74687000000000003</v>
      </c>
      <c r="D49479" s="43">
        <v>192566.84375</v>
      </c>
      <c r="E49479" s="43">
        <v>192605.71875</v>
      </c>
      <c r="F49479" s="43">
        <f t="shared" si="774"/>
        <v>3.8875E-2</v>
      </c>
    </row>
    <row r="49480" spans="1:6" x14ac:dyDescent="0.3">
      <c r="A49480" s="43">
        <v>51</v>
      </c>
      <c r="B49480" s="43">
        <v>197</v>
      </c>
      <c r="C49480" s="43">
        <v>0.54716200000000004</v>
      </c>
      <c r="D49480" s="43">
        <v>193364.15625</v>
      </c>
      <c r="E49480" s="43">
        <v>193413.34375</v>
      </c>
      <c r="F49480" s="43">
        <f t="shared" si="774"/>
        <v>4.9187500000000002E-2</v>
      </c>
    </row>
    <row r="49481" spans="1:6" x14ac:dyDescent="0.3">
      <c r="A49481" s="43">
        <v>51</v>
      </c>
      <c r="B49481" s="43">
        <v>198</v>
      </c>
      <c r="C49481" s="43">
        <v>1.1908069999999999</v>
      </c>
      <c r="D49481" s="43">
        <v>193966.875</v>
      </c>
      <c r="E49481" s="43">
        <v>194091.984375</v>
      </c>
      <c r="F49481" s="43">
        <f t="shared" si="774"/>
        <v>0.12510937499999999</v>
      </c>
    </row>
    <row r="49482" spans="1:6" x14ac:dyDescent="0.3">
      <c r="A49482" s="43">
        <v>51</v>
      </c>
      <c r="B49482" s="43">
        <v>199</v>
      </c>
      <c r="C49482" s="43">
        <v>3.7495000000000001E-2</v>
      </c>
      <c r="D49482" s="43">
        <v>195295.328125</v>
      </c>
      <c r="E49482" s="43">
        <v>195337.46875</v>
      </c>
      <c r="F49482" s="43">
        <f t="shared" ref="F49482:F49545" si="775">(E49482-D49482)/1000</f>
        <v>4.2140625000000001E-2</v>
      </c>
    </row>
    <row r="49483" spans="1:6" x14ac:dyDescent="0.3">
      <c r="A49483" s="43">
        <v>51</v>
      </c>
      <c r="B49483" s="43">
        <v>200</v>
      </c>
      <c r="C49483" s="43">
        <v>0.74858899999999995</v>
      </c>
      <c r="D49483" s="43">
        <v>195389.09375</v>
      </c>
      <c r="E49483" s="43">
        <v>195450.828125</v>
      </c>
      <c r="F49483" s="43">
        <f t="shared" si="775"/>
        <v>6.1734375000000001E-2</v>
      </c>
    </row>
    <row r="49484" spans="1:6" x14ac:dyDescent="0.3">
      <c r="A49484" s="43">
        <v>51</v>
      </c>
      <c r="B49484" s="43">
        <v>201</v>
      </c>
      <c r="C49484" s="43">
        <v>1.1771069999999999</v>
      </c>
      <c r="D49484" s="43">
        <v>196201.875</v>
      </c>
      <c r="E49484" s="43">
        <v>196247.078125</v>
      </c>
      <c r="F49484" s="43">
        <f t="shared" si="775"/>
        <v>4.5203124999999997E-2</v>
      </c>
    </row>
    <row r="49485" spans="1:6" x14ac:dyDescent="0.3">
      <c r="A49485" s="43">
        <v>51</v>
      </c>
      <c r="B49485" s="43">
        <v>202</v>
      </c>
      <c r="C49485" s="43">
        <v>5.2075000000000003E-2</v>
      </c>
      <c r="D49485" s="43">
        <v>197425.234375</v>
      </c>
      <c r="E49485" s="43">
        <v>197478.171875</v>
      </c>
      <c r="F49485" s="43">
        <f t="shared" si="775"/>
        <v>5.2937499999999998E-2</v>
      </c>
    </row>
    <row r="49486" spans="1:6" x14ac:dyDescent="0.3">
      <c r="A49486" s="43">
        <v>51</v>
      </c>
      <c r="B49486" s="43">
        <v>203</v>
      </c>
      <c r="C49486" s="43">
        <v>1.1360000000000001E-3</v>
      </c>
      <c r="D49486" s="43">
        <v>197544.296875</v>
      </c>
      <c r="E49486" s="43">
        <v>197616.03125</v>
      </c>
      <c r="F49486" s="43">
        <f t="shared" si="775"/>
        <v>7.1734375000000003E-2</v>
      </c>
    </row>
    <row r="49487" spans="1:6" x14ac:dyDescent="0.3">
      <c r="A49487" s="43">
        <v>51</v>
      </c>
      <c r="B49487" s="43">
        <v>204</v>
      </c>
      <c r="C49487" s="43">
        <v>0.159861</v>
      </c>
      <c r="D49487" s="43">
        <v>197621.171875</v>
      </c>
      <c r="E49487" s="43">
        <v>197715.8125</v>
      </c>
      <c r="F49487" s="43">
        <f t="shared" si="775"/>
        <v>9.4640625000000006E-2</v>
      </c>
    </row>
    <row r="49488" spans="1:6" x14ac:dyDescent="0.3">
      <c r="A49488" s="43">
        <v>51</v>
      </c>
      <c r="B49488" s="43">
        <v>205</v>
      </c>
      <c r="C49488" s="43">
        <v>0.96023099999999995</v>
      </c>
      <c r="D49488" s="43">
        <v>197887.75</v>
      </c>
      <c r="E49488" s="43">
        <v>197968.59375</v>
      </c>
      <c r="F49488" s="43">
        <f t="shared" si="775"/>
        <v>8.0843750000000006E-2</v>
      </c>
    </row>
    <row r="49489" spans="1:6" x14ac:dyDescent="0.3">
      <c r="A49489" s="43">
        <v>51</v>
      </c>
      <c r="B49489" s="43">
        <v>206</v>
      </c>
      <c r="C49489" s="43">
        <v>9.7186999999999996E-2</v>
      </c>
      <c r="D49489" s="43">
        <v>198928.890625</v>
      </c>
      <c r="E49489" s="43">
        <v>199081.171875</v>
      </c>
      <c r="F49489" s="43">
        <f t="shared" si="775"/>
        <v>0.15228125000000001</v>
      </c>
    </row>
    <row r="49490" spans="1:6" x14ac:dyDescent="0.3">
      <c r="A49490" s="43">
        <v>51</v>
      </c>
      <c r="B49490" s="43">
        <v>207</v>
      </c>
      <c r="C49490" s="43">
        <v>2.6869700000000001</v>
      </c>
      <c r="D49490" s="43">
        <v>199182.96875</v>
      </c>
      <c r="E49490" s="43">
        <v>199249.96875</v>
      </c>
      <c r="F49490" s="43">
        <f t="shared" si="775"/>
        <v>6.7000000000000004E-2</v>
      </c>
    </row>
    <row r="49491" spans="1:6" x14ac:dyDescent="0.3">
      <c r="A49491" s="43">
        <v>51</v>
      </c>
      <c r="B49491" s="43">
        <v>208</v>
      </c>
      <c r="C49491" s="43">
        <v>0.14447599999999999</v>
      </c>
      <c r="D49491" s="43">
        <v>201946.578125</v>
      </c>
      <c r="E49491" s="43">
        <v>202011.328125</v>
      </c>
      <c r="F49491" s="43">
        <f t="shared" si="775"/>
        <v>6.4750000000000002E-2</v>
      </c>
    </row>
    <row r="49492" spans="1:6" x14ac:dyDescent="0.3">
      <c r="A49492" s="43">
        <v>51</v>
      </c>
      <c r="B49492" s="43">
        <v>209</v>
      </c>
      <c r="C49492" s="43">
        <v>0.46990399999999999</v>
      </c>
      <c r="D49492" s="43">
        <v>202165.34375</v>
      </c>
      <c r="E49492" s="43">
        <v>202208.9375</v>
      </c>
      <c r="F49492" s="43">
        <f t="shared" si="775"/>
        <v>4.3593750000000001E-2</v>
      </c>
    </row>
    <row r="49493" spans="1:6" x14ac:dyDescent="0.3">
      <c r="A49493" s="43">
        <v>51</v>
      </c>
      <c r="B49493" s="43">
        <v>210</v>
      </c>
      <c r="C49493" s="43">
        <v>0.25087100000000001</v>
      </c>
      <c r="D49493" s="43">
        <v>202684.3125</v>
      </c>
      <c r="E49493" s="43">
        <v>202726.90625</v>
      </c>
      <c r="F49493" s="43">
        <f t="shared" si="775"/>
        <v>4.259375E-2</v>
      </c>
    </row>
    <row r="49494" spans="1:6" x14ac:dyDescent="0.3">
      <c r="A49494" s="43">
        <v>51</v>
      </c>
      <c r="B49494" s="43">
        <v>211</v>
      </c>
      <c r="C49494" s="43">
        <v>0.691751</v>
      </c>
      <c r="D49494" s="43">
        <v>202984.59375</v>
      </c>
      <c r="E49494" s="43">
        <v>203037.125</v>
      </c>
      <c r="F49494" s="43">
        <f t="shared" si="775"/>
        <v>5.2531250000000002E-2</v>
      </c>
    </row>
    <row r="49495" spans="1:6" x14ac:dyDescent="0.3">
      <c r="A49495" s="43">
        <v>51</v>
      </c>
      <c r="B49495" s="43">
        <v>212</v>
      </c>
      <c r="C49495" s="43">
        <v>0.63358999999999999</v>
      </c>
      <c r="D49495" s="43">
        <v>203729.125</v>
      </c>
      <c r="E49495" s="43">
        <v>203831.484375</v>
      </c>
      <c r="F49495" s="43">
        <f t="shared" si="775"/>
        <v>0.102359375</v>
      </c>
    </row>
    <row r="49496" spans="1:6" x14ac:dyDescent="0.3">
      <c r="A49496" s="43">
        <v>51</v>
      </c>
      <c r="B49496" s="43">
        <v>213</v>
      </c>
      <c r="C49496" s="43">
        <v>0.59289000000000003</v>
      </c>
      <c r="D49496" s="43">
        <v>204465.6875</v>
      </c>
      <c r="E49496" s="43">
        <v>204650.6875</v>
      </c>
      <c r="F49496" s="43">
        <f t="shared" si="775"/>
        <v>0.185</v>
      </c>
    </row>
    <row r="49497" spans="1:6" x14ac:dyDescent="0.3">
      <c r="A49497" s="43">
        <v>51</v>
      </c>
      <c r="B49497" s="43">
        <v>214</v>
      </c>
      <c r="C49497" s="43">
        <v>2.0359219999999998</v>
      </c>
      <c r="D49497" s="43">
        <v>205251.8125</v>
      </c>
      <c r="E49497" s="43">
        <v>205326.328125</v>
      </c>
      <c r="F49497" s="43">
        <f t="shared" si="775"/>
        <v>7.4515625000000002E-2</v>
      </c>
    </row>
    <row r="49498" spans="1:6" x14ac:dyDescent="0.3">
      <c r="A49498" s="43">
        <v>51</v>
      </c>
      <c r="B49498" s="43">
        <v>215</v>
      </c>
      <c r="C49498" s="43">
        <v>1.7476849999999999</v>
      </c>
      <c r="D49498" s="43">
        <v>207369.546875</v>
      </c>
      <c r="E49498" s="43">
        <v>207553.6875</v>
      </c>
      <c r="F49498" s="43">
        <f t="shared" si="775"/>
        <v>0.184140625</v>
      </c>
    </row>
    <row r="49499" spans="1:6" x14ac:dyDescent="0.3">
      <c r="A49499" s="43">
        <v>51</v>
      </c>
      <c r="B49499" s="43">
        <v>216</v>
      </c>
      <c r="C49499" s="43">
        <v>9.5788999999999999E-2</v>
      </c>
      <c r="D49499" s="43">
        <v>209311.046875</v>
      </c>
      <c r="E49499" s="43">
        <v>209355.6875</v>
      </c>
      <c r="F49499" s="43">
        <f t="shared" si="775"/>
        <v>4.4640625000000003E-2</v>
      </c>
    </row>
    <row r="49500" spans="1:6" x14ac:dyDescent="0.3">
      <c r="A49500" s="43">
        <v>51</v>
      </c>
      <c r="B49500" s="43">
        <v>217</v>
      </c>
      <c r="C49500" s="43">
        <v>0.16961999999999999</v>
      </c>
      <c r="D49500" s="43">
        <v>209451.6875</v>
      </c>
      <c r="E49500" s="43">
        <v>209514.609375</v>
      </c>
      <c r="F49500" s="43">
        <f t="shared" si="775"/>
        <v>6.2921875000000002E-2</v>
      </c>
    </row>
    <row r="49501" spans="1:6" x14ac:dyDescent="0.3">
      <c r="A49501" s="43">
        <v>51</v>
      </c>
      <c r="B49501" s="43">
        <v>218</v>
      </c>
      <c r="C49501" s="43">
        <v>2.0332029999999999</v>
      </c>
      <c r="D49501" s="43">
        <v>209686.15625</v>
      </c>
      <c r="E49501" s="43">
        <v>209724.609375</v>
      </c>
      <c r="F49501" s="43">
        <f t="shared" si="775"/>
        <v>3.8453124999999998E-2</v>
      </c>
    </row>
    <row r="49502" spans="1:6" x14ac:dyDescent="0.3">
      <c r="A49502" s="43">
        <v>51</v>
      </c>
      <c r="B49502" s="43">
        <v>219</v>
      </c>
      <c r="C49502" s="43">
        <v>1.2235290000000001</v>
      </c>
      <c r="D49502" s="43">
        <v>211771.0625</v>
      </c>
      <c r="E49502" s="43">
        <v>211889.21875</v>
      </c>
      <c r="F49502" s="43">
        <f t="shared" si="775"/>
        <v>0.11815625</v>
      </c>
    </row>
    <row r="49503" spans="1:6" x14ac:dyDescent="0.3">
      <c r="A49503" s="43">
        <v>51</v>
      </c>
      <c r="B49503" s="43">
        <v>220</v>
      </c>
      <c r="C49503" s="43">
        <v>8.5566000000000003E-2</v>
      </c>
      <c r="D49503" s="43">
        <v>213115.3125</v>
      </c>
      <c r="E49503" s="43">
        <v>213244.203125</v>
      </c>
      <c r="F49503" s="43">
        <f t="shared" si="775"/>
        <v>0.12889062500000001</v>
      </c>
    </row>
    <row r="49504" spans="1:6" x14ac:dyDescent="0.3">
      <c r="A49504" s="43">
        <v>51</v>
      </c>
      <c r="B49504" s="43">
        <v>221</v>
      </c>
      <c r="C49504" s="43">
        <v>0.33548099999999997</v>
      </c>
      <c r="D49504" s="43">
        <v>213334.0625</v>
      </c>
      <c r="E49504" s="43">
        <v>213399.609375</v>
      </c>
      <c r="F49504" s="43">
        <f t="shared" si="775"/>
        <v>6.5546875000000004E-2</v>
      </c>
    </row>
    <row r="49505" spans="1:6" x14ac:dyDescent="0.3">
      <c r="A49505" s="43">
        <v>51</v>
      </c>
      <c r="B49505" s="43">
        <v>222</v>
      </c>
      <c r="C49505" s="43">
        <v>0.88048599999999999</v>
      </c>
      <c r="D49505" s="43">
        <v>213743.015625</v>
      </c>
      <c r="E49505" s="43">
        <v>213812.96875</v>
      </c>
      <c r="F49505" s="43">
        <f t="shared" si="775"/>
        <v>6.9953125000000005E-2</v>
      </c>
    </row>
    <row r="49506" spans="1:6" x14ac:dyDescent="0.3">
      <c r="A49506" s="43">
        <v>51</v>
      </c>
      <c r="B49506" s="43">
        <v>223</v>
      </c>
      <c r="C49506" s="43">
        <v>7.7407000000000004E-2</v>
      </c>
      <c r="D49506" s="43">
        <v>214699.875</v>
      </c>
      <c r="E49506" s="43">
        <v>214767.484375</v>
      </c>
      <c r="F49506" s="43">
        <f t="shared" si="775"/>
        <v>6.7609374999999999E-2</v>
      </c>
    </row>
    <row r="49507" spans="1:6" x14ac:dyDescent="0.3">
      <c r="A49507" s="43">
        <v>51</v>
      </c>
      <c r="B49507" s="43">
        <v>224</v>
      </c>
      <c r="C49507" s="43">
        <v>0.18859799999999999</v>
      </c>
      <c r="D49507" s="43">
        <v>214856.203125</v>
      </c>
      <c r="E49507" s="43">
        <v>214895.375</v>
      </c>
      <c r="F49507" s="43">
        <f t="shared" si="775"/>
        <v>3.9171875000000002E-2</v>
      </c>
    </row>
    <row r="49508" spans="1:6" x14ac:dyDescent="0.3">
      <c r="A49508" s="43">
        <v>51</v>
      </c>
      <c r="B49508" s="43">
        <v>225</v>
      </c>
      <c r="C49508" s="43">
        <v>0.78087700000000004</v>
      </c>
      <c r="D49508" s="43">
        <v>215090.5625</v>
      </c>
      <c r="E49508" s="43">
        <v>215118.5</v>
      </c>
      <c r="F49508" s="43">
        <f t="shared" si="775"/>
        <v>2.7937500000000001E-2</v>
      </c>
    </row>
    <row r="49509" spans="1:6" x14ac:dyDescent="0.3">
      <c r="A49509" s="43">
        <v>51</v>
      </c>
      <c r="B49509" s="43">
        <v>226</v>
      </c>
      <c r="C49509" s="43">
        <v>0.54725299999999999</v>
      </c>
      <c r="D49509" s="43">
        <v>215903.171875</v>
      </c>
      <c r="E49509" s="43">
        <v>215939.453125</v>
      </c>
      <c r="F49509" s="43">
        <f t="shared" si="775"/>
        <v>3.6281250000000001E-2</v>
      </c>
    </row>
    <row r="49510" spans="1:6" x14ac:dyDescent="0.3">
      <c r="A49510" s="43">
        <v>51</v>
      </c>
      <c r="B49510" s="43">
        <v>227</v>
      </c>
      <c r="C49510" s="43">
        <v>1.2710969999999999</v>
      </c>
      <c r="D49510" s="43">
        <v>216500.625</v>
      </c>
      <c r="E49510" s="43">
        <v>216557</v>
      </c>
      <c r="F49510" s="43">
        <f t="shared" si="775"/>
        <v>5.6375000000000001E-2</v>
      </c>
    </row>
    <row r="49511" spans="1:6" x14ac:dyDescent="0.3">
      <c r="A49511" s="43">
        <v>51</v>
      </c>
      <c r="B49511" s="43">
        <v>228</v>
      </c>
      <c r="C49511" s="43">
        <v>2.2040069999999998</v>
      </c>
      <c r="D49511" s="43">
        <v>217831.828125</v>
      </c>
      <c r="E49511" s="43">
        <v>217938.625</v>
      </c>
      <c r="F49511" s="43">
        <f t="shared" si="775"/>
        <v>0.106796875</v>
      </c>
    </row>
    <row r="49512" spans="1:6" x14ac:dyDescent="0.3">
      <c r="A49512" s="43">
        <v>51</v>
      </c>
      <c r="B49512" s="43">
        <v>229</v>
      </c>
      <c r="C49512" s="43">
        <v>0.43992999999999999</v>
      </c>
      <c r="D49512" s="43">
        <v>220151.875</v>
      </c>
      <c r="E49512" s="43">
        <v>220210.15625</v>
      </c>
      <c r="F49512" s="43">
        <f t="shared" si="775"/>
        <v>5.828125E-2</v>
      </c>
    </row>
    <row r="49513" spans="1:6" x14ac:dyDescent="0.3">
      <c r="A49513" s="43">
        <v>51</v>
      </c>
      <c r="B49513" s="43">
        <v>230</v>
      </c>
      <c r="C49513" s="43">
        <v>1.862088</v>
      </c>
      <c r="D49513" s="43">
        <v>220651.90625</v>
      </c>
      <c r="E49513" s="43">
        <v>220720.109375</v>
      </c>
      <c r="F49513" s="43">
        <f t="shared" si="775"/>
        <v>6.8203125000000003E-2</v>
      </c>
    </row>
    <row r="49514" spans="1:6" x14ac:dyDescent="0.3">
      <c r="A49514" s="43">
        <v>51</v>
      </c>
      <c r="B49514" s="43">
        <v>231</v>
      </c>
      <c r="C49514" s="43">
        <v>0.18038100000000001</v>
      </c>
      <c r="D49514" s="43">
        <v>222597.046875</v>
      </c>
      <c r="E49514" s="43">
        <v>222674.65625</v>
      </c>
      <c r="F49514" s="43">
        <f t="shared" si="775"/>
        <v>7.7609374999999994E-2</v>
      </c>
    </row>
    <row r="49515" spans="1:6" x14ac:dyDescent="0.3">
      <c r="A49515" s="43">
        <v>51</v>
      </c>
      <c r="B49515" s="43">
        <v>232</v>
      </c>
      <c r="C49515" s="43">
        <v>0.472555</v>
      </c>
      <c r="D49515" s="43">
        <v>222862.71875</v>
      </c>
      <c r="E49515" s="43">
        <v>222924.90625</v>
      </c>
      <c r="F49515" s="43">
        <f t="shared" si="775"/>
        <v>6.21875E-2</v>
      </c>
    </row>
    <row r="49516" spans="1:6" x14ac:dyDescent="0.3">
      <c r="A49516" s="43">
        <v>51</v>
      </c>
      <c r="B49516" s="43">
        <v>233</v>
      </c>
      <c r="C49516" s="43">
        <v>0.41167300000000001</v>
      </c>
      <c r="D49516" s="43">
        <v>223410.3125</v>
      </c>
      <c r="E49516" s="43">
        <v>223505.734375</v>
      </c>
      <c r="F49516" s="43">
        <f t="shared" si="775"/>
        <v>9.5421875000000003E-2</v>
      </c>
    </row>
    <row r="49517" spans="1:6" x14ac:dyDescent="0.3">
      <c r="A49517" s="43">
        <v>51</v>
      </c>
      <c r="B49517" s="43">
        <v>234</v>
      </c>
      <c r="C49517" s="43">
        <v>0.42194300000000001</v>
      </c>
      <c r="D49517" s="43">
        <v>223929.421875</v>
      </c>
      <c r="E49517" s="43">
        <v>223969.75</v>
      </c>
      <c r="F49517" s="43">
        <f t="shared" si="775"/>
        <v>4.0328124999999999E-2</v>
      </c>
    </row>
    <row r="49518" spans="1:6" x14ac:dyDescent="0.3">
      <c r="A49518" s="43">
        <v>51</v>
      </c>
      <c r="B49518" s="43">
        <v>235</v>
      </c>
      <c r="C49518" s="43">
        <v>0.45819799999999999</v>
      </c>
      <c r="D49518" s="43">
        <v>224400.703125</v>
      </c>
      <c r="E49518" s="43">
        <v>224455.1875</v>
      </c>
      <c r="F49518" s="43">
        <f t="shared" si="775"/>
        <v>5.4484375000000002E-2</v>
      </c>
    </row>
    <row r="49519" spans="1:6" x14ac:dyDescent="0.3">
      <c r="A49519" s="43">
        <v>51</v>
      </c>
      <c r="B49519" s="43">
        <v>236</v>
      </c>
      <c r="C49519" s="43">
        <v>1.153735</v>
      </c>
      <c r="D49519" s="43">
        <v>224917.96875</v>
      </c>
      <c r="E49519" s="43">
        <v>224960.796875</v>
      </c>
      <c r="F49519" s="43">
        <f t="shared" si="775"/>
        <v>4.2828125000000002E-2</v>
      </c>
    </row>
    <row r="49520" spans="1:6" x14ac:dyDescent="0.3">
      <c r="A49520" s="43">
        <v>51</v>
      </c>
      <c r="B49520" s="43">
        <v>237</v>
      </c>
      <c r="C49520" s="43">
        <v>0.37148399999999998</v>
      </c>
      <c r="D49520" s="43">
        <v>226123.703125</v>
      </c>
      <c r="E49520" s="43">
        <v>226196.90625</v>
      </c>
      <c r="F49520" s="43">
        <f t="shared" si="775"/>
        <v>7.3203124999999994E-2</v>
      </c>
    </row>
    <row r="49521" spans="1:6" x14ac:dyDescent="0.3">
      <c r="A49521" s="43">
        <v>51</v>
      </c>
      <c r="B49521" s="43">
        <v>238</v>
      </c>
      <c r="C49521" s="43">
        <v>4.6172999999999999E-2</v>
      </c>
      <c r="D49521" s="43">
        <v>226578.796875</v>
      </c>
      <c r="E49521" s="43">
        <v>226623.21875</v>
      </c>
      <c r="F49521" s="43">
        <f t="shared" si="775"/>
        <v>4.4421875E-2</v>
      </c>
    </row>
    <row r="49522" spans="1:6" x14ac:dyDescent="0.3">
      <c r="A49522" s="43">
        <v>51</v>
      </c>
      <c r="B49522" s="43">
        <v>239</v>
      </c>
      <c r="C49522" s="43">
        <v>1.0511E-2</v>
      </c>
      <c r="D49522" s="43">
        <v>226672.5625</v>
      </c>
      <c r="E49522" s="43">
        <v>226912</v>
      </c>
      <c r="F49522" s="43">
        <f t="shared" si="775"/>
        <v>0.2394375</v>
      </c>
    </row>
    <row r="49523" spans="1:6" x14ac:dyDescent="0.3">
      <c r="A49523" s="43">
        <v>51</v>
      </c>
      <c r="B49523" s="43">
        <v>240</v>
      </c>
      <c r="C49523" s="43">
        <v>5.0042000000000003E-2</v>
      </c>
      <c r="D49523" s="43">
        <v>226922.59375</v>
      </c>
      <c r="E49523" s="43">
        <v>227108.6875</v>
      </c>
      <c r="F49523" s="43">
        <f t="shared" si="775"/>
        <v>0.18609375</v>
      </c>
    </row>
    <row r="49524" spans="1:6" x14ac:dyDescent="0.3">
      <c r="A49524" s="43">
        <v>51</v>
      </c>
      <c r="B49524" s="43">
        <v>241</v>
      </c>
      <c r="C49524" s="43">
        <v>5.9069999999999999E-3</v>
      </c>
      <c r="D49524" s="43">
        <v>227159.3125</v>
      </c>
      <c r="E49524" s="43">
        <v>227272.484375</v>
      </c>
      <c r="F49524" s="43">
        <f t="shared" si="775"/>
        <v>0.11317187500000001</v>
      </c>
    </row>
    <row r="49525" spans="1:6" x14ac:dyDescent="0.3">
      <c r="A49525" s="43">
        <v>51</v>
      </c>
      <c r="B49525" s="43">
        <v>242</v>
      </c>
      <c r="C49525" s="43">
        <v>2.379508</v>
      </c>
      <c r="D49525" s="43">
        <v>227285.015625</v>
      </c>
      <c r="E49525" s="43">
        <v>227339.90625</v>
      </c>
      <c r="F49525" s="43">
        <f t="shared" si="775"/>
        <v>5.4890624999999998E-2</v>
      </c>
    </row>
    <row r="49526" spans="1:6" x14ac:dyDescent="0.3">
      <c r="A49526" s="43">
        <v>51</v>
      </c>
      <c r="B49526" s="43">
        <v>243</v>
      </c>
      <c r="C49526" s="43">
        <v>1.7350110000000001</v>
      </c>
      <c r="D49526" s="43">
        <v>229722.640625</v>
      </c>
      <c r="E49526" s="43">
        <v>229780.765625</v>
      </c>
      <c r="F49526" s="43">
        <f t="shared" si="775"/>
        <v>5.8125000000000003E-2</v>
      </c>
    </row>
    <row r="49527" spans="1:6" x14ac:dyDescent="0.3">
      <c r="A49527" s="43">
        <v>51</v>
      </c>
      <c r="B49527" s="43">
        <v>244</v>
      </c>
      <c r="C49527" s="43">
        <v>0.35501300000000002</v>
      </c>
      <c r="D49527" s="43">
        <v>231523.265625</v>
      </c>
      <c r="E49527" s="43">
        <v>231582.28125</v>
      </c>
      <c r="F49527" s="43">
        <f t="shared" si="775"/>
        <v>5.9015625000000002E-2</v>
      </c>
    </row>
    <row r="49528" spans="1:6" x14ac:dyDescent="0.3">
      <c r="A49528" s="43">
        <v>51</v>
      </c>
      <c r="B49528" s="43">
        <v>245</v>
      </c>
      <c r="C49528" s="43">
        <v>0.127049</v>
      </c>
      <c r="D49528" s="43">
        <v>231945.609375</v>
      </c>
      <c r="E49528" s="43">
        <v>231990.6875</v>
      </c>
      <c r="F49528" s="43">
        <f t="shared" si="775"/>
        <v>4.5078124999999997E-2</v>
      </c>
    </row>
    <row r="49529" spans="1:6" x14ac:dyDescent="0.3">
      <c r="A49529" s="43">
        <v>51</v>
      </c>
      <c r="B49529" s="43">
        <v>246</v>
      </c>
      <c r="C49529" s="43">
        <v>0.32879199999999997</v>
      </c>
      <c r="D49529" s="43">
        <v>232118.875</v>
      </c>
      <c r="E49529" s="43">
        <v>232162.796875</v>
      </c>
      <c r="F49529" s="43">
        <f t="shared" si="775"/>
        <v>4.3921874999999999E-2</v>
      </c>
    </row>
    <row r="49530" spans="1:6" x14ac:dyDescent="0.3">
      <c r="A49530" s="43">
        <v>51</v>
      </c>
      <c r="B49530" s="43">
        <v>247</v>
      </c>
      <c r="C49530" s="43">
        <v>0.127638</v>
      </c>
      <c r="D49530" s="43">
        <v>232495.90625</v>
      </c>
      <c r="E49530" s="43">
        <v>232584.6875</v>
      </c>
      <c r="F49530" s="43">
        <f t="shared" si="775"/>
        <v>8.8781250000000006E-2</v>
      </c>
    </row>
    <row r="49531" spans="1:6" x14ac:dyDescent="0.3">
      <c r="A49531" s="43">
        <v>51</v>
      </c>
      <c r="B49531" s="43">
        <v>248</v>
      </c>
      <c r="C49531" s="43">
        <v>0.33917599999999998</v>
      </c>
      <c r="D49531" s="43">
        <v>232716.734375</v>
      </c>
      <c r="E49531" s="43">
        <v>232785</v>
      </c>
      <c r="F49531" s="43">
        <f t="shared" si="775"/>
        <v>6.8265624999999996E-2</v>
      </c>
    </row>
    <row r="49532" spans="1:6" x14ac:dyDescent="0.3">
      <c r="A49532" s="43">
        <v>51</v>
      </c>
      <c r="B49532" s="43">
        <v>249</v>
      </c>
      <c r="C49532" s="43">
        <v>0.82934600000000003</v>
      </c>
      <c r="D49532" s="43">
        <v>233139.40625</v>
      </c>
      <c r="E49532" s="43">
        <v>233201.203125</v>
      </c>
      <c r="F49532" s="43">
        <f t="shared" si="775"/>
        <v>6.1796875000000001E-2</v>
      </c>
    </row>
    <row r="49533" spans="1:6" x14ac:dyDescent="0.3">
      <c r="A49533" s="43">
        <v>51</v>
      </c>
      <c r="B49533" s="43">
        <v>250</v>
      </c>
      <c r="C49533" s="43">
        <v>8.0917000000000003E-2</v>
      </c>
      <c r="D49533" s="43">
        <v>234041.875</v>
      </c>
      <c r="E49533" s="43">
        <v>234090.34375</v>
      </c>
      <c r="F49533" s="43">
        <f t="shared" si="775"/>
        <v>4.8468749999999998E-2</v>
      </c>
    </row>
    <row r="49534" spans="1:6" x14ac:dyDescent="0.3">
      <c r="A49534" s="43">
        <v>51</v>
      </c>
      <c r="B49534" s="43">
        <v>251</v>
      </c>
      <c r="C49534" s="43">
        <v>0.121239</v>
      </c>
      <c r="D49534" s="43">
        <v>234182.796875</v>
      </c>
      <c r="E49534" s="43">
        <v>234231.5</v>
      </c>
      <c r="F49534" s="43">
        <f t="shared" si="775"/>
        <v>4.8703125E-2</v>
      </c>
    </row>
    <row r="49535" spans="1:6" x14ac:dyDescent="0.3">
      <c r="A49535" s="43">
        <v>51</v>
      </c>
      <c r="B49535" s="43">
        <v>252</v>
      </c>
      <c r="C49535" s="43">
        <v>0.33158599999999999</v>
      </c>
      <c r="D49535" s="43">
        <v>234357.140625</v>
      </c>
      <c r="E49535" s="43">
        <v>234402.546875</v>
      </c>
      <c r="F49535" s="43">
        <f t="shared" si="775"/>
        <v>4.5406250000000002E-2</v>
      </c>
    </row>
    <row r="49536" spans="1:6" x14ac:dyDescent="0.3">
      <c r="A49536" s="43">
        <v>51</v>
      </c>
      <c r="B49536" s="43">
        <v>253</v>
      </c>
      <c r="C49536" s="43">
        <v>1.9900999999999999E-2</v>
      </c>
      <c r="D49536" s="43">
        <v>234747.796875</v>
      </c>
      <c r="E49536" s="43">
        <v>234853.28125</v>
      </c>
      <c r="F49536" s="43">
        <f t="shared" si="775"/>
        <v>0.10548437500000001</v>
      </c>
    </row>
    <row r="49537" spans="1:6" x14ac:dyDescent="0.3">
      <c r="A49537" s="43">
        <v>51</v>
      </c>
      <c r="B49537" s="43">
        <v>254</v>
      </c>
      <c r="C49537" s="43">
        <v>1.926E-3</v>
      </c>
      <c r="D49537" s="43">
        <v>234876.671875</v>
      </c>
      <c r="E49537" s="43">
        <v>234938.8125</v>
      </c>
      <c r="F49537" s="43">
        <f t="shared" si="775"/>
        <v>6.2140624999999998E-2</v>
      </c>
    </row>
    <row r="49538" spans="1:6" x14ac:dyDescent="0.3">
      <c r="A49538" s="43">
        <v>51</v>
      </c>
      <c r="B49538" s="43">
        <v>255</v>
      </c>
      <c r="C49538" s="43">
        <v>1.051588</v>
      </c>
      <c r="D49538" s="43">
        <v>234944.953125</v>
      </c>
      <c r="E49538" s="43">
        <v>235019.21875</v>
      </c>
      <c r="F49538" s="43">
        <f t="shared" si="775"/>
        <v>7.4265625000000002E-2</v>
      </c>
    </row>
    <row r="49539" spans="1:6" x14ac:dyDescent="0.3">
      <c r="A49539" s="43">
        <v>51</v>
      </c>
      <c r="B49539" s="43">
        <v>256</v>
      </c>
      <c r="C49539" s="43">
        <v>0.20685100000000001</v>
      </c>
      <c r="D49539" s="43">
        <v>236077.203125</v>
      </c>
      <c r="E49539" s="43">
        <v>236134.890625</v>
      </c>
      <c r="F49539" s="43">
        <f t="shared" si="775"/>
        <v>5.7687500000000003E-2</v>
      </c>
    </row>
    <row r="49540" spans="1:6" x14ac:dyDescent="0.3">
      <c r="A49540" s="43">
        <v>51</v>
      </c>
      <c r="B49540" s="43">
        <v>257</v>
      </c>
      <c r="C49540" s="43">
        <v>0.11000500000000001</v>
      </c>
      <c r="D49540" s="43">
        <v>236342.859375</v>
      </c>
      <c r="E49540" s="43">
        <v>236404.1875</v>
      </c>
      <c r="F49540" s="43">
        <f t="shared" si="775"/>
        <v>6.1328124999999997E-2</v>
      </c>
    </row>
    <row r="49541" spans="1:6" x14ac:dyDescent="0.3">
      <c r="A49541" s="43">
        <v>51</v>
      </c>
      <c r="B49541" s="43">
        <v>258</v>
      </c>
      <c r="C49541" s="43">
        <v>3.6242809999999999</v>
      </c>
      <c r="D49541" s="43">
        <v>236514.734375</v>
      </c>
      <c r="E49541" s="43">
        <v>236561.59375</v>
      </c>
      <c r="F49541" s="43">
        <f t="shared" si="775"/>
        <v>4.6859375000000002E-2</v>
      </c>
    </row>
    <row r="49542" spans="1:6" x14ac:dyDescent="0.3">
      <c r="A49542" s="43">
        <v>51</v>
      </c>
      <c r="B49542" s="43">
        <v>259</v>
      </c>
      <c r="C49542" s="43">
        <v>1.0420499999999999</v>
      </c>
      <c r="D49542" s="43">
        <v>240191.875</v>
      </c>
      <c r="E49542" s="43">
        <v>240229.140625</v>
      </c>
      <c r="F49542" s="43">
        <f t="shared" si="775"/>
        <v>3.7265624999999997E-2</v>
      </c>
    </row>
    <row r="49543" spans="1:6" x14ac:dyDescent="0.3">
      <c r="A49543" s="43">
        <v>51</v>
      </c>
      <c r="B49543" s="43">
        <v>260</v>
      </c>
      <c r="C49543" s="43">
        <v>1.048427</v>
      </c>
      <c r="D49543" s="43">
        <v>241281.109375</v>
      </c>
      <c r="E49543" s="43">
        <v>241341.609375</v>
      </c>
      <c r="F49543" s="43">
        <f t="shared" si="775"/>
        <v>6.0499999999999998E-2</v>
      </c>
    </row>
    <row r="49544" spans="1:6" x14ac:dyDescent="0.3">
      <c r="A49544" s="43">
        <v>51</v>
      </c>
      <c r="B49544" s="43">
        <v>261</v>
      </c>
      <c r="C49544" s="43">
        <v>0.53124000000000005</v>
      </c>
      <c r="D49544" s="43">
        <v>242395.375</v>
      </c>
      <c r="E49544" s="43">
        <v>242445.453125</v>
      </c>
      <c r="F49544" s="43">
        <f t="shared" si="775"/>
        <v>5.0078125000000001E-2</v>
      </c>
    </row>
    <row r="49545" spans="1:6" x14ac:dyDescent="0.3">
      <c r="A49545" s="43">
        <v>51</v>
      </c>
      <c r="B49545" s="43">
        <v>262</v>
      </c>
      <c r="C49545" s="43">
        <v>1.2338899999999999</v>
      </c>
      <c r="D49545" s="43">
        <v>242977.15625</v>
      </c>
      <c r="E49545" s="43">
        <v>243016.171875</v>
      </c>
      <c r="F49545" s="43">
        <f t="shared" si="775"/>
        <v>3.9015624999999998E-2</v>
      </c>
    </row>
    <row r="49546" spans="1:6" x14ac:dyDescent="0.3">
      <c r="A49546" s="43">
        <v>51</v>
      </c>
      <c r="B49546" s="43">
        <v>263</v>
      </c>
      <c r="C49546" s="43">
        <v>0.129635</v>
      </c>
      <c r="D49546" s="43">
        <v>244250.328125</v>
      </c>
      <c r="E49546" s="43">
        <v>244328.53125</v>
      </c>
      <c r="F49546" s="43">
        <f t="shared" ref="F49546:F49609" si="776">(E49546-D49546)/1000</f>
        <v>7.8203124999999998E-2</v>
      </c>
    </row>
    <row r="49547" spans="1:6" x14ac:dyDescent="0.3">
      <c r="A49547" s="43">
        <v>51</v>
      </c>
      <c r="B49547" s="43">
        <v>264</v>
      </c>
      <c r="C49547" s="43">
        <v>0.47042499999999998</v>
      </c>
      <c r="D49547" s="43">
        <v>244469.125</v>
      </c>
      <c r="E49547" s="43">
        <v>244525.34375</v>
      </c>
      <c r="F49547" s="43">
        <f t="shared" si="776"/>
        <v>5.6218749999999998E-2</v>
      </c>
    </row>
    <row r="49548" spans="1:6" x14ac:dyDescent="0.3">
      <c r="A49548" s="43">
        <v>51</v>
      </c>
      <c r="B49548" s="43">
        <v>265</v>
      </c>
      <c r="C49548" s="43">
        <v>0.435222</v>
      </c>
      <c r="D49548" s="43">
        <v>245000.453125</v>
      </c>
      <c r="E49548" s="43">
        <v>245048.078125</v>
      </c>
      <c r="F49548" s="43">
        <f t="shared" si="776"/>
        <v>4.7625000000000001E-2</v>
      </c>
    </row>
    <row r="49549" spans="1:6" x14ac:dyDescent="0.3">
      <c r="A49549" s="43">
        <v>51</v>
      </c>
      <c r="B49549" s="43">
        <v>266</v>
      </c>
      <c r="C49549" s="43">
        <v>8.8594000000000006E-2</v>
      </c>
      <c r="D49549" s="43">
        <v>245487.1875</v>
      </c>
      <c r="E49549" s="43">
        <v>245580.15625</v>
      </c>
      <c r="F49549" s="43">
        <f t="shared" si="776"/>
        <v>9.2968750000000003E-2</v>
      </c>
    </row>
    <row r="49550" spans="1:6" x14ac:dyDescent="0.3">
      <c r="A49550" s="43">
        <v>51</v>
      </c>
      <c r="B49550" s="43">
        <v>267</v>
      </c>
      <c r="C49550" s="43">
        <v>0.27026299999999998</v>
      </c>
      <c r="D49550" s="43">
        <v>245674.6875</v>
      </c>
      <c r="E49550" s="43">
        <v>245764.328125</v>
      </c>
      <c r="F49550" s="43">
        <f t="shared" si="776"/>
        <v>8.9640625000000002E-2</v>
      </c>
    </row>
    <row r="49551" spans="1:6" x14ac:dyDescent="0.3">
      <c r="A49551" s="43">
        <v>51</v>
      </c>
      <c r="B49551" s="43">
        <v>268</v>
      </c>
      <c r="C49551" s="43">
        <v>0.96863699999999997</v>
      </c>
      <c r="D49551" s="43">
        <v>246036.09375</v>
      </c>
      <c r="E49551" s="43">
        <v>246110.125</v>
      </c>
      <c r="F49551" s="43">
        <f t="shared" si="776"/>
        <v>7.4031250000000007E-2</v>
      </c>
    </row>
    <row r="49552" spans="1:6" x14ac:dyDescent="0.3">
      <c r="A49552" s="43">
        <v>51</v>
      </c>
      <c r="B49552" s="43">
        <v>269</v>
      </c>
      <c r="C49552" s="43">
        <v>0.40732499999999999</v>
      </c>
      <c r="D49552" s="43">
        <v>247083.390625</v>
      </c>
      <c r="E49552" s="43">
        <v>247145.609375</v>
      </c>
      <c r="F49552" s="43">
        <f t="shared" si="776"/>
        <v>6.2218750000000003E-2</v>
      </c>
    </row>
    <row r="49553" spans="1:6" x14ac:dyDescent="0.3">
      <c r="A49553" s="43">
        <v>51</v>
      </c>
      <c r="B49553" s="43">
        <v>270</v>
      </c>
      <c r="C49553" s="43">
        <v>1.124282</v>
      </c>
      <c r="D49553" s="43">
        <v>247568.078125</v>
      </c>
      <c r="E49553" s="43">
        <v>247643.09375</v>
      </c>
      <c r="F49553" s="43">
        <f t="shared" si="776"/>
        <v>7.5015625000000002E-2</v>
      </c>
    </row>
    <row r="49554" spans="1:6" x14ac:dyDescent="0.3">
      <c r="A49554" s="43">
        <v>51</v>
      </c>
      <c r="B49554" s="43">
        <v>271</v>
      </c>
      <c r="C49554" s="43">
        <v>0.62840200000000002</v>
      </c>
      <c r="D49554" s="43">
        <v>248779.609375</v>
      </c>
      <c r="E49554" s="43">
        <v>248820.96875</v>
      </c>
      <c r="F49554" s="43">
        <f t="shared" si="776"/>
        <v>4.1359374999999997E-2</v>
      </c>
    </row>
    <row r="49555" spans="1:6" x14ac:dyDescent="0.3">
      <c r="A49555" s="43">
        <v>51</v>
      </c>
      <c r="B49555" s="43">
        <v>272</v>
      </c>
      <c r="C49555" s="43">
        <v>0.71770800000000001</v>
      </c>
      <c r="D49555" s="43">
        <v>249461.515625</v>
      </c>
      <c r="E49555" s="43">
        <v>249549.703125</v>
      </c>
      <c r="F49555" s="43">
        <f t="shared" si="776"/>
        <v>8.8187500000000002E-2</v>
      </c>
    </row>
    <row r="49556" spans="1:6" x14ac:dyDescent="0.3">
      <c r="A49556" s="43">
        <v>51</v>
      </c>
      <c r="B49556" s="43">
        <v>273</v>
      </c>
      <c r="C49556" s="43">
        <v>0.46626800000000002</v>
      </c>
      <c r="D49556" s="43">
        <v>250278.640625</v>
      </c>
      <c r="E49556" s="43">
        <v>250367.71875</v>
      </c>
      <c r="F49556" s="43">
        <f t="shared" si="776"/>
        <v>8.9078124999999994E-2</v>
      </c>
    </row>
    <row r="49557" spans="1:6" x14ac:dyDescent="0.3">
      <c r="A49557" s="43">
        <v>51</v>
      </c>
      <c r="B49557" s="43">
        <v>274</v>
      </c>
      <c r="C49557" s="43">
        <v>0.38573200000000002</v>
      </c>
      <c r="D49557" s="43">
        <v>250841.53125</v>
      </c>
      <c r="E49557" s="43">
        <v>250915.84375</v>
      </c>
      <c r="F49557" s="43">
        <f t="shared" si="776"/>
        <v>7.4312500000000004E-2</v>
      </c>
    </row>
    <row r="49558" spans="1:6" x14ac:dyDescent="0.3">
      <c r="A49558" s="43">
        <v>51</v>
      </c>
      <c r="B49558" s="43">
        <v>275</v>
      </c>
      <c r="C49558" s="43">
        <v>0.42587700000000001</v>
      </c>
      <c r="D49558" s="43">
        <v>251310.34375</v>
      </c>
      <c r="E49558" s="43">
        <v>251366.09375</v>
      </c>
      <c r="F49558" s="43">
        <f t="shared" si="776"/>
        <v>5.5750000000000001E-2</v>
      </c>
    </row>
    <row r="49559" spans="1:6" x14ac:dyDescent="0.3">
      <c r="A49559" s="43">
        <v>51</v>
      </c>
      <c r="B49559" s="43">
        <v>276</v>
      </c>
      <c r="C49559" s="43">
        <v>0.79634899999999997</v>
      </c>
      <c r="D49559" s="43">
        <v>251794.765625</v>
      </c>
      <c r="E49559" s="43">
        <v>251896.6875</v>
      </c>
      <c r="F49559" s="43">
        <f t="shared" si="776"/>
        <v>0.101921875</v>
      </c>
    </row>
    <row r="49560" spans="1:6" x14ac:dyDescent="0.3">
      <c r="A49560" s="43">
        <v>51</v>
      </c>
      <c r="B49560" s="43">
        <v>277</v>
      </c>
      <c r="C49560" s="43">
        <v>3.7046999999999997E-2</v>
      </c>
      <c r="D49560" s="43">
        <v>252706.734375</v>
      </c>
      <c r="E49560" s="43">
        <v>252759.796875</v>
      </c>
      <c r="F49560" s="43">
        <f t="shared" si="776"/>
        <v>5.3062499999999999E-2</v>
      </c>
    </row>
    <row r="49561" spans="1:6" x14ac:dyDescent="0.3">
      <c r="A49561" s="43">
        <v>51</v>
      </c>
      <c r="B49561" s="43">
        <v>278</v>
      </c>
      <c r="C49561" s="43">
        <v>0.54707099999999997</v>
      </c>
      <c r="D49561" s="43">
        <v>252802.78125</v>
      </c>
      <c r="E49561" s="43">
        <v>252838.3125</v>
      </c>
      <c r="F49561" s="43">
        <f t="shared" si="776"/>
        <v>3.553125E-2</v>
      </c>
    </row>
    <row r="49562" spans="1:6" x14ac:dyDescent="0.3">
      <c r="A49562" s="43">
        <v>51</v>
      </c>
      <c r="B49562" s="43">
        <v>279</v>
      </c>
      <c r="C49562" s="43">
        <v>0.26694000000000001</v>
      </c>
      <c r="D49562" s="43">
        <v>253398.34375</v>
      </c>
      <c r="E49562" s="43">
        <v>253468.40625</v>
      </c>
      <c r="F49562" s="43">
        <f t="shared" si="776"/>
        <v>7.00625E-2</v>
      </c>
    </row>
    <row r="49563" spans="1:6" x14ac:dyDescent="0.3">
      <c r="A49563" s="43">
        <v>51</v>
      </c>
      <c r="B49563" s="43">
        <v>280</v>
      </c>
      <c r="C49563" s="43">
        <v>0.721414</v>
      </c>
      <c r="D49563" s="43">
        <v>253743.671875</v>
      </c>
      <c r="E49563" s="43">
        <v>253816.28125</v>
      </c>
      <c r="F49563" s="43">
        <f t="shared" si="776"/>
        <v>7.2609375000000004E-2</v>
      </c>
    </row>
    <row r="49564" spans="1:6" x14ac:dyDescent="0.3">
      <c r="A49564" s="43">
        <v>51</v>
      </c>
      <c r="B49564" s="43">
        <v>281</v>
      </c>
      <c r="C49564" s="43">
        <v>3.5354999999999998E-2</v>
      </c>
      <c r="D49564" s="43">
        <v>254551.5</v>
      </c>
      <c r="E49564" s="43">
        <v>254599.40625</v>
      </c>
      <c r="F49564" s="43">
        <f t="shared" si="776"/>
        <v>4.7906249999999997E-2</v>
      </c>
    </row>
    <row r="49565" spans="1:6" x14ac:dyDescent="0.3">
      <c r="A49565" s="43">
        <v>51</v>
      </c>
      <c r="B49565" s="43">
        <v>282</v>
      </c>
      <c r="C49565" s="43">
        <v>0.55251799999999995</v>
      </c>
      <c r="D49565" s="43">
        <v>254645.296875</v>
      </c>
      <c r="E49565" s="43">
        <v>254765.625</v>
      </c>
      <c r="F49565" s="43">
        <f t="shared" si="776"/>
        <v>0.12032812499999999</v>
      </c>
    </row>
    <row r="49566" spans="1:6" x14ac:dyDescent="0.3">
      <c r="A49566" s="43">
        <v>51</v>
      </c>
      <c r="B49566" s="43">
        <v>283</v>
      </c>
      <c r="C49566" s="43">
        <v>0.25983899999999999</v>
      </c>
      <c r="D49566" s="43">
        <v>255319.59375</v>
      </c>
      <c r="E49566" s="43">
        <v>255359.015625</v>
      </c>
      <c r="F49566" s="43">
        <f t="shared" si="776"/>
        <v>3.9421875000000002E-2</v>
      </c>
    </row>
    <row r="49567" spans="1:6" x14ac:dyDescent="0.3">
      <c r="A49567" s="43">
        <v>51</v>
      </c>
      <c r="B49567" s="43">
        <v>284</v>
      </c>
      <c r="C49567" s="43">
        <v>0.81194699999999997</v>
      </c>
      <c r="D49567" s="43">
        <v>255633.171875</v>
      </c>
      <c r="E49567" s="43">
        <v>255705.25</v>
      </c>
      <c r="F49567" s="43">
        <f t="shared" si="776"/>
        <v>7.2078125000000007E-2</v>
      </c>
    </row>
    <row r="49568" spans="1:6" x14ac:dyDescent="0.3">
      <c r="A49568" s="43">
        <v>51</v>
      </c>
      <c r="B49568" s="43">
        <v>285</v>
      </c>
      <c r="C49568" s="43">
        <v>0.92328500000000002</v>
      </c>
      <c r="D49568" s="43">
        <v>256524.203125</v>
      </c>
      <c r="E49568" s="43">
        <v>256574.453125</v>
      </c>
      <c r="F49568" s="43">
        <f t="shared" si="776"/>
        <v>5.0250000000000003E-2</v>
      </c>
    </row>
    <row r="49569" spans="1:6" x14ac:dyDescent="0.3">
      <c r="A49569" s="43">
        <v>51</v>
      </c>
      <c r="B49569" s="43">
        <v>286</v>
      </c>
      <c r="C49569" s="43">
        <v>7.5244000000000005E-2</v>
      </c>
      <c r="D49569" s="43">
        <v>257510.515625</v>
      </c>
      <c r="E49569" s="43">
        <v>257582.484375</v>
      </c>
      <c r="F49569" s="43">
        <f t="shared" si="776"/>
        <v>7.1968749999999998E-2</v>
      </c>
    </row>
    <row r="49570" spans="1:6" x14ac:dyDescent="0.3">
      <c r="A49570" s="43">
        <v>51</v>
      </c>
      <c r="B49570" s="43">
        <v>287</v>
      </c>
      <c r="C49570" s="43">
        <v>1.452143</v>
      </c>
      <c r="D49570" s="43">
        <v>257666.78125</v>
      </c>
      <c r="E49570" s="43">
        <v>257698.859375</v>
      </c>
      <c r="F49570" s="43">
        <f t="shared" si="776"/>
        <v>3.2078124999999999E-2</v>
      </c>
    </row>
    <row r="49571" spans="1:6" x14ac:dyDescent="0.3">
      <c r="A49571" s="43">
        <v>51</v>
      </c>
      <c r="B49571" s="43">
        <v>288</v>
      </c>
      <c r="C49571" s="43">
        <v>7.1807999999999997E-2</v>
      </c>
      <c r="D49571" s="43">
        <v>259151.78125</v>
      </c>
      <c r="E49571" s="43">
        <v>259237.734375</v>
      </c>
      <c r="F49571" s="43">
        <f t="shared" si="776"/>
        <v>8.5953125000000005E-2</v>
      </c>
    </row>
    <row r="49572" spans="1:6" x14ac:dyDescent="0.3">
      <c r="A49572" s="43">
        <v>51</v>
      </c>
      <c r="B49572" s="43">
        <v>289</v>
      </c>
      <c r="C49572" s="43">
        <v>0.309193</v>
      </c>
      <c r="D49572" s="43">
        <v>259323.90625</v>
      </c>
      <c r="E49572" s="43">
        <v>259370.90625</v>
      </c>
      <c r="F49572" s="43">
        <f t="shared" si="776"/>
        <v>4.7E-2</v>
      </c>
    </row>
    <row r="49573" spans="1:6" x14ac:dyDescent="0.3">
      <c r="A49573" s="43">
        <v>51</v>
      </c>
      <c r="B49573" s="43">
        <v>290</v>
      </c>
      <c r="C49573" s="43">
        <v>0.33763100000000001</v>
      </c>
      <c r="D49573" s="43">
        <v>259683.375</v>
      </c>
      <c r="E49573" s="43">
        <v>259755.328125</v>
      </c>
      <c r="F49573" s="43">
        <f t="shared" si="776"/>
        <v>7.1953125000000007E-2</v>
      </c>
    </row>
    <row r="49574" spans="1:6" x14ac:dyDescent="0.3">
      <c r="A49574" s="43">
        <v>51</v>
      </c>
      <c r="B49574" s="43">
        <v>291</v>
      </c>
      <c r="C49574" s="43">
        <v>0.31439699999999998</v>
      </c>
      <c r="D49574" s="43">
        <v>260105.28125</v>
      </c>
      <c r="E49574" s="43">
        <v>260146.625</v>
      </c>
      <c r="F49574" s="43">
        <f t="shared" si="776"/>
        <v>4.1343749999999999E-2</v>
      </c>
    </row>
    <row r="49575" spans="1:6" x14ac:dyDescent="0.3">
      <c r="A49575" s="43">
        <v>51</v>
      </c>
      <c r="B49575" s="43">
        <v>292</v>
      </c>
      <c r="C49575" s="43">
        <v>0.46166600000000002</v>
      </c>
      <c r="D49575" s="43">
        <v>260464.890625</v>
      </c>
      <c r="E49575" s="43">
        <v>260614.078125</v>
      </c>
      <c r="F49575" s="43">
        <f t="shared" si="776"/>
        <v>0.1491875</v>
      </c>
    </row>
    <row r="49576" spans="1:6" x14ac:dyDescent="0.3">
      <c r="A49576" s="43">
        <v>51</v>
      </c>
      <c r="B49576" s="43">
        <v>293</v>
      </c>
      <c r="C49576" s="43">
        <v>0.803504</v>
      </c>
      <c r="D49576" s="43">
        <v>261090.21875</v>
      </c>
      <c r="E49576" s="43">
        <v>261129.109375</v>
      </c>
      <c r="F49576" s="43">
        <f t="shared" si="776"/>
        <v>3.8890624999999998E-2</v>
      </c>
    </row>
    <row r="49577" spans="1:6" x14ac:dyDescent="0.3">
      <c r="A49577" s="43">
        <v>51</v>
      </c>
      <c r="B49577" s="43">
        <v>294</v>
      </c>
      <c r="C49577" s="43">
        <v>0.48541000000000001</v>
      </c>
      <c r="D49577" s="43">
        <v>261944.25</v>
      </c>
      <c r="E49577" s="43">
        <v>262045.0625</v>
      </c>
      <c r="F49577" s="43">
        <f t="shared" si="776"/>
        <v>0.1008125</v>
      </c>
    </row>
    <row r="49578" spans="1:6" x14ac:dyDescent="0.3">
      <c r="A49578" s="43">
        <v>51</v>
      </c>
      <c r="B49578" s="43">
        <v>295</v>
      </c>
      <c r="C49578" s="43">
        <v>0.93962999999999997</v>
      </c>
      <c r="D49578" s="43">
        <v>262538.0625</v>
      </c>
      <c r="E49578" s="43">
        <v>262661.0625</v>
      </c>
      <c r="F49578" s="43">
        <f t="shared" si="776"/>
        <v>0.123</v>
      </c>
    </row>
    <row r="49579" spans="1:6" x14ac:dyDescent="0.3">
      <c r="A49579" s="43">
        <v>51</v>
      </c>
      <c r="B49579" s="43">
        <v>296</v>
      </c>
      <c r="C49579" s="43">
        <v>0.68088800000000005</v>
      </c>
      <c r="D49579" s="43">
        <v>263601.8125</v>
      </c>
      <c r="E49579" s="43">
        <v>263662.6875</v>
      </c>
      <c r="F49579" s="43">
        <f t="shared" si="776"/>
        <v>6.0874999999999999E-2</v>
      </c>
    </row>
    <row r="49580" spans="1:6" x14ac:dyDescent="0.3">
      <c r="A49580" s="43">
        <v>51</v>
      </c>
      <c r="B49580" s="43">
        <v>297</v>
      </c>
      <c r="C49580" s="43">
        <v>0.846889</v>
      </c>
      <c r="D49580" s="43">
        <v>264354.5625</v>
      </c>
      <c r="E49580" s="43">
        <v>264413</v>
      </c>
      <c r="F49580" s="43">
        <f t="shared" si="776"/>
        <v>5.8437500000000003E-2</v>
      </c>
    </row>
    <row r="49581" spans="1:6" x14ac:dyDescent="0.3">
      <c r="A49581" s="43">
        <v>51</v>
      </c>
      <c r="B49581" s="43">
        <v>298</v>
      </c>
      <c r="C49581" s="43">
        <v>0.14454600000000001</v>
      </c>
      <c r="D49581" s="43">
        <v>265260.875</v>
      </c>
      <c r="E49581" s="43">
        <v>265360.3125</v>
      </c>
      <c r="F49581" s="43">
        <f t="shared" si="776"/>
        <v>9.9437499999999998E-2</v>
      </c>
    </row>
    <row r="49582" spans="1:6" x14ac:dyDescent="0.3">
      <c r="A49582" s="43">
        <v>51</v>
      </c>
      <c r="B49582" s="43">
        <v>299</v>
      </c>
      <c r="C49582" s="43">
        <v>0.45989000000000002</v>
      </c>
      <c r="D49582" s="43">
        <v>265510.90625</v>
      </c>
      <c r="E49582" s="43">
        <v>265591.71875</v>
      </c>
      <c r="F49582" s="43">
        <f t="shared" si="776"/>
        <v>8.0812499999999995E-2</v>
      </c>
    </row>
    <row r="49583" spans="1:6" x14ac:dyDescent="0.3">
      <c r="A49583" s="43">
        <v>51</v>
      </c>
      <c r="B49583" s="43">
        <v>300</v>
      </c>
      <c r="C49583" s="43">
        <v>0.68862699999999999</v>
      </c>
      <c r="D49583" s="43">
        <v>266058.0625</v>
      </c>
      <c r="E49583" s="43">
        <v>266235.375</v>
      </c>
      <c r="F49583" s="43">
        <f t="shared" si="776"/>
        <v>0.17731250000000001</v>
      </c>
    </row>
    <row r="49584" spans="1:6" x14ac:dyDescent="0.3">
      <c r="A49584" s="43">
        <v>51</v>
      </c>
      <c r="B49584" s="43">
        <v>301</v>
      </c>
      <c r="C49584" s="43">
        <v>1.029801</v>
      </c>
      <c r="D49584" s="43">
        <v>266934.375</v>
      </c>
      <c r="E49584" s="43">
        <v>266990.59375</v>
      </c>
      <c r="F49584" s="43">
        <f t="shared" si="776"/>
        <v>5.6218749999999998E-2</v>
      </c>
    </row>
    <row r="49585" spans="1:6" x14ac:dyDescent="0.3">
      <c r="A49585" s="43">
        <v>51</v>
      </c>
      <c r="B49585" s="43">
        <v>302</v>
      </c>
      <c r="C49585" s="43">
        <v>0.33856399999999998</v>
      </c>
      <c r="D49585" s="43">
        <v>268029.09375</v>
      </c>
      <c r="E49585" s="43">
        <v>268089.09375</v>
      </c>
      <c r="F49585" s="43">
        <f t="shared" si="776"/>
        <v>0.06</v>
      </c>
    </row>
    <row r="49586" spans="1:6" x14ac:dyDescent="0.3">
      <c r="A49586" s="43">
        <v>51</v>
      </c>
      <c r="B49586" s="43">
        <v>303</v>
      </c>
      <c r="C49586" s="43">
        <v>0.80841499999999999</v>
      </c>
      <c r="D49586" s="43">
        <v>268435.40625</v>
      </c>
      <c r="E49586" s="43">
        <v>268474.84375</v>
      </c>
      <c r="F49586" s="43">
        <f t="shared" si="776"/>
        <v>3.94375E-2</v>
      </c>
    </row>
    <row r="49587" spans="1:6" x14ac:dyDescent="0.3">
      <c r="A49587" s="43">
        <v>51</v>
      </c>
      <c r="B49587" s="43">
        <v>304</v>
      </c>
      <c r="C49587" s="43">
        <v>0.171177</v>
      </c>
      <c r="D49587" s="43">
        <v>269283.53125</v>
      </c>
      <c r="E49587" s="43">
        <v>269338.46875</v>
      </c>
      <c r="F49587" s="43">
        <f t="shared" si="776"/>
        <v>5.49375E-2</v>
      </c>
    </row>
    <row r="49588" spans="1:6" x14ac:dyDescent="0.3">
      <c r="A49588" s="43">
        <v>51</v>
      </c>
      <c r="B49588" s="43">
        <v>305</v>
      </c>
      <c r="C49588" s="43">
        <v>0.24948200000000001</v>
      </c>
      <c r="D49588" s="43">
        <v>269518.0625</v>
      </c>
      <c r="E49588" s="43">
        <v>269572.0625</v>
      </c>
      <c r="F49588" s="43">
        <f t="shared" si="776"/>
        <v>5.3999999999999999E-2</v>
      </c>
    </row>
    <row r="49589" spans="1:6" x14ac:dyDescent="0.3">
      <c r="A49589" s="43">
        <v>51</v>
      </c>
      <c r="B49589" s="43">
        <v>306</v>
      </c>
      <c r="C49589" s="43">
        <v>1.84599</v>
      </c>
      <c r="D49589" s="43">
        <v>269831.28125</v>
      </c>
      <c r="E49589" s="43">
        <v>269899.96875</v>
      </c>
      <c r="F49589" s="43">
        <f t="shared" si="776"/>
        <v>6.8687499999999999E-2</v>
      </c>
    </row>
    <row r="49590" spans="1:6" x14ac:dyDescent="0.3">
      <c r="A49590" s="43">
        <v>51</v>
      </c>
      <c r="B49590" s="43">
        <v>307</v>
      </c>
      <c r="C49590" s="43">
        <v>0.78081</v>
      </c>
      <c r="D49590" s="43">
        <v>271759.96875</v>
      </c>
      <c r="E49590" s="43">
        <v>271884.125</v>
      </c>
      <c r="F49590" s="43">
        <f t="shared" si="776"/>
        <v>0.12415625</v>
      </c>
    </row>
    <row r="49591" spans="1:6" x14ac:dyDescent="0.3">
      <c r="A49591" s="43">
        <v>51</v>
      </c>
      <c r="B49591" s="43">
        <v>308</v>
      </c>
      <c r="C49591" s="43">
        <v>0.141293</v>
      </c>
      <c r="D49591" s="43">
        <v>272666.625</v>
      </c>
      <c r="E49591" s="43">
        <v>272714.71875</v>
      </c>
      <c r="F49591" s="43">
        <f t="shared" si="776"/>
        <v>4.8093749999999998E-2</v>
      </c>
    </row>
    <row r="49592" spans="1:6" x14ac:dyDescent="0.3">
      <c r="A49592" s="43">
        <v>51</v>
      </c>
      <c r="B49592" s="43">
        <v>309</v>
      </c>
      <c r="C49592" s="43">
        <v>1.4159740000000001</v>
      </c>
      <c r="D49592" s="43">
        <v>272871.15625</v>
      </c>
      <c r="E49592" s="43">
        <v>272990.71875</v>
      </c>
      <c r="F49592" s="43">
        <f t="shared" si="776"/>
        <v>0.1195625</v>
      </c>
    </row>
    <row r="49593" spans="1:6" x14ac:dyDescent="0.3">
      <c r="A49593" s="43">
        <v>51</v>
      </c>
      <c r="B49593" s="43">
        <v>310</v>
      </c>
      <c r="C49593" s="43">
        <v>0.15940699999999999</v>
      </c>
      <c r="D49593" s="43">
        <v>274407.125</v>
      </c>
      <c r="E49593" s="43">
        <v>274465.28125</v>
      </c>
      <c r="F49593" s="43">
        <f t="shared" si="776"/>
        <v>5.815625E-2</v>
      </c>
    </row>
    <row r="49594" spans="1:6" x14ac:dyDescent="0.3">
      <c r="A49594" s="43">
        <v>51</v>
      </c>
      <c r="B49594" s="43">
        <v>311</v>
      </c>
      <c r="C49594" s="43">
        <v>2.4837060000000002</v>
      </c>
      <c r="D49594" s="43">
        <v>274625.96875</v>
      </c>
      <c r="E49594" s="43">
        <v>274721.34375</v>
      </c>
      <c r="F49594" s="43">
        <f t="shared" si="776"/>
        <v>9.5375000000000001E-2</v>
      </c>
    </row>
    <row r="49595" spans="1:6" x14ac:dyDescent="0.3">
      <c r="A49595" s="43">
        <v>51</v>
      </c>
      <c r="B49595" s="43">
        <v>312</v>
      </c>
      <c r="C49595" s="43">
        <v>5.8541000000000003E-2</v>
      </c>
      <c r="D49595" s="43">
        <v>277214.5625</v>
      </c>
      <c r="E49595" s="43">
        <v>277272.1875</v>
      </c>
      <c r="F49595" s="43">
        <f t="shared" si="776"/>
        <v>5.7625000000000003E-2</v>
      </c>
    </row>
    <row r="49596" spans="1:6" x14ac:dyDescent="0.3">
      <c r="A49596" s="43">
        <v>51</v>
      </c>
      <c r="B49596" s="43">
        <v>313</v>
      </c>
      <c r="C49596" s="43">
        <v>0.408771</v>
      </c>
      <c r="D49596" s="43">
        <v>277339.59375</v>
      </c>
      <c r="E49596" s="43">
        <v>277413.09375</v>
      </c>
      <c r="F49596" s="43">
        <f t="shared" si="776"/>
        <v>7.3499999999999996E-2</v>
      </c>
    </row>
    <row r="49597" spans="1:6" x14ac:dyDescent="0.3">
      <c r="A49597" s="43">
        <v>51</v>
      </c>
      <c r="B49597" s="43">
        <v>314</v>
      </c>
      <c r="C49597" s="43">
        <v>0.114886</v>
      </c>
      <c r="D49597" s="43">
        <v>277824.34375</v>
      </c>
      <c r="E49597" s="43">
        <v>277888.5625</v>
      </c>
      <c r="F49597" s="43">
        <f t="shared" si="776"/>
        <v>6.4218750000000005E-2</v>
      </c>
    </row>
    <row r="49598" spans="1:6" x14ac:dyDescent="0.3">
      <c r="A49598" s="43">
        <v>51</v>
      </c>
      <c r="B49598" s="43">
        <v>315</v>
      </c>
      <c r="C49598" s="43">
        <v>0.91531899999999999</v>
      </c>
      <c r="D49598" s="43">
        <v>278011.84375</v>
      </c>
      <c r="E49598" s="43">
        <v>278072.1875</v>
      </c>
      <c r="F49598" s="43">
        <f t="shared" si="776"/>
        <v>6.0343750000000002E-2</v>
      </c>
    </row>
    <row r="49599" spans="1:6" x14ac:dyDescent="0.3">
      <c r="A49599" s="43">
        <v>51</v>
      </c>
      <c r="B49599" s="43">
        <v>316</v>
      </c>
      <c r="C49599" s="43">
        <v>0.56973200000000002</v>
      </c>
      <c r="D49599" s="43">
        <v>278997.21875</v>
      </c>
      <c r="E49599" s="43">
        <v>279073.375</v>
      </c>
      <c r="F49599" s="43">
        <f t="shared" si="776"/>
        <v>7.6156249999999995E-2</v>
      </c>
    </row>
    <row r="49600" spans="1:6" x14ac:dyDescent="0.3">
      <c r="A49600" s="43">
        <v>51</v>
      </c>
      <c r="B49600" s="43">
        <v>317</v>
      </c>
      <c r="C49600" s="43">
        <v>1.1357200000000001</v>
      </c>
      <c r="D49600" s="43">
        <v>279654.15625</v>
      </c>
      <c r="E49600" s="43">
        <v>279704.59375</v>
      </c>
      <c r="F49600" s="43">
        <f t="shared" si="776"/>
        <v>5.0437500000000003E-2</v>
      </c>
    </row>
    <row r="49601" spans="1:6" x14ac:dyDescent="0.3">
      <c r="A49601" s="43">
        <v>51</v>
      </c>
      <c r="B49601" s="43">
        <v>318</v>
      </c>
      <c r="C49601" s="43">
        <v>0.28189599999999998</v>
      </c>
      <c r="D49601" s="43">
        <v>280847.5625</v>
      </c>
      <c r="E49601" s="43">
        <v>280905.8125</v>
      </c>
      <c r="F49601" s="43">
        <f t="shared" si="776"/>
        <v>5.8250000000000003E-2</v>
      </c>
    </row>
    <row r="49602" spans="1:6" x14ac:dyDescent="0.3">
      <c r="A49602" s="43">
        <v>51</v>
      </c>
      <c r="B49602" s="43">
        <v>319</v>
      </c>
      <c r="C49602" s="43">
        <v>0.24914900000000001</v>
      </c>
      <c r="D49602" s="43">
        <v>281191.375</v>
      </c>
      <c r="E49602" s="43">
        <v>281239.65625</v>
      </c>
      <c r="F49602" s="43">
        <f t="shared" si="776"/>
        <v>4.8281249999999998E-2</v>
      </c>
    </row>
    <row r="49603" spans="1:6" x14ac:dyDescent="0.3">
      <c r="A49603" s="43">
        <v>51</v>
      </c>
      <c r="B49603" s="43">
        <v>320</v>
      </c>
      <c r="C49603" s="43">
        <v>0.52995400000000004</v>
      </c>
      <c r="D49603" s="43">
        <v>281503.90625</v>
      </c>
      <c r="E49603" s="43">
        <v>281557.1875</v>
      </c>
      <c r="F49603" s="43">
        <f t="shared" si="776"/>
        <v>5.3281250000000002E-2</v>
      </c>
    </row>
    <row r="49604" spans="1:6" x14ac:dyDescent="0.3">
      <c r="A49604" s="43">
        <v>51</v>
      </c>
      <c r="B49604" s="43">
        <v>321</v>
      </c>
      <c r="C49604" s="43">
        <v>0.58613999999999999</v>
      </c>
      <c r="D49604" s="43">
        <v>282098.90625</v>
      </c>
      <c r="E49604" s="43">
        <v>282191.96875</v>
      </c>
      <c r="F49604" s="43">
        <f t="shared" si="776"/>
        <v>9.3062500000000006E-2</v>
      </c>
    </row>
    <row r="49605" spans="1:6" x14ac:dyDescent="0.3">
      <c r="A49605" s="43">
        <v>51</v>
      </c>
      <c r="B49605" s="43">
        <v>322</v>
      </c>
      <c r="C49605" s="43">
        <v>4.7419999999999997E-2</v>
      </c>
      <c r="D49605" s="43">
        <v>282790.25</v>
      </c>
      <c r="E49605" s="43">
        <v>283015.65625</v>
      </c>
      <c r="F49605" s="43">
        <f t="shared" si="776"/>
        <v>0.22540625</v>
      </c>
    </row>
    <row r="49606" spans="1:6" x14ac:dyDescent="0.3">
      <c r="A49606" s="43">
        <v>51</v>
      </c>
      <c r="B49606" s="43">
        <v>323</v>
      </c>
      <c r="C49606" s="43">
        <v>1.1120049999999999</v>
      </c>
      <c r="D49606" s="43">
        <v>283071.53125</v>
      </c>
      <c r="E49606" s="43">
        <v>283183.8125</v>
      </c>
      <c r="F49606" s="43">
        <f t="shared" si="776"/>
        <v>0.11228125</v>
      </c>
    </row>
    <row r="49607" spans="1:6" x14ac:dyDescent="0.3">
      <c r="A49607" s="43">
        <v>51</v>
      </c>
      <c r="B49607" s="43">
        <v>324</v>
      </c>
      <c r="C49607" s="43">
        <v>0.15101100000000001</v>
      </c>
      <c r="D49607" s="43">
        <v>284310.1875</v>
      </c>
      <c r="E49607" s="43">
        <v>284382.0625</v>
      </c>
      <c r="F49607" s="43">
        <f t="shared" si="776"/>
        <v>7.1874999999999994E-2</v>
      </c>
    </row>
    <row r="49608" spans="1:6" x14ac:dyDescent="0.3">
      <c r="A49608" s="43">
        <v>51</v>
      </c>
      <c r="B49608" s="43">
        <v>325</v>
      </c>
      <c r="C49608" s="43">
        <v>0.28309800000000002</v>
      </c>
      <c r="D49608" s="43">
        <v>284544.6875</v>
      </c>
      <c r="E49608" s="43">
        <v>284602.625</v>
      </c>
      <c r="F49608" s="43">
        <f t="shared" si="776"/>
        <v>5.7937500000000003E-2</v>
      </c>
    </row>
    <row r="49609" spans="1:6" x14ac:dyDescent="0.3">
      <c r="A49609" s="43">
        <v>51</v>
      </c>
      <c r="B49609" s="43">
        <v>326</v>
      </c>
      <c r="C49609" s="43">
        <v>0.46309099999999997</v>
      </c>
      <c r="D49609" s="43">
        <v>284888.6875</v>
      </c>
      <c r="E49609" s="43">
        <v>284977.625</v>
      </c>
      <c r="F49609" s="43">
        <f t="shared" si="776"/>
        <v>8.8937500000000003E-2</v>
      </c>
    </row>
    <row r="49610" spans="1:6" x14ac:dyDescent="0.3">
      <c r="A49610" s="43">
        <v>51</v>
      </c>
      <c r="B49610" s="43">
        <v>327</v>
      </c>
      <c r="C49610" s="43">
        <v>0.130385</v>
      </c>
      <c r="D49610" s="43">
        <v>285451.78125</v>
      </c>
      <c r="E49610" s="43">
        <v>285513.96875</v>
      </c>
      <c r="F49610" s="43">
        <f t="shared" ref="F49610:F49673" si="777">(E49610-D49610)/1000</f>
        <v>6.21875E-2</v>
      </c>
    </row>
    <row r="49611" spans="1:6" x14ac:dyDescent="0.3">
      <c r="A49611" s="43">
        <v>51</v>
      </c>
      <c r="B49611" s="43">
        <v>328</v>
      </c>
      <c r="C49611" s="43">
        <v>0.184226</v>
      </c>
      <c r="D49611" s="43">
        <v>285655.25</v>
      </c>
      <c r="E49611" s="43">
        <v>285747.59375</v>
      </c>
      <c r="F49611" s="43">
        <f t="shared" si="777"/>
        <v>9.2343750000000002E-2</v>
      </c>
    </row>
    <row r="49612" spans="1:6" x14ac:dyDescent="0.3">
      <c r="A49612" s="43">
        <v>51</v>
      </c>
      <c r="B49612" s="43">
        <v>329</v>
      </c>
      <c r="C49612" s="43">
        <v>1.5131E-2</v>
      </c>
      <c r="D49612" s="43">
        <v>285936.53125</v>
      </c>
      <c r="E49612" s="43">
        <v>286002.1875</v>
      </c>
      <c r="F49612" s="43">
        <f t="shared" si="777"/>
        <v>6.5656249999999999E-2</v>
      </c>
    </row>
    <row r="49613" spans="1:6" x14ac:dyDescent="0.3">
      <c r="A49613" s="43">
        <v>51</v>
      </c>
      <c r="B49613" s="43">
        <v>330</v>
      </c>
      <c r="C49613" s="43">
        <v>3.9252000000000002E-2</v>
      </c>
      <c r="D49613" s="43">
        <v>286030.28125</v>
      </c>
      <c r="E49613" s="43">
        <v>286140.34375</v>
      </c>
      <c r="F49613" s="43">
        <f t="shared" si="777"/>
        <v>0.11006249999999999</v>
      </c>
    </row>
    <row r="49614" spans="1:6" x14ac:dyDescent="0.3">
      <c r="A49614" s="43">
        <v>51</v>
      </c>
      <c r="B49614" s="43">
        <v>331</v>
      </c>
      <c r="C49614" s="43">
        <v>1.0241229999999999</v>
      </c>
      <c r="D49614" s="43">
        <v>286188.5625</v>
      </c>
      <c r="E49614" s="43">
        <v>286267.375</v>
      </c>
      <c r="F49614" s="43">
        <f t="shared" si="777"/>
        <v>7.8812499999999994E-2</v>
      </c>
    </row>
    <row r="49615" spans="1:6" x14ac:dyDescent="0.3">
      <c r="A49615" s="43">
        <v>51</v>
      </c>
      <c r="B49615" s="43">
        <v>332</v>
      </c>
      <c r="C49615" s="43">
        <v>1.793552</v>
      </c>
      <c r="D49615" s="43">
        <v>287301.78125</v>
      </c>
      <c r="E49615" s="43">
        <v>287359.28125</v>
      </c>
      <c r="F49615" s="43">
        <f t="shared" si="777"/>
        <v>5.7500000000000002E-2</v>
      </c>
    </row>
    <row r="49616" spans="1:6" x14ac:dyDescent="0.3">
      <c r="A49616" s="43">
        <v>51</v>
      </c>
      <c r="B49616" s="43">
        <v>333</v>
      </c>
      <c r="C49616" s="43">
        <v>1.104112</v>
      </c>
      <c r="D49616" s="43">
        <v>289154.3125</v>
      </c>
      <c r="E49616" s="43">
        <v>289183.75</v>
      </c>
      <c r="F49616" s="43">
        <f t="shared" si="777"/>
        <v>2.9437499999999998E-2</v>
      </c>
    </row>
    <row r="49617" spans="1:6" x14ac:dyDescent="0.3">
      <c r="A49617" s="43">
        <v>51</v>
      </c>
      <c r="B49617" s="43">
        <v>334</v>
      </c>
      <c r="C49617" s="43">
        <v>0.29343000000000002</v>
      </c>
      <c r="D49617" s="43">
        <v>290295.59375</v>
      </c>
      <c r="E49617" s="43">
        <v>290354</v>
      </c>
      <c r="F49617" s="43">
        <f t="shared" si="777"/>
        <v>5.840625E-2</v>
      </c>
    </row>
    <row r="49618" spans="1:6" x14ac:dyDescent="0.3">
      <c r="A49618" s="43">
        <v>51</v>
      </c>
      <c r="B49618" s="43">
        <v>335</v>
      </c>
      <c r="C49618" s="43">
        <v>0.27262399999999998</v>
      </c>
      <c r="D49618" s="43">
        <v>290655.3125</v>
      </c>
      <c r="E49618" s="43">
        <v>290748.8125</v>
      </c>
      <c r="F49618" s="43">
        <f t="shared" si="777"/>
        <v>9.35E-2</v>
      </c>
    </row>
    <row r="49619" spans="1:6" x14ac:dyDescent="0.3">
      <c r="A49619" s="43">
        <v>51</v>
      </c>
      <c r="B49619" s="43">
        <v>336</v>
      </c>
      <c r="C49619" s="43">
        <v>0.17815900000000001</v>
      </c>
      <c r="D49619" s="43">
        <v>291022.8125</v>
      </c>
      <c r="E49619" s="43">
        <v>291085.34375</v>
      </c>
      <c r="F49619" s="43">
        <f t="shared" si="777"/>
        <v>6.2531249999999997E-2</v>
      </c>
    </row>
    <row r="49620" spans="1:6" x14ac:dyDescent="0.3">
      <c r="A49620" s="43">
        <v>51</v>
      </c>
      <c r="B49620" s="43">
        <v>337</v>
      </c>
      <c r="C49620" s="43">
        <v>0.52646499999999996</v>
      </c>
      <c r="D49620" s="43">
        <v>291272.84375</v>
      </c>
      <c r="E49620" s="43">
        <v>291331.96875</v>
      </c>
      <c r="F49620" s="43">
        <f t="shared" si="777"/>
        <v>5.9124999999999997E-2</v>
      </c>
    </row>
    <row r="49621" spans="1:6" x14ac:dyDescent="0.3">
      <c r="A49621" s="43">
        <v>51</v>
      </c>
      <c r="B49621" s="43">
        <v>338</v>
      </c>
      <c r="C49621" s="43">
        <v>0.62367099999999998</v>
      </c>
      <c r="D49621" s="43">
        <v>291866.65625</v>
      </c>
      <c r="E49621" s="43">
        <v>291945.125</v>
      </c>
      <c r="F49621" s="43">
        <f t="shared" si="777"/>
        <v>7.8468750000000004E-2</v>
      </c>
    </row>
    <row r="49622" spans="1:6" x14ac:dyDescent="0.3">
      <c r="A49622" s="43">
        <v>51</v>
      </c>
      <c r="B49622" s="43">
        <v>339</v>
      </c>
      <c r="C49622" s="43">
        <v>0.67296699999999998</v>
      </c>
      <c r="D49622" s="43">
        <v>292569.8125</v>
      </c>
      <c r="E49622" s="43">
        <v>292649.6875</v>
      </c>
      <c r="F49622" s="43">
        <f t="shared" si="777"/>
        <v>7.9875000000000002E-2</v>
      </c>
    </row>
    <row r="49623" spans="1:6" x14ac:dyDescent="0.3">
      <c r="A49623" s="43">
        <v>51</v>
      </c>
      <c r="B49623" s="43">
        <v>340</v>
      </c>
      <c r="C49623" s="43">
        <v>0.315108</v>
      </c>
      <c r="D49623" s="43">
        <v>293335.5625</v>
      </c>
      <c r="E49623" s="43">
        <v>293442.4375</v>
      </c>
      <c r="F49623" s="43">
        <f t="shared" si="777"/>
        <v>0.106875</v>
      </c>
    </row>
    <row r="49624" spans="1:6" x14ac:dyDescent="0.3">
      <c r="A49624" s="43">
        <v>51</v>
      </c>
      <c r="B49624" s="43">
        <v>341</v>
      </c>
      <c r="C49624" s="43">
        <v>1.211686</v>
      </c>
      <c r="D49624" s="43">
        <v>293758</v>
      </c>
      <c r="E49624" s="43">
        <v>293819.15625</v>
      </c>
      <c r="F49624" s="43">
        <f t="shared" si="777"/>
        <v>6.1156250000000002E-2</v>
      </c>
    </row>
    <row r="49625" spans="1:6" x14ac:dyDescent="0.3">
      <c r="A49625" s="43">
        <v>51</v>
      </c>
      <c r="B49625" s="43">
        <v>342</v>
      </c>
      <c r="C49625" s="43">
        <v>0.64571400000000001</v>
      </c>
      <c r="D49625" s="43">
        <v>295042.6875</v>
      </c>
      <c r="E49625" s="43">
        <v>295092.375</v>
      </c>
      <c r="F49625" s="43">
        <f t="shared" si="777"/>
        <v>4.9687500000000002E-2</v>
      </c>
    </row>
    <row r="49626" spans="1:6" x14ac:dyDescent="0.3">
      <c r="A49626" s="43">
        <v>51</v>
      </c>
      <c r="B49626" s="43">
        <v>343</v>
      </c>
      <c r="C49626" s="43">
        <v>1.032354</v>
      </c>
      <c r="D49626" s="43">
        <v>295745.9375</v>
      </c>
      <c r="E49626" s="43">
        <v>295836.15625</v>
      </c>
      <c r="F49626" s="43">
        <f t="shared" si="777"/>
        <v>9.021875E-2</v>
      </c>
    </row>
    <row r="49627" spans="1:6" x14ac:dyDescent="0.3">
      <c r="A49627" s="43">
        <v>51</v>
      </c>
      <c r="B49627" s="43">
        <v>344</v>
      </c>
      <c r="C49627" s="43">
        <v>6.2064000000000001E-2</v>
      </c>
      <c r="D49627" s="43">
        <v>296871.25</v>
      </c>
      <c r="E49627" s="43">
        <v>296954.03125</v>
      </c>
      <c r="F49627" s="43">
        <f t="shared" si="777"/>
        <v>8.2781250000000001E-2</v>
      </c>
    </row>
    <row r="49628" spans="1:6" x14ac:dyDescent="0.3">
      <c r="A49628" s="43">
        <v>51</v>
      </c>
      <c r="B49628" s="43">
        <v>345</v>
      </c>
      <c r="C49628" s="43">
        <v>0.25952900000000001</v>
      </c>
      <c r="D49628" s="43">
        <v>297027.53125</v>
      </c>
      <c r="E49628" s="43">
        <v>297094.1875</v>
      </c>
      <c r="F49628" s="43">
        <f t="shared" si="777"/>
        <v>6.665625E-2</v>
      </c>
    </row>
    <row r="49629" spans="1:6" x14ac:dyDescent="0.3">
      <c r="A49629" s="43">
        <v>51</v>
      </c>
      <c r="B49629" s="43">
        <v>346</v>
      </c>
      <c r="C49629" s="43">
        <v>0.75998299999999996</v>
      </c>
      <c r="D49629" s="43">
        <v>297356.4375</v>
      </c>
      <c r="E49629" s="43">
        <v>297414.03125</v>
      </c>
      <c r="F49629" s="43">
        <f t="shared" si="777"/>
        <v>5.7593749999999999E-2</v>
      </c>
    </row>
    <row r="49630" spans="1:6" x14ac:dyDescent="0.3">
      <c r="A49630" s="43">
        <v>51</v>
      </c>
      <c r="B49630" s="43">
        <v>347</v>
      </c>
      <c r="C49630" s="43">
        <v>0.552288</v>
      </c>
      <c r="D49630" s="43">
        <v>298184.65625</v>
      </c>
      <c r="E49630" s="43">
        <v>298228.96875</v>
      </c>
      <c r="F49630" s="43">
        <f t="shared" si="777"/>
        <v>4.4312499999999998E-2</v>
      </c>
    </row>
    <row r="49631" spans="1:6" x14ac:dyDescent="0.3">
      <c r="A49631" s="43">
        <v>51</v>
      </c>
      <c r="B49631" s="43">
        <v>348</v>
      </c>
      <c r="C49631" s="43">
        <v>0.31842999999999999</v>
      </c>
      <c r="D49631" s="43">
        <v>298796.65625</v>
      </c>
      <c r="E49631" s="43">
        <v>298902.46875</v>
      </c>
      <c r="F49631" s="43">
        <f t="shared" si="777"/>
        <v>0.1058125</v>
      </c>
    </row>
    <row r="49632" spans="1:6" x14ac:dyDescent="0.3">
      <c r="A49632" s="43">
        <v>51</v>
      </c>
      <c r="B49632" s="43">
        <v>349</v>
      </c>
      <c r="C49632" s="43">
        <v>1.163713</v>
      </c>
      <c r="D49632" s="43">
        <v>299221.125</v>
      </c>
      <c r="E49632" s="43">
        <v>299338.96875</v>
      </c>
      <c r="F49632" s="43">
        <f t="shared" si="777"/>
        <v>0.11784375</v>
      </c>
    </row>
    <row r="49633" spans="1:6" x14ac:dyDescent="0.3">
      <c r="A49633" s="43">
        <v>51</v>
      </c>
      <c r="B49633" s="43">
        <v>350</v>
      </c>
      <c r="C49633" s="43">
        <v>0.59579899999999997</v>
      </c>
      <c r="D49633" s="43">
        <v>300512.5</v>
      </c>
      <c r="E49633" s="43">
        <v>300571.15625</v>
      </c>
      <c r="F49633" s="43">
        <f t="shared" si="777"/>
        <v>5.865625E-2</v>
      </c>
    </row>
    <row r="49634" spans="1:6" x14ac:dyDescent="0.3">
      <c r="A49634" s="43">
        <v>51</v>
      </c>
      <c r="B49634" s="43">
        <v>351</v>
      </c>
      <c r="C49634" s="43">
        <v>0.21160100000000001</v>
      </c>
      <c r="D49634" s="43">
        <v>301172.4375</v>
      </c>
      <c r="E49634" s="43">
        <v>301207.65625</v>
      </c>
      <c r="F49634" s="43">
        <f t="shared" si="777"/>
        <v>3.521875E-2</v>
      </c>
    </row>
    <row r="49635" spans="1:6" x14ac:dyDescent="0.3">
      <c r="A49635" s="43">
        <v>51</v>
      </c>
      <c r="B49635" s="43">
        <v>352</v>
      </c>
      <c r="C49635" s="43">
        <v>1.4441630000000001</v>
      </c>
      <c r="D49635" s="43">
        <v>301422.4375</v>
      </c>
      <c r="E49635" s="43">
        <v>301463.9375</v>
      </c>
      <c r="F49635" s="43">
        <f t="shared" si="777"/>
        <v>4.1500000000000002E-2</v>
      </c>
    </row>
    <row r="49636" spans="1:6" x14ac:dyDescent="0.3">
      <c r="A49636" s="43">
        <v>51</v>
      </c>
      <c r="B49636" s="43">
        <v>353</v>
      </c>
      <c r="C49636" s="43">
        <v>2.7049799999999999</v>
      </c>
      <c r="D49636" s="43">
        <v>302908.78125</v>
      </c>
      <c r="E49636" s="43">
        <v>302960.65625</v>
      </c>
      <c r="F49636" s="43">
        <f t="shared" si="777"/>
        <v>5.1874999999999998E-2</v>
      </c>
    </row>
    <row r="49637" spans="1:6" x14ac:dyDescent="0.3">
      <c r="A49637" s="43">
        <v>51</v>
      </c>
      <c r="B49637" s="43">
        <v>354</v>
      </c>
      <c r="C49637" s="43">
        <v>0.13974200000000001</v>
      </c>
      <c r="D49637" s="43">
        <v>305674.96875</v>
      </c>
      <c r="E49637" s="43">
        <v>305726.65625</v>
      </c>
      <c r="F49637" s="43">
        <f t="shared" si="777"/>
        <v>5.1687499999999997E-2</v>
      </c>
    </row>
    <row r="49638" spans="1:6" x14ac:dyDescent="0.3">
      <c r="A49638" s="43">
        <v>51</v>
      </c>
      <c r="B49638" s="43">
        <v>355</v>
      </c>
      <c r="C49638" s="43">
        <v>3.7533999999999998E-2</v>
      </c>
      <c r="D49638" s="43">
        <v>305878.125</v>
      </c>
      <c r="E49638" s="43">
        <v>305940.75</v>
      </c>
      <c r="F49638" s="43">
        <f t="shared" si="777"/>
        <v>6.2625E-2</v>
      </c>
    </row>
    <row r="49639" spans="1:6" x14ac:dyDescent="0.3">
      <c r="A49639" s="43">
        <v>51</v>
      </c>
      <c r="B49639" s="43">
        <v>356</v>
      </c>
      <c r="C49639" s="43">
        <v>1.1065389999999999</v>
      </c>
      <c r="D49639" s="43">
        <v>305987.78125</v>
      </c>
      <c r="E49639" s="43">
        <v>306032.9375</v>
      </c>
      <c r="F49639" s="43">
        <f t="shared" si="777"/>
        <v>4.5156250000000002E-2</v>
      </c>
    </row>
    <row r="49640" spans="1:6" x14ac:dyDescent="0.3">
      <c r="A49640" s="43">
        <v>51</v>
      </c>
      <c r="B49640" s="43">
        <v>357</v>
      </c>
      <c r="C49640" s="43">
        <v>0.28280499999999997</v>
      </c>
      <c r="D49640" s="43">
        <v>307144.5</v>
      </c>
      <c r="E49640" s="43">
        <v>307207.8125</v>
      </c>
      <c r="F49640" s="43">
        <f t="shared" si="777"/>
        <v>6.3312499999999994E-2</v>
      </c>
    </row>
    <row r="49641" spans="1:6" x14ac:dyDescent="0.3">
      <c r="A49641" s="43">
        <v>51</v>
      </c>
      <c r="B49641" s="43">
        <v>358</v>
      </c>
      <c r="C49641" s="43">
        <v>1.7997700000000001</v>
      </c>
      <c r="D49641" s="43">
        <v>307503.90625</v>
      </c>
      <c r="E49641" s="43">
        <v>307578.78125</v>
      </c>
      <c r="F49641" s="43">
        <f t="shared" si="777"/>
        <v>7.4874999999999997E-2</v>
      </c>
    </row>
    <row r="49642" spans="1:6" x14ac:dyDescent="0.3">
      <c r="A49642" s="43">
        <v>51</v>
      </c>
      <c r="B49642" s="43">
        <v>359</v>
      </c>
      <c r="C49642" s="43">
        <v>0.88431099999999996</v>
      </c>
      <c r="D49642" s="43">
        <v>309388.84375</v>
      </c>
      <c r="E49642" s="43">
        <v>309441.71875</v>
      </c>
      <c r="F49642" s="43">
        <f t="shared" si="777"/>
        <v>5.2874999999999998E-2</v>
      </c>
    </row>
    <row r="49643" spans="1:6" x14ac:dyDescent="0.3">
      <c r="A49643" s="43">
        <v>51</v>
      </c>
      <c r="B49643" s="43">
        <v>360</v>
      </c>
      <c r="C49643" s="43">
        <v>1.9176040000000001</v>
      </c>
      <c r="D49643" s="43">
        <v>310326.40625</v>
      </c>
      <c r="E49643" s="43">
        <v>310485.4375</v>
      </c>
      <c r="F49643" s="43">
        <f t="shared" si="777"/>
        <v>0.15903125000000001</v>
      </c>
    </row>
    <row r="49644" spans="1:6" x14ac:dyDescent="0.3">
      <c r="A49644" s="43">
        <v>51</v>
      </c>
      <c r="B49644" s="43">
        <v>361</v>
      </c>
      <c r="C49644" s="43">
        <v>6.1921999999999998E-2</v>
      </c>
      <c r="D49644" s="43">
        <v>312404.78125</v>
      </c>
      <c r="E49644" s="43">
        <v>312486.125</v>
      </c>
      <c r="F49644" s="43">
        <f t="shared" si="777"/>
        <v>8.1343750000000006E-2</v>
      </c>
    </row>
    <row r="49645" spans="1:6" x14ac:dyDescent="0.3">
      <c r="A49645" s="43">
        <v>51</v>
      </c>
      <c r="B49645" s="43">
        <v>362</v>
      </c>
      <c r="C49645" s="43">
        <v>6.7654000000000006E-2</v>
      </c>
      <c r="D49645" s="43">
        <v>312561</v>
      </c>
      <c r="E49645" s="43">
        <v>312623.75</v>
      </c>
      <c r="F49645" s="43">
        <f t="shared" si="777"/>
        <v>6.275E-2</v>
      </c>
    </row>
    <row r="49646" spans="1:6" x14ac:dyDescent="0.3">
      <c r="A49646" s="43">
        <v>51</v>
      </c>
      <c r="B49646" s="43">
        <v>363</v>
      </c>
      <c r="C49646" s="43">
        <v>0.71710300000000005</v>
      </c>
      <c r="D49646" s="43">
        <v>312701.625</v>
      </c>
      <c r="E49646" s="43">
        <v>312765.03125</v>
      </c>
      <c r="F49646" s="43">
        <f t="shared" si="777"/>
        <v>6.3406249999999997E-2</v>
      </c>
    </row>
    <row r="49647" spans="1:6" x14ac:dyDescent="0.3">
      <c r="A49647" s="43">
        <v>51</v>
      </c>
      <c r="B49647" s="43">
        <v>364</v>
      </c>
      <c r="C49647" s="43">
        <v>1.362395</v>
      </c>
      <c r="D49647" s="43">
        <v>313483.03125</v>
      </c>
      <c r="E49647" s="43">
        <v>313517.15625</v>
      </c>
      <c r="F49647" s="43">
        <f t="shared" si="777"/>
        <v>3.4125000000000003E-2</v>
      </c>
    </row>
    <row r="49648" spans="1:6" x14ac:dyDescent="0.3">
      <c r="A49648" s="43">
        <v>51</v>
      </c>
      <c r="B49648" s="43">
        <v>365</v>
      </c>
      <c r="C49648" s="43">
        <v>0.32844400000000001</v>
      </c>
      <c r="D49648" s="43">
        <v>314884.5</v>
      </c>
      <c r="E49648" s="43">
        <v>314921.53125</v>
      </c>
      <c r="F49648" s="43">
        <f t="shared" si="777"/>
        <v>3.7031250000000002E-2</v>
      </c>
    </row>
    <row r="49649" spans="1:6" x14ac:dyDescent="0.3">
      <c r="A49649" s="43">
        <v>51</v>
      </c>
      <c r="B49649" s="43">
        <v>366</v>
      </c>
      <c r="C49649" s="43">
        <v>1.2026490000000001</v>
      </c>
      <c r="D49649" s="43">
        <v>315259.53125</v>
      </c>
      <c r="E49649" s="43">
        <v>315295.4375</v>
      </c>
      <c r="F49649" s="43">
        <f t="shared" si="777"/>
        <v>3.5906250000000001E-2</v>
      </c>
    </row>
    <row r="49650" spans="1:6" x14ac:dyDescent="0.3">
      <c r="A49650" s="43">
        <v>51</v>
      </c>
      <c r="B49650" s="43">
        <v>367</v>
      </c>
      <c r="C49650" s="43">
        <v>1.0226109999999999</v>
      </c>
      <c r="D49650" s="43">
        <v>316503.21875</v>
      </c>
      <c r="E49650" s="43">
        <v>316580.65625</v>
      </c>
      <c r="F49650" s="43">
        <f t="shared" si="777"/>
        <v>7.7437500000000006E-2</v>
      </c>
    </row>
    <row r="49651" spans="1:6" x14ac:dyDescent="0.3">
      <c r="A49651" s="43">
        <v>51</v>
      </c>
      <c r="B49651" s="43">
        <v>368</v>
      </c>
      <c r="C49651" s="43">
        <v>0.53874299999999997</v>
      </c>
      <c r="D49651" s="43">
        <v>317612.90625</v>
      </c>
      <c r="E49651" s="43">
        <v>317677.53125</v>
      </c>
      <c r="F49651" s="43">
        <f t="shared" si="777"/>
        <v>6.4625000000000002E-2</v>
      </c>
    </row>
    <row r="49652" spans="1:6" x14ac:dyDescent="0.3">
      <c r="A49652" s="43">
        <v>51</v>
      </c>
      <c r="B49652" s="43">
        <v>369</v>
      </c>
      <c r="C49652" s="43">
        <v>0.32217800000000002</v>
      </c>
      <c r="D49652" s="43">
        <v>318222.65625</v>
      </c>
      <c r="E49652" s="43">
        <v>318297.15625</v>
      </c>
      <c r="F49652" s="43">
        <f t="shared" si="777"/>
        <v>7.4499999999999997E-2</v>
      </c>
    </row>
    <row r="49653" spans="1:6" x14ac:dyDescent="0.3">
      <c r="A49653" s="43">
        <v>51</v>
      </c>
      <c r="B49653" s="43">
        <v>370</v>
      </c>
      <c r="C49653" s="43">
        <v>1.231889</v>
      </c>
      <c r="D49653" s="43">
        <v>318628.96875</v>
      </c>
      <c r="E49653" s="43">
        <v>318671.4375</v>
      </c>
      <c r="F49653" s="43">
        <f t="shared" si="777"/>
        <v>4.246875E-2</v>
      </c>
    </row>
    <row r="49654" spans="1:6" x14ac:dyDescent="0.3">
      <c r="A49654" s="43">
        <v>51</v>
      </c>
      <c r="B49654" s="43">
        <v>371</v>
      </c>
      <c r="C49654" s="43">
        <v>8.8636000000000006E-2</v>
      </c>
      <c r="D49654" s="43">
        <v>319916.0625</v>
      </c>
      <c r="E49654" s="43">
        <v>319973.03125</v>
      </c>
      <c r="F49654" s="43">
        <f t="shared" si="777"/>
        <v>5.6968749999999999E-2</v>
      </c>
    </row>
    <row r="49655" spans="1:6" x14ac:dyDescent="0.3">
      <c r="A49655" s="43">
        <v>51</v>
      </c>
      <c r="B49655" s="43">
        <v>372</v>
      </c>
      <c r="C49655" s="43">
        <v>0.74604400000000004</v>
      </c>
      <c r="D49655" s="43">
        <v>320072.3125</v>
      </c>
      <c r="E49655" s="43">
        <v>320137.46875</v>
      </c>
      <c r="F49655" s="43">
        <f t="shared" si="777"/>
        <v>6.5156249999999999E-2</v>
      </c>
    </row>
    <row r="49656" spans="1:6" x14ac:dyDescent="0.3">
      <c r="A49656" s="43">
        <v>51</v>
      </c>
      <c r="B49656" s="43">
        <v>373</v>
      </c>
      <c r="C49656" s="43">
        <v>0.48327599999999998</v>
      </c>
      <c r="D49656" s="43">
        <v>320884.90625</v>
      </c>
      <c r="E49656" s="43">
        <v>320931.5625</v>
      </c>
      <c r="F49656" s="43">
        <f t="shared" si="777"/>
        <v>4.6656250000000003E-2</v>
      </c>
    </row>
    <row r="49657" spans="1:6" x14ac:dyDescent="0.3">
      <c r="A49657" s="43">
        <v>51</v>
      </c>
      <c r="B49657" s="43">
        <v>374</v>
      </c>
      <c r="C49657" s="43">
        <v>0.96891300000000002</v>
      </c>
      <c r="D49657" s="43">
        <v>321416.25</v>
      </c>
      <c r="E49657" s="43">
        <v>321662.78125</v>
      </c>
      <c r="F49657" s="43">
        <f t="shared" si="777"/>
        <v>0.24653125000000001</v>
      </c>
    </row>
    <row r="49658" spans="1:6" x14ac:dyDescent="0.3">
      <c r="A49658" s="43">
        <v>51</v>
      </c>
      <c r="B49658" s="43">
        <v>375</v>
      </c>
      <c r="C49658" s="43">
        <v>1.112824</v>
      </c>
      <c r="D49658" s="43">
        <v>322635.75</v>
      </c>
      <c r="E49658" s="43">
        <v>322696.78125</v>
      </c>
      <c r="F49658" s="43">
        <f t="shared" si="777"/>
        <v>6.1031250000000002E-2</v>
      </c>
    </row>
    <row r="49659" spans="1:6" x14ac:dyDescent="0.3">
      <c r="A49659" s="43">
        <v>51</v>
      </c>
      <c r="B49659" s="43">
        <v>376</v>
      </c>
      <c r="C49659" s="43">
        <v>0.47283599999999998</v>
      </c>
      <c r="D49659" s="43">
        <v>323816.8125</v>
      </c>
      <c r="E49659" s="43">
        <v>323905.96875</v>
      </c>
      <c r="F49659" s="43">
        <f t="shared" si="777"/>
        <v>8.9156250000000006E-2</v>
      </c>
    </row>
    <row r="49660" spans="1:6" x14ac:dyDescent="0.3">
      <c r="A49660" s="43">
        <v>51</v>
      </c>
      <c r="B49660" s="43">
        <v>377</v>
      </c>
      <c r="C49660" s="43">
        <v>1.319288</v>
      </c>
      <c r="D49660" s="43">
        <v>324382.9375</v>
      </c>
      <c r="E49660" s="43">
        <v>324451.5625</v>
      </c>
      <c r="F49660" s="43">
        <f t="shared" si="777"/>
        <v>6.8625000000000005E-2</v>
      </c>
    </row>
    <row r="49661" spans="1:6" x14ac:dyDescent="0.3">
      <c r="A49661" s="43">
        <v>51</v>
      </c>
      <c r="B49661" s="43">
        <v>378</v>
      </c>
      <c r="C49661" s="43">
        <v>0.13552700000000001</v>
      </c>
      <c r="D49661" s="43">
        <v>325773.9375</v>
      </c>
      <c r="E49661" s="43">
        <v>325807.96875</v>
      </c>
      <c r="F49661" s="43">
        <f t="shared" si="777"/>
        <v>3.4031249999999999E-2</v>
      </c>
    </row>
    <row r="49662" spans="1:6" x14ac:dyDescent="0.3">
      <c r="A49662" s="43">
        <v>51</v>
      </c>
      <c r="B49662" s="43">
        <v>379</v>
      </c>
      <c r="C49662" s="43">
        <v>0.63596399999999997</v>
      </c>
      <c r="D49662" s="43">
        <v>325945.84375</v>
      </c>
      <c r="E49662" s="43">
        <v>325982.5</v>
      </c>
      <c r="F49662" s="43">
        <f t="shared" si="777"/>
        <v>3.6656250000000001E-2</v>
      </c>
    </row>
    <row r="49663" spans="1:6" x14ac:dyDescent="0.3">
      <c r="A49663" s="43">
        <v>51</v>
      </c>
      <c r="B49663" s="43">
        <v>380</v>
      </c>
      <c r="C49663" s="43">
        <v>0.26249899999999998</v>
      </c>
      <c r="D49663" s="43">
        <v>326618.1875</v>
      </c>
      <c r="E49663" s="43">
        <v>326707.3125</v>
      </c>
      <c r="F49663" s="43">
        <f t="shared" si="777"/>
        <v>8.9124999999999996E-2</v>
      </c>
    </row>
    <row r="49664" spans="1:6" x14ac:dyDescent="0.3">
      <c r="A49664" s="43">
        <v>51</v>
      </c>
      <c r="B49664" s="43">
        <v>381</v>
      </c>
      <c r="C49664" s="43">
        <v>1.4204509999999999</v>
      </c>
      <c r="D49664" s="43">
        <v>326978.0625</v>
      </c>
      <c r="E49664" s="43">
        <v>327024.25</v>
      </c>
      <c r="F49664" s="43">
        <f t="shared" si="777"/>
        <v>4.6187499999999999E-2</v>
      </c>
    </row>
    <row r="49665" spans="1:6" x14ac:dyDescent="0.3">
      <c r="A49665" s="43">
        <v>51</v>
      </c>
      <c r="B49665" s="43">
        <v>382</v>
      </c>
      <c r="C49665" s="43">
        <v>0.24096699999999999</v>
      </c>
      <c r="D49665" s="43">
        <v>328444.75</v>
      </c>
      <c r="E49665" s="43">
        <v>328479.28125</v>
      </c>
      <c r="F49665" s="43">
        <f t="shared" si="777"/>
        <v>3.4531249999999999E-2</v>
      </c>
    </row>
    <row r="49666" spans="1:6" x14ac:dyDescent="0.3">
      <c r="A49666" s="43">
        <v>51</v>
      </c>
      <c r="B49666" s="43">
        <v>383</v>
      </c>
      <c r="C49666" s="43">
        <v>0.12368700000000001</v>
      </c>
      <c r="D49666" s="43">
        <v>328722.96875</v>
      </c>
      <c r="E49666" s="43">
        <v>328802.78125</v>
      </c>
      <c r="F49666" s="43">
        <f t="shared" si="777"/>
        <v>7.9812499999999995E-2</v>
      </c>
    </row>
    <row r="49667" spans="1:6" x14ac:dyDescent="0.3">
      <c r="A49667" s="43">
        <v>51</v>
      </c>
      <c r="B49667" s="43">
        <v>384</v>
      </c>
      <c r="C49667" s="43">
        <v>0.58623700000000001</v>
      </c>
      <c r="D49667" s="43">
        <v>328926.28125</v>
      </c>
      <c r="E49667" s="43">
        <v>329000.8125</v>
      </c>
      <c r="F49667" s="43">
        <f t="shared" si="777"/>
        <v>7.4531249999999993E-2</v>
      </c>
    </row>
    <row r="49668" spans="1:6" x14ac:dyDescent="0.3">
      <c r="A49668" s="43">
        <v>51</v>
      </c>
      <c r="B49668" s="43">
        <v>385</v>
      </c>
      <c r="C49668" s="43">
        <v>0.59121999999999997</v>
      </c>
      <c r="D49668" s="43">
        <v>329592.6875</v>
      </c>
      <c r="E49668" s="43">
        <v>329645.8125</v>
      </c>
      <c r="F49668" s="43">
        <f t="shared" si="777"/>
        <v>5.3124999999999999E-2</v>
      </c>
    </row>
    <row r="49669" spans="1:6" x14ac:dyDescent="0.3">
      <c r="A49669" s="43">
        <v>51</v>
      </c>
      <c r="B49669" s="43">
        <v>386</v>
      </c>
      <c r="C49669" s="43">
        <v>0.12834100000000001</v>
      </c>
      <c r="D49669" s="43">
        <v>330249.6875</v>
      </c>
      <c r="E49669" s="43">
        <v>330321.21875</v>
      </c>
      <c r="F49669" s="43">
        <f t="shared" si="777"/>
        <v>7.1531250000000005E-2</v>
      </c>
    </row>
    <row r="49670" spans="1:6" x14ac:dyDescent="0.3">
      <c r="A49670" s="43">
        <v>51</v>
      </c>
      <c r="B49670" s="43">
        <v>387</v>
      </c>
      <c r="C49670" s="43">
        <v>0.74085999999999996</v>
      </c>
      <c r="D49670" s="43">
        <v>330452.84375</v>
      </c>
      <c r="E49670" s="43">
        <v>330544.1875</v>
      </c>
      <c r="F49670" s="43">
        <f t="shared" si="777"/>
        <v>9.1343750000000001E-2</v>
      </c>
    </row>
    <row r="49671" spans="1:6" x14ac:dyDescent="0.3">
      <c r="A49671" s="43">
        <v>51</v>
      </c>
      <c r="B49671" s="43">
        <v>388</v>
      </c>
      <c r="C49671" s="43">
        <v>0.131775</v>
      </c>
      <c r="D49671" s="43">
        <v>331284.90625</v>
      </c>
      <c r="E49671" s="43">
        <v>331366.6875</v>
      </c>
      <c r="F49671" s="43">
        <f t="shared" si="777"/>
        <v>8.178125E-2</v>
      </c>
    </row>
    <row r="49672" spans="1:6" x14ac:dyDescent="0.3">
      <c r="A49672" s="43">
        <v>51</v>
      </c>
      <c r="B49672" s="43">
        <v>389</v>
      </c>
      <c r="C49672" s="43">
        <v>4.9743000000000002E-2</v>
      </c>
      <c r="D49672" s="43">
        <v>331503.625</v>
      </c>
      <c r="E49672" s="43">
        <v>331571.25</v>
      </c>
      <c r="F49672" s="43">
        <f t="shared" si="777"/>
        <v>6.7625000000000005E-2</v>
      </c>
    </row>
    <row r="49673" spans="1:6" x14ac:dyDescent="0.3">
      <c r="A49673" s="43">
        <v>51</v>
      </c>
      <c r="B49673" s="43">
        <v>390</v>
      </c>
      <c r="C49673" s="43">
        <v>0.43303199999999997</v>
      </c>
      <c r="D49673" s="43">
        <v>331629.1875</v>
      </c>
      <c r="E49673" s="43">
        <v>331694.71875</v>
      </c>
      <c r="F49673" s="43">
        <f t="shared" si="777"/>
        <v>6.5531249999999999E-2</v>
      </c>
    </row>
    <row r="49674" spans="1:6" x14ac:dyDescent="0.3">
      <c r="A49674" s="43">
        <v>51</v>
      </c>
      <c r="B49674" s="43">
        <v>391</v>
      </c>
      <c r="C49674" s="43">
        <v>6.3711000000000004E-2</v>
      </c>
      <c r="D49674" s="43">
        <v>332129.25</v>
      </c>
      <c r="E49674" s="43">
        <v>332170.28125</v>
      </c>
      <c r="F49674" s="43">
        <f t="shared" ref="F49674:F49737" si="778">(E49674-D49674)/1000</f>
        <v>4.1031249999999998E-2</v>
      </c>
    </row>
    <row r="49675" spans="1:6" x14ac:dyDescent="0.3">
      <c r="A49675" s="43">
        <v>51</v>
      </c>
      <c r="B49675" s="43">
        <v>392</v>
      </c>
      <c r="C49675" s="43">
        <v>0.86705399999999999</v>
      </c>
      <c r="D49675" s="43">
        <v>332238.625</v>
      </c>
      <c r="E49675" s="43">
        <v>332299.8125</v>
      </c>
      <c r="F49675" s="43">
        <f t="shared" si="778"/>
        <v>6.1187499999999999E-2</v>
      </c>
    </row>
    <row r="49676" spans="1:6" x14ac:dyDescent="0.3">
      <c r="A49676" s="43">
        <v>51</v>
      </c>
      <c r="B49676" s="43">
        <v>393</v>
      </c>
      <c r="C49676" s="43">
        <v>0.76494200000000001</v>
      </c>
      <c r="D49676" s="43">
        <v>333178.875</v>
      </c>
      <c r="E49676" s="43">
        <v>333230.59375</v>
      </c>
      <c r="F49676" s="43">
        <f t="shared" si="778"/>
        <v>5.1718750000000001E-2</v>
      </c>
    </row>
    <row r="49677" spans="1:6" x14ac:dyDescent="0.3">
      <c r="A49677" s="43">
        <v>51</v>
      </c>
      <c r="B49677" s="43">
        <v>394</v>
      </c>
      <c r="C49677" s="43">
        <v>1.1769769999999999</v>
      </c>
      <c r="D49677" s="43">
        <v>334007.0625</v>
      </c>
      <c r="E49677" s="43">
        <v>334073</v>
      </c>
      <c r="F49677" s="43">
        <f t="shared" si="778"/>
        <v>6.5937499999999996E-2</v>
      </c>
    </row>
    <row r="49678" spans="1:6" x14ac:dyDescent="0.3">
      <c r="A49678" s="43">
        <v>51</v>
      </c>
      <c r="B49678" s="43">
        <v>395</v>
      </c>
      <c r="C49678" s="43">
        <v>0.28254099999999999</v>
      </c>
      <c r="D49678" s="43">
        <v>335262.59375</v>
      </c>
      <c r="E49678" s="43">
        <v>335348.78125</v>
      </c>
      <c r="F49678" s="43">
        <f t="shared" si="778"/>
        <v>8.61875E-2</v>
      </c>
    </row>
    <row r="49679" spans="1:6" x14ac:dyDescent="0.3">
      <c r="A49679" s="43">
        <v>51</v>
      </c>
      <c r="B49679" s="43">
        <v>396</v>
      </c>
      <c r="C49679" s="43">
        <v>0.65138099999999999</v>
      </c>
      <c r="D49679" s="43">
        <v>335637.96875</v>
      </c>
      <c r="E49679" s="43">
        <v>335685.25</v>
      </c>
      <c r="F49679" s="43">
        <f t="shared" si="778"/>
        <v>4.7281249999999997E-2</v>
      </c>
    </row>
    <row r="49680" spans="1:6" x14ac:dyDescent="0.3">
      <c r="A49680" s="43">
        <v>51</v>
      </c>
      <c r="B49680" s="43">
        <v>397</v>
      </c>
      <c r="C49680" s="43">
        <v>1.358506</v>
      </c>
      <c r="D49680" s="43">
        <v>336341.59375</v>
      </c>
      <c r="E49680" s="43">
        <v>336398.0625</v>
      </c>
      <c r="F49680" s="43">
        <f t="shared" si="778"/>
        <v>5.6468749999999998E-2</v>
      </c>
    </row>
    <row r="49681" spans="1:6" x14ac:dyDescent="0.3">
      <c r="A49681" s="43">
        <v>51</v>
      </c>
      <c r="B49681" s="43">
        <v>398</v>
      </c>
      <c r="C49681" s="43">
        <v>0.56873899999999999</v>
      </c>
      <c r="D49681" s="43">
        <v>337766.6875</v>
      </c>
      <c r="E49681" s="43">
        <v>337938.90625</v>
      </c>
      <c r="F49681" s="43">
        <f t="shared" si="778"/>
        <v>0.17221875</v>
      </c>
    </row>
    <row r="49682" spans="1:6" x14ac:dyDescent="0.3">
      <c r="A49682" s="43">
        <v>51</v>
      </c>
      <c r="B49682" s="43">
        <v>399</v>
      </c>
      <c r="C49682" s="43">
        <v>0.56704100000000002</v>
      </c>
      <c r="D49682" s="43">
        <v>338516.78125</v>
      </c>
      <c r="E49682" s="43">
        <v>338582.25</v>
      </c>
      <c r="F49682" s="43">
        <f t="shared" si="778"/>
        <v>6.5468750000000006E-2</v>
      </c>
    </row>
    <row r="49683" spans="1:6" x14ac:dyDescent="0.3">
      <c r="A49683" s="43">
        <v>51</v>
      </c>
      <c r="B49683" s="43">
        <v>400</v>
      </c>
      <c r="C49683" s="43">
        <v>0.37856499999999998</v>
      </c>
      <c r="D49683" s="43">
        <v>339157.46875</v>
      </c>
      <c r="E49683" s="43">
        <v>339219.1875</v>
      </c>
      <c r="F49683" s="43">
        <f t="shared" si="778"/>
        <v>6.1718750000000003E-2</v>
      </c>
    </row>
    <row r="49684" spans="1:6" x14ac:dyDescent="0.3">
      <c r="A49684" s="43">
        <v>51</v>
      </c>
      <c r="B49684" s="43">
        <v>401</v>
      </c>
      <c r="C49684" s="43">
        <v>1.753784</v>
      </c>
      <c r="D49684" s="43">
        <v>339597.96875</v>
      </c>
      <c r="E49684" s="43">
        <v>339678.8125</v>
      </c>
      <c r="F49684" s="43">
        <f t="shared" si="778"/>
        <v>8.0843750000000006E-2</v>
      </c>
    </row>
    <row r="49685" spans="1:6" x14ac:dyDescent="0.3">
      <c r="A49685" s="43">
        <v>51</v>
      </c>
      <c r="B49685" s="43">
        <v>402</v>
      </c>
      <c r="C49685" s="43">
        <v>2.6754E-2</v>
      </c>
      <c r="D49685" s="43">
        <v>341438.1875</v>
      </c>
      <c r="E49685" s="43">
        <v>341495.3125</v>
      </c>
      <c r="F49685" s="43">
        <f t="shared" si="778"/>
        <v>5.7125000000000002E-2</v>
      </c>
    </row>
    <row r="49686" spans="1:6" x14ac:dyDescent="0.3">
      <c r="A49686" s="43">
        <v>51</v>
      </c>
      <c r="B49686" s="43">
        <v>403</v>
      </c>
      <c r="C49686" s="43">
        <v>0.58950599999999997</v>
      </c>
      <c r="D49686" s="43">
        <v>341531.96875</v>
      </c>
      <c r="E49686" s="43">
        <v>341585.28125</v>
      </c>
      <c r="F49686" s="43">
        <f t="shared" si="778"/>
        <v>5.3312499999999999E-2</v>
      </c>
    </row>
    <row r="49687" spans="1:6" x14ac:dyDescent="0.3">
      <c r="A49687" s="43">
        <v>51</v>
      </c>
      <c r="B49687" s="43">
        <v>404</v>
      </c>
      <c r="C49687" s="43">
        <v>0.25231900000000002</v>
      </c>
      <c r="D49687" s="43">
        <v>342188.3125</v>
      </c>
      <c r="E49687" s="43">
        <v>342249.4375</v>
      </c>
      <c r="F49687" s="43">
        <f t="shared" si="778"/>
        <v>6.1124999999999999E-2</v>
      </c>
    </row>
    <row r="49688" spans="1:6" x14ac:dyDescent="0.3">
      <c r="A49688" s="43">
        <v>51</v>
      </c>
      <c r="B49688" s="43">
        <v>405</v>
      </c>
      <c r="C49688" s="43">
        <v>2.4499E-2</v>
      </c>
      <c r="D49688" s="43">
        <v>342502.65625</v>
      </c>
      <c r="E49688" s="43">
        <v>342570.71875</v>
      </c>
      <c r="F49688" s="43">
        <f t="shared" si="778"/>
        <v>6.8062499999999998E-2</v>
      </c>
    </row>
    <row r="49689" spans="1:6" x14ac:dyDescent="0.3">
      <c r="A49689" s="43">
        <v>51</v>
      </c>
      <c r="B49689" s="43">
        <v>406</v>
      </c>
      <c r="C49689" s="43">
        <v>0.117976</v>
      </c>
      <c r="D49689" s="43">
        <v>342596.375</v>
      </c>
      <c r="E49689" s="43">
        <v>342644.84375</v>
      </c>
      <c r="F49689" s="43">
        <f t="shared" si="778"/>
        <v>4.8468749999999998E-2</v>
      </c>
    </row>
    <row r="49690" spans="1:6" x14ac:dyDescent="0.3">
      <c r="A49690" s="43">
        <v>51</v>
      </c>
      <c r="B49690" s="43">
        <v>407</v>
      </c>
      <c r="C49690" s="43">
        <v>0.167437</v>
      </c>
      <c r="D49690" s="43">
        <v>342770.3125</v>
      </c>
      <c r="E49690" s="43">
        <v>342812.46875</v>
      </c>
      <c r="F49690" s="43">
        <f t="shared" si="778"/>
        <v>4.2156249999999999E-2</v>
      </c>
    </row>
    <row r="49691" spans="1:6" x14ac:dyDescent="0.3">
      <c r="A49691" s="43">
        <v>51</v>
      </c>
      <c r="B49691" s="43">
        <v>408</v>
      </c>
      <c r="C49691" s="43">
        <v>0.56118000000000001</v>
      </c>
      <c r="D49691" s="43">
        <v>342989.09375</v>
      </c>
      <c r="E49691" s="43">
        <v>343054.96875</v>
      </c>
      <c r="F49691" s="43">
        <f t="shared" si="778"/>
        <v>6.5875000000000003E-2</v>
      </c>
    </row>
    <row r="49692" spans="1:6" x14ac:dyDescent="0.3">
      <c r="A49692" s="43">
        <v>51</v>
      </c>
      <c r="B49692" s="43">
        <v>409</v>
      </c>
      <c r="C49692" s="43">
        <v>0.24660299999999999</v>
      </c>
      <c r="D49692" s="43">
        <v>343616.4375</v>
      </c>
      <c r="E49692" s="43">
        <v>343692.5625</v>
      </c>
      <c r="F49692" s="43">
        <f t="shared" si="778"/>
        <v>7.6124999999999998E-2</v>
      </c>
    </row>
    <row r="49693" spans="1:6" x14ac:dyDescent="0.3">
      <c r="A49693" s="43">
        <v>51</v>
      </c>
      <c r="B49693" s="43">
        <v>410</v>
      </c>
      <c r="C49693" s="43">
        <v>0.69974999999999998</v>
      </c>
      <c r="D49693" s="43">
        <v>343944.59375</v>
      </c>
      <c r="E49693" s="43">
        <v>344093.90625</v>
      </c>
      <c r="F49693" s="43">
        <f t="shared" si="778"/>
        <v>0.14931249999999999</v>
      </c>
    </row>
    <row r="49694" spans="1:6" x14ac:dyDescent="0.3">
      <c r="A49694" s="43">
        <v>51</v>
      </c>
      <c r="B49694" s="43">
        <v>411</v>
      </c>
      <c r="C49694" s="43">
        <v>0.41741</v>
      </c>
      <c r="D49694" s="43">
        <v>344804.125</v>
      </c>
      <c r="E49694" s="43">
        <v>344866.59375</v>
      </c>
      <c r="F49694" s="43">
        <f t="shared" si="778"/>
        <v>6.2468750000000003E-2</v>
      </c>
    </row>
    <row r="49695" spans="1:6" x14ac:dyDescent="0.3">
      <c r="A49695" s="43">
        <v>51</v>
      </c>
      <c r="B49695" s="43">
        <v>412</v>
      </c>
      <c r="C49695" s="43">
        <v>0.41711599999999999</v>
      </c>
      <c r="D49695" s="43">
        <v>345288.8125</v>
      </c>
      <c r="E49695" s="43">
        <v>345356.25</v>
      </c>
      <c r="F49695" s="43">
        <f t="shared" si="778"/>
        <v>6.7437499999999997E-2</v>
      </c>
    </row>
    <row r="49696" spans="1:6" x14ac:dyDescent="0.3">
      <c r="A49696" s="43">
        <v>51</v>
      </c>
      <c r="B49696" s="43">
        <v>413</v>
      </c>
      <c r="C49696" s="43">
        <v>0.50441800000000003</v>
      </c>
      <c r="D49696" s="43">
        <v>345773.65625</v>
      </c>
      <c r="E49696" s="43">
        <v>345831.21875</v>
      </c>
      <c r="F49696" s="43">
        <f t="shared" si="778"/>
        <v>5.7562500000000003E-2</v>
      </c>
    </row>
    <row r="49697" spans="1:6" x14ac:dyDescent="0.3">
      <c r="A49697" s="43">
        <v>51</v>
      </c>
      <c r="B49697" s="43">
        <v>414</v>
      </c>
      <c r="C49697" s="43">
        <v>0.441992</v>
      </c>
      <c r="D49697" s="43">
        <v>346336.25</v>
      </c>
      <c r="E49697" s="43">
        <v>346380.78125</v>
      </c>
      <c r="F49697" s="43">
        <f t="shared" si="778"/>
        <v>4.4531250000000001E-2</v>
      </c>
    </row>
    <row r="49698" spans="1:6" x14ac:dyDescent="0.3">
      <c r="A49698" s="43">
        <v>51</v>
      </c>
      <c r="B49698" s="43">
        <v>415</v>
      </c>
      <c r="C49698" s="43">
        <v>0.59491000000000005</v>
      </c>
      <c r="D49698" s="43">
        <v>346832.53125</v>
      </c>
      <c r="E49698" s="43">
        <v>346871.65625</v>
      </c>
      <c r="F49698" s="43">
        <f t="shared" si="778"/>
        <v>3.9125E-2</v>
      </c>
    </row>
    <row r="49699" spans="1:6" x14ac:dyDescent="0.3">
      <c r="A49699" s="43">
        <v>51</v>
      </c>
      <c r="B49699" s="43">
        <v>416</v>
      </c>
      <c r="C49699" s="43">
        <v>0.56826699999999997</v>
      </c>
      <c r="D49699" s="43">
        <v>347467.6875</v>
      </c>
      <c r="E49699" s="43">
        <v>347535.125</v>
      </c>
      <c r="F49699" s="43">
        <f t="shared" si="778"/>
        <v>6.7437499999999997E-2</v>
      </c>
    </row>
    <row r="49700" spans="1:6" x14ac:dyDescent="0.3">
      <c r="A49700" s="43">
        <v>51</v>
      </c>
      <c r="B49700" s="43">
        <v>417</v>
      </c>
      <c r="C49700" s="43">
        <v>0.60170999999999997</v>
      </c>
      <c r="D49700" s="43">
        <v>348108.4375</v>
      </c>
      <c r="E49700" s="43">
        <v>348202.53125</v>
      </c>
      <c r="F49700" s="43">
        <f t="shared" si="778"/>
        <v>9.4093750000000004E-2</v>
      </c>
    </row>
    <row r="49701" spans="1:6" x14ac:dyDescent="0.3">
      <c r="A49701" s="43">
        <v>51</v>
      </c>
      <c r="B49701" s="43">
        <v>418</v>
      </c>
      <c r="C49701" s="43">
        <v>0.40534300000000001</v>
      </c>
      <c r="D49701" s="43">
        <v>348812.34375</v>
      </c>
      <c r="E49701" s="43">
        <v>348855.6875</v>
      </c>
      <c r="F49701" s="43">
        <f t="shared" si="778"/>
        <v>4.334375E-2</v>
      </c>
    </row>
    <row r="49702" spans="1:6" x14ac:dyDescent="0.3">
      <c r="A49702" s="43">
        <v>51</v>
      </c>
      <c r="B49702" s="43">
        <v>419</v>
      </c>
      <c r="C49702" s="43">
        <v>0.10216</v>
      </c>
      <c r="D49702" s="43">
        <v>349265.71875</v>
      </c>
      <c r="E49702" s="43">
        <v>349314.59375</v>
      </c>
      <c r="F49702" s="43">
        <f t="shared" si="778"/>
        <v>4.8875000000000002E-2</v>
      </c>
    </row>
    <row r="49703" spans="1:6" x14ac:dyDescent="0.3">
      <c r="A49703" s="43">
        <v>51</v>
      </c>
      <c r="B49703" s="43">
        <v>420</v>
      </c>
      <c r="C49703" s="43">
        <v>1.6382920000000001</v>
      </c>
      <c r="D49703" s="43">
        <v>349422.28125</v>
      </c>
      <c r="E49703" s="43">
        <v>349657.875</v>
      </c>
      <c r="F49703" s="43">
        <f t="shared" si="778"/>
        <v>0.23559374999999999</v>
      </c>
    </row>
    <row r="49704" spans="1:6" x14ac:dyDescent="0.3">
      <c r="A49704" s="43">
        <v>51</v>
      </c>
      <c r="B49704" s="43">
        <v>421</v>
      </c>
      <c r="C49704" s="43">
        <v>0.21279999999999999</v>
      </c>
      <c r="D49704" s="43">
        <v>351297.875</v>
      </c>
      <c r="E49704" s="43">
        <v>351382.65625</v>
      </c>
      <c r="F49704" s="43">
        <f t="shared" si="778"/>
        <v>8.4781250000000002E-2</v>
      </c>
    </row>
    <row r="49705" spans="1:6" x14ac:dyDescent="0.3">
      <c r="A49705" s="43">
        <v>51</v>
      </c>
      <c r="B49705" s="43">
        <v>422</v>
      </c>
      <c r="C49705" s="43">
        <v>0.47352100000000003</v>
      </c>
      <c r="D49705" s="43">
        <v>351595</v>
      </c>
      <c r="E49705" s="43">
        <v>351684.5625</v>
      </c>
      <c r="F49705" s="43">
        <f t="shared" si="778"/>
        <v>8.9562500000000003E-2</v>
      </c>
    </row>
    <row r="49706" spans="1:6" x14ac:dyDescent="0.3">
      <c r="A49706" s="43">
        <v>51</v>
      </c>
      <c r="B49706" s="43">
        <v>423</v>
      </c>
      <c r="C49706" s="43">
        <v>2.5727579999999999</v>
      </c>
      <c r="D49706" s="43">
        <v>352173.21875</v>
      </c>
      <c r="E49706" s="43">
        <v>352223.875</v>
      </c>
      <c r="F49706" s="43">
        <f t="shared" si="778"/>
        <v>5.065625E-2</v>
      </c>
    </row>
    <row r="49707" spans="1:6" x14ac:dyDescent="0.3">
      <c r="A49707" s="43">
        <v>51</v>
      </c>
      <c r="B49707" s="43">
        <v>424</v>
      </c>
      <c r="C49707" s="43">
        <v>1.545E-2</v>
      </c>
      <c r="D49707" s="43">
        <v>354799.5625</v>
      </c>
      <c r="E49707" s="43">
        <v>354850.15625</v>
      </c>
      <c r="F49707" s="43">
        <f t="shared" si="778"/>
        <v>5.059375E-2</v>
      </c>
    </row>
    <row r="49708" spans="1:6" x14ac:dyDescent="0.3">
      <c r="A49708" s="43">
        <v>51</v>
      </c>
      <c r="B49708" s="43">
        <v>425</v>
      </c>
      <c r="C49708" s="43">
        <v>0.558805</v>
      </c>
      <c r="D49708" s="43">
        <v>354877.6875</v>
      </c>
      <c r="E49708" s="43">
        <v>354940.21875</v>
      </c>
      <c r="F49708" s="43">
        <f t="shared" si="778"/>
        <v>6.2531249999999997E-2</v>
      </c>
    </row>
    <row r="49709" spans="1:6" x14ac:dyDescent="0.3">
      <c r="A49709" s="43">
        <v>51</v>
      </c>
      <c r="B49709" s="43">
        <v>426</v>
      </c>
      <c r="C49709" s="43">
        <v>1.6012569999999999</v>
      </c>
      <c r="D49709" s="43">
        <v>355505.03125</v>
      </c>
      <c r="E49709" s="43">
        <v>355584.78125</v>
      </c>
      <c r="F49709" s="43">
        <f t="shared" si="778"/>
        <v>7.9750000000000001E-2</v>
      </c>
    </row>
    <row r="49710" spans="1:6" x14ac:dyDescent="0.3">
      <c r="A49710" s="43">
        <v>51</v>
      </c>
      <c r="B49710" s="43">
        <v>427</v>
      </c>
      <c r="C49710" s="43">
        <v>0.89724099999999996</v>
      </c>
      <c r="D49710" s="43">
        <v>357197.0625</v>
      </c>
      <c r="E49710" s="43">
        <v>357239.90625</v>
      </c>
      <c r="F49710" s="43">
        <f t="shared" si="778"/>
        <v>4.284375E-2</v>
      </c>
    </row>
    <row r="49711" spans="1:6" x14ac:dyDescent="0.3">
      <c r="A49711" s="43">
        <v>51</v>
      </c>
      <c r="B49711" s="43">
        <v>428</v>
      </c>
      <c r="C49711" s="43">
        <v>0.155692</v>
      </c>
      <c r="D49711" s="43">
        <v>358150.25</v>
      </c>
      <c r="E49711" s="43">
        <v>358207.25</v>
      </c>
      <c r="F49711" s="43">
        <f t="shared" si="778"/>
        <v>5.7000000000000002E-2</v>
      </c>
    </row>
    <row r="49712" spans="1:6" x14ac:dyDescent="0.3">
      <c r="A49712" s="43">
        <v>51</v>
      </c>
      <c r="B49712" s="43">
        <v>429</v>
      </c>
      <c r="C49712" s="43">
        <v>4.2368000000000003E-2</v>
      </c>
      <c r="D49712" s="43">
        <v>358369.34375</v>
      </c>
      <c r="E49712" s="43">
        <v>358421.09375</v>
      </c>
      <c r="F49712" s="43">
        <f t="shared" si="778"/>
        <v>5.1749999999999997E-2</v>
      </c>
    </row>
    <row r="49713" spans="1:6" x14ac:dyDescent="0.3">
      <c r="A49713" s="43">
        <v>51</v>
      </c>
      <c r="B49713" s="43">
        <v>430</v>
      </c>
      <c r="C49713" s="43">
        <v>2.0643790000000002</v>
      </c>
      <c r="D49713" s="43">
        <v>358478.75</v>
      </c>
      <c r="E49713" s="43">
        <v>358564.5</v>
      </c>
      <c r="F49713" s="43">
        <f t="shared" si="778"/>
        <v>8.5750000000000007E-2</v>
      </c>
    </row>
    <row r="49714" spans="1:6" x14ac:dyDescent="0.3">
      <c r="A49714" s="43">
        <v>52</v>
      </c>
      <c r="B49714" s="43">
        <v>0</v>
      </c>
      <c r="C49714" s="43">
        <v>0.13011200000000001</v>
      </c>
      <c r="D49714" s="43">
        <v>60256.234375</v>
      </c>
      <c r="E49714" s="43">
        <v>60359.085937999997</v>
      </c>
      <c r="F49714" s="43">
        <f t="shared" si="778"/>
        <v>0.10285156299999654</v>
      </c>
    </row>
    <row r="49715" spans="1:6" x14ac:dyDescent="0.3">
      <c r="A49715" s="43">
        <v>52</v>
      </c>
      <c r="B49715" s="43">
        <v>1</v>
      </c>
      <c r="C49715" s="43">
        <v>7.9724000000000003E-2</v>
      </c>
      <c r="D49715" s="43">
        <v>60490.628905999998</v>
      </c>
      <c r="E49715" s="43">
        <v>60574.96875</v>
      </c>
      <c r="F49715" s="43">
        <f t="shared" si="778"/>
        <v>8.4339844000001898E-2</v>
      </c>
    </row>
    <row r="49716" spans="1:6" x14ac:dyDescent="0.3">
      <c r="A49716" s="43">
        <v>52</v>
      </c>
      <c r="B49716" s="43">
        <v>2</v>
      </c>
      <c r="C49716" s="43">
        <v>0.84997599999999995</v>
      </c>
      <c r="D49716" s="43">
        <v>60662.488280999998</v>
      </c>
      <c r="E49716" s="43">
        <v>60726.070312000003</v>
      </c>
      <c r="F49716" s="43">
        <f t="shared" si="778"/>
        <v>6.3582031000005368E-2</v>
      </c>
    </row>
    <row r="49717" spans="1:6" x14ac:dyDescent="0.3">
      <c r="A49717" s="43">
        <v>52</v>
      </c>
      <c r="B49717" s="43">
        <v>3</v>
      </c>
      <c r="C49717" s="43">
        <v>0.17954000000000001</v>
      </c>
      <c r="D49717" s="43">
        <v>61586.355469000002</v>
      </c>
      <c r="E49717" s="43">
        <v>61655.191405999998</v>
      </c>
      <c r="F49717" s="43">
        <f t="shared" si="778"/>
        <v>6.8835936999996197E-2</v>
      </c>
    </row>
    <row r="49718" spans="1:6" x14ac:dyDescent="0.3">
      <c r="A49718" s="43">
        <v>52</v>
      </c>
      <c r="B49718" s="43">
        <v>4</v>
      </c>
      <c r="C49718" s="43">
        <v>3.7650999999999997E-2</v>
      </c>
      <c r="D49718" s="43">
        <v>61836.40625</v>
      </c>
      <c r="E49718" s="43">
        <v>61896.691405999998</v>
      </c>
      <c r="F49718" s="43">
        <f t="shared" si="778"/>
        <v>6.0285155999998098E-2</v>
      </c>
    </row>
    <row r="49719" spans="1:6" x14ac:dyDescent="0.3">
      <c r="A49719" s="43">
        <v>52</v>
      </c>
      <c r="B49719" s="43">
        <v>5</v>
      </c>
      <c r="C49719" s="43">
        <v>0.759463</v>
      </c>
      <c r="D49719" s="43">
        <v>61945.761719000002</v>
      </c>
      <c r="E49719" s="43">
        <v>62007.179687999997</v>
      </c>
      <c r="F49719" s="43">
        <f t="shared" si="778"/>
        <v>6.1417968999994625E-2</v>
      </c>
    </row>
    <row r="49720" spans="1:6" x14ac:dyDescent="0.3">
      <c r="A49720" s="43">
        <v>52</v>
      </c>
      <c r="B49720" s="43">
        <v>6</v>
      </c>
      <c r="C49720" s="43">
        <v>7.1498999999999993E-2</v>
      </c>
      <c r="D49720" s="43">
        <v>62773.972655999998</v>
      </c>
      <c r="E49720" s="43">
        <v>62805.652344000002</v>
      </c>
      <c r="F49720" s="43">
        <f t="shared" si="778"/>
        <v>3.1679688000003807E-2</v>
      </c>
    </row>
    <row r="49721" spans="1:6" x14ac:dyDescent="0.3">
      <c r="A49721" s="43">
        <v>52</v>
      </c>
      <c r="B49721" s="43">
        <v>7</v>
      </c>
      <c r="C49721" s="43">
        <v>0.64797400000000005</v>
      </c>
      <c r="D49721" s="43">
        <v>62883.394530999998</v>
      </c>
      <c r="E49721" s="43">
        <v>62942.964844000002</v>
      </c>
      <c r="F49721" s="43">
        <f t="shared" si="778"/>
        <v>5.9570313000003809E-2</v>
      </c>
    </row>
    <row r="49722" spans="1:6" x14ac:dyDescent="0.3">
      <c r="A49722" s="43">
        <v>52</v>
      </c>
      <c r="B49722" s="43">
        <v>8</v>
      </c>
      <c r="C49722" s="43">
        <v>1.08863</v>
      </c>
      <c r="D49722" s="43">
        <v>63602.179687999997</v>
      </c>
      <c r="E49722" s="43">
        <v>63671.476562000003</v>
      </c>
      <c r="F49722" s="43">
        <f t="shared" si="778"/>
        <v>6.9296874000006933E-2</v>
      </c>
    </row>
    <row r="49723" spans="1:6" x14ac:dyDescent="0.3">
      <c r="A49723" s="43">
        <v>52</v>
      </c>
      <c r="B49723" s="43">
        <v>9</v>
      </c>
      <c r="C49723" s="43">
        <v>0.21607199999999999</v>
      </c>
      <c r="D49723" s="43">
        <v>64760.546875</v>
      </c>
      <c r="E49723" s="43">
        <v>64811.558594000002</v>
      </c>
      <c r="F49723" s="43">
        <f t="shared" si="778"/>
        <v>5.1011719000001905E-2</v>
      </c>
    </row>
    <row r="49724" spans="1:6" x14ac:dyDescent="0.3">
      <c r="A49724" s="43">
        <v>52</v>
      </c>
      <c r="B49724" s="43">
        <v>10</v>
      </c>
      <c r="C49724" s="43">
        <v>2.9305999999999999E-2</v>
      </c>
      <c r="D49724" s="43">
        <v>65041.824219000002</v>
      </c>
      <c r="E49724" s="43">
        <v>65093.355469000002</v>
      </c>
      <c r="F49724" s="43">
        <f t="shared" si="778"/>
        <v>5.1531250000000001E-2</v>
      </c>
    </row>
    <row r="49725" spans="1:6" x14ac:dyDescent="0.3">
      <c r="A49725" s="43">
        <v>52</v>
      </c>
      <c r="B49725" s="43">
        <v>11</v>
      </c>
      <c r="C49725" s="43">
        <v>0.42238700000000001</v>
      </c>
      <c r="D49725" s="43">
        <v>65135.871094000002</v>
      </c>
      <c r="E49725" s="43">
        <v>65563</v>
      </c>
      <c r="F49725" s="43">
        <f t="shared" si="778"/>
        <v>0.42712890599999809</v>
      </c>
    </row>
    <row r="49726" spans="1:6" x14ac:dyDescent="0.3">
      <c r="A49726" s="43">
        <v>52</v>
      </c>
      <c r="B49726" s="43">
        <v>12</v>
      </c>
      <c r="C49726" s="43">
        <v>0.132825</v>
      </c>
      <c r="D49726" s="43">
        <v>65988.101561999996</v>
      </c>
      <c r="E49726" s="43">
        <v>66070.257811999996</v>
      </c>
      <c r="F49726" s="43">
        <f t="shared" si="778"/>
        <v>8.215625E-2</v>
      </c>
    </row>
    <row r="49727" spans="1:6" x14ac:dyDescent="0.3">
      <c r="A49727" s="43">
        <v>52</v>
      </c>
      <c r="B49727" s="43">
        <v>13</v>
      </c>
      <c r="C49727" s="43">
        <v>2.3232889999999999</v>
      </c>
      <c r="D49727" s="43">
        <v>66207.226561999996</v>
      </c>
      <c r="E49727" s="43">
        <v>66272.507811999996</v>
      </c>
      <c r="F49727" s="43">
        <f t="shared" si="778"/>
        <v>6.5281249999999999E-2</v>
      </c>
    </row>
    <row r="49728" spans="1:6" x14ac:dyDescent="0.3">
      <c r="A49728" s="43">
        <v>52</v>
      </c>
      <c r="B49728" s="43">
        <v>14</v>
      </c>
      <c r="C49728" s="43">
        <v>0.28645399999999999</v>
      </c>
      <c r="D49728" s="43">
        <v>68598.992188000004</v>
      </c>
      <c r="E49728" s="43">
        <v>68653.171875</v>
      </c>
      <c r="F49728" s="43">
        <f t="shared" si="778"/>
        <v>5.4179686999996195E-2</v>
      </c>
    </row>
    <row r="49729" spans="1:6" x14ac:dyDescent="0.3">
      <c r="A49729" s="43">
        <v>52</v>
      </c>
      <c r="B49729" s="43">
        <v>15</v>
      </c>
      <c r="C49729" s="43">
        <v>0.39620100000000003</v>
      </c>
      <c r="D49729" s="43">
        <v>68942.765625</v>
      </c>
      <c r="E49729" s="43">
        <v>68996.460938000004</v>
      </c>
      <c r="F49729" s="43">
        <f t="shared" si="778"/>
        <v>5.3695313000003804E-2</v>
      </c>
    </row>
    <row r="49730" spans="1:6" x14ac:dyDescent="0.3">
      <c r="A49730" s="43">
        <v>52</v>
      </c>
      <c r="B49730" s="43">
        <v>16</v>
      </c>
      <c r="C49730" s="43">
        <v>0.10603700000000001</v>
      </c>
      <c r="D49730" s="43">
        <v>69396.382811999996</v>
      </c>
      <c r="E49730" s="43">
        <v>69453.757811999996</v>
      </c>
      <c r="F49730" s="43">
        <f t="shared" si="778"/>
        <v>5.7375000000000002E-2</v>
      </c>
    </row>
    <row r="49731" spans="1:6" x14ac:dyDescent="0.3">
      <c r="A49731" s="43">
        <v>52</v>
      </c>
      <c r="B49731" s="43">
        <v>17</v>
      </c>
      <c r="C49731" s="43">
        <v>1.7120249999999999</v>
      </c>
      <c r="D49731" s="43">
        <v>69568.28125</v>
      </c>
      <c r="E49731" s="43">
        <v>69638.257811999996</v>
      </c>
      <c r="F49731" s="43">
        <f t="shared" si="778"/>
        <v>6.997656199999619E-2</v>
      </c>
    </row>
    <row r="49732" spans="1:6" x14ac:dyDescent="0.3">
      <c r="A49732" s="43">
        <v>52</v>
      </c>
      <c r="B49732" s="43">
        <v>18</v>
      </c>
      <c r="C49732" s="43">
        <v>0.20985699999999999</v>
      </c>
      <c r="D49732" s="43">
        <v>71357.59375</v>
      </c>
      <c r="E49732" s="43">
        <v>71447.046875</v>
      </c>
      <c r="F49732" s="43">
        <f t="shared" si="778"/>
        <v>8.9453124999999994E-2</v>
      </c>
    </row>
    <row r="49733" spans="1:6" x14ac:dyDescent="0.3">
      <c r="A49733" s="43">
        <v>52</v>
      </c>
      <c r="B49733" s="43">
        <v>19</v>
      </c>
      <c r="C49733" s="43">
        <v>0.15379699999999999</v>
      </c>
      <c r="D49733" s="43">
        <v>71670.132811999996</v>
      </c>
      <c r="E49733" s="43">
        <v>71761.554688000004</v>
      </c>
      <c r="F49733" s="43">
        <f t="shared" si="778"/>
        <v>9.1421876000007618E-2</v>
      </c>
    </row>
    <row r="49734" spans="1:6" x14ac:dyDescent="0.3">
      <c r="A49734" s="43">
        <v>52</v>
      </c>
      <c r="B49734" s="43">
        <v>20</v>
      </c>
      <c r="C49734" s="43">
        <v>0.83838699999999999</v>
      </c>
      <c r="D49734" s="43">
        <v>71921.609375</v>
      </c>
      <c r="E49734" s="43">
        <v>71960.460938000004</v>
      </c>
      <c r="F49734" s="43">
        <f t="shared" si="778"/>
        <v>3.8851563000003808E-2</v>
      </c>
    </row>
    <row r="49735" spans="1:6" x14ac:dyDescent="0.3">
      <c r="A49735" s="43">
        <v>52</v>
      </c>
      <c r="B49735" s="43">
        <v>21</v>
      </c>
      <c r="C49735" s="43">
        <v>1.14392</v>
      </c>
      <c r="D49735" s="43">
        <v>72812.789061999996</v>
      </c>
      <c r="E49735" s="43">
        <v>72882.210938000004</v>
      </c>
      <c r="F49735" s="43">
        <f t="shared" si="778"/>
        <v>6.9421876000007612E-2</v>
      </c>
    </row>
    <row r="49736" spans="1:6" x14ac:dyDescent="0.3">
      <c r="A49736" s="43">
        <v>52</v>
      </c>
      <c r="B49736" s="43">
        <v>22</v>
      </c>
      <c r="C49736" s="43">
        <v>6.8699999999999997E-2</v>
      </c>
      <c r="D49736" s="43">
        <v>74032.945311999996</v>
      </c>
      <c r="E49736" s="43">
        <v>74074.257811999996</v>
      </c>
      <c r="F49736" s="43">
        <f t="shared" si="778"/>
        <v>4.1312500000000002E-2</v>
      </c>
    </row>
    <row r="49737" spans="1:6" x14ac:dyDescent="0.3">
      <c r="A49737" s="43">
        <v>52</v>
      </c>
      <c r="B49737" s="43">
        <v>23</v>
      </c>
      <c r="C49737" s="43">
        <v>0.32111299999999998</v>
      </c>
      <c r="D49737" s="43">
        <v>74157.96875</v>
      </c>
      <c r="E49737" s="43">
        <v>74193.367188000004</v>
      </c>
      <c r="F49737" s="43">
        <f t="shared" si="778"/>
        <v>3.5398438000003807E-2</v>
      </c>
    </row>
    <row r="49738" spans="1:6" x14ac:dyDescent="0.3">
      <c r="A49738" s="43">
        <v>52</v>
      </c>
      <c r="B49738" s="43">
        <v>24</v>
      </c>
      <c r="C49738" s="43">
        <v>0.49419200000000002</v>
      </c>
      <c r="D49738" s="43">
        <v>74517.828125</v>
      </c>
      <c r="E49738" s="43">
        <v>74584.453125</v>
      </c>
      <c r="F49738" s="43">
        <f t="shared" ref="F49738:F49801" si="779">(E49738-D49738)/1000</f>
        <v>6.6625000000000004E-2</v>
      </c>
    </row>
    <row r="49739" spans="1:6" x14ac:dyDescent="0.3">
      <c r="A49739" s="43">
        <v>52</v>
      </c>
      <c r="B49739" s="43">
        <v>25</v>
      </c>
      <c r="C49739" s="43">
        <v>0.46360600000000002</v>
      </c>
      <c r="D49739" s="43">
        <v>75080.414061999996</v>
      </c>
      <c r="E49739" s="43">
        <v>75118.976561999996</v>
      </c>
      <c r="F49739" s="43">
        <f t="shared" si="779"/>
        <v>3.85625E-2</v>
      </c>
    </row>
    <row r="49740" spans="1:6" x14ac:dyDescent="0.3">
      <c r="A49740" s="43">
        <v>52</v>
      </c>
      <c r="B49740" s="43">
        <v>26</v>
      </c>
      <c r="C49740" s="43">
        <v>8.4639999999999993E-3</v>
      </c>
      <c r="D49740" s="43">
        <v>75596.28125</v>
      </c>
      <c r="E49740" s="43">
        <v>75652.125</v>
      </c>
      <c r="F49740" s="43">
        <f t="shared" si="779"/>
        <v>5.5843749999999998E-2</v>
      </c>
    </row>
    <row r="49741" spans="1:6" x14ac:dyDescent="0.3">
      <c r="A49741" s="43">
        <v>52</v>
      </c>
      <c r="B49741" s="43">
        <v>27</v>
      </c>
      <c r="C49741" s="43">
        <v>1.3232619999999999</v>
      </c>
      <c r="D49741" s="43">
        <v>75674.414061999996</v>
      </c>
      <c r="E49741" s="43">
        <v>75714.179688000004</v>
      </c>
      <c r="F49741" s="43">
        <f t="shared" si="779"/>
        <v>3.9765626000007617E-2</v>
      </c>
    </row>
    <row r="49742" spans="1:6" x14ac:dyDescent="0.3">
      <c r="A49742" s="43">
        <v>52</v>
      </c>
      <c r="B49742" s="43">
        <v>28</v>
      </c>
      <c r="C49742" s="43">
        <v>0.19799900000000001</v>
      </c>
      <c r="D49742" s="43">
        <v>77037.257811999996</v>
      </c>
      <c r="E49742" s="43">
        <v>77094.492188000004</v>
      </c>
      <c r="F49742" s="43">
        <f t="shared" si="779"/>
        <v>5.7234376000007615E-2</v>
      </c>
    </row>
    <row r="49743" spans="1:6" x14ac:dyDescent="0.3">
      <c r="A49743" s="43">
        <v>52</v>
      </c>
      <c r="B49743" s="43">
        <v>29</v>
      </c>
      <c r="C49743" s="43">
        <v>0.87337900000000002</v>
      </c>
      <c r="D49743" s="43">
        <v>77302.9375</v>
      </c>
      <c r="E49743" s="43">
        <v>77376.734375</v>
      </c>
      <c r="F49743" s="43">
        <f t="shared" si="779"/>
        <v>7.3796874999999998E-2</v>
      </c>
    </row>
    <row r="49744" spans="1:6" x14ac:dyDescent="0.3">
      <c r="A49744" s="43">
        <v>52</v>
      </c>
      <c r="B49744" s="43">
        <v>30</v>
      </c>
      <c r="C49744" s="43">
        <v>0.69360999999999995</v>
      </c>
      <c r="D49744" s="43">
        <v>78257.085938000004</v>
      </c>
      <c r="E49744" s="43">
        <v>78294.476561999996</v>
      </c>
      <c r="F49744" s="43">
        <f t="shared" si="779"/>
        <v>3.7390623999992385E-2</v>
      </c>
    </row>
    <row r="49745" spans="1:6" x14ac:dyDescent="0.3">
      <c r="A49745" s="43">
        <v>52</v>
      </c>
      <c r="B49745" s="43">
        <v>31</v>
      </c>
      <c r="C49745" s="43">
        <v>0.16569700000000001</v>
      </c>
      <c r="D49745" s="43">
        <v>78991.914061999996</v>
      </c>
      <c r="E49745" s="43">
        <v>79048.648438000004</v>
      </c>
      <c r="F49745" s="43">
        <f t="shared" si="779"/>
        <v>5.6734376000007615E-2</v>
      </c>
    </row>
    <row r="49746" spans="1:6" x14ac:dyDescent="0.3">
      <c r="A49746" s="43">
        <v>52</v>
      </c>
      <c r="B49746" s="43">
        <v>32</v>
      </c>
      <c r="C49746" s="43">
        <v>1.0431950000000001</v>
      </c>
      <c r="D49746" s="43">
        <v>79226.320311999996</v>
      </c>
      <c r="E49746" s="43">
        <v>79316.15625</v>
      </c>
      <c r="F49746" s="43">
        <f t="shared" si="779"/>
        <v>8.9835938000003807E-2</v>
      </c>
    </row>
    <row r="49747" spans="1:6" x14ac:dyDescent="0.3">
      <c r="A49747" s="43">
        <v>52</v>
      </c>
      <c r="B49747" s="43">
        <v>33</v>
      </c>
      <c r="C49747" s="43">
        <v>0.18392800000000001</v>
      </c>
      <c r="D49747" s="43">
        <v>80363.710938000004</v>
      </c>
      <c r="E49747" s="43">
        <v>80423.828125</v>
      </c>
      <c r="F49747" s="43">
        <f t="shared" si="779"/>
        <v>6.0117186999996193E-2</v>
      </c>
    </row>
    <row r="49748" spans="1:6" x14ac:dyDescent="0.3">
      <c r="A49748" s="43">
        <v>52</v>
      </c>
      <c r="B49748" s="43">
        <v>34</v>
      </c>
      <c r="C49748" s="43">
        <v>3.2932000000000003E-2</v>
      </c>
      <c r="D49748" s="43">
        <v>80618.4375</v>
      </c>
      <c r="E49748" s="43">
        <v>80676.148438000004</v>
      </c>
      <c r="F49748" s="43">
        <f t="shared" si="779"/>
        <v>5.7710938000003806E-2</v>
      </c>
    </row>
    <row r="49749" spans="1:6" x14ac:dyDescent="0.3">
      <c r="A49749" s="43">
        <v>52</v>
      </c>
      <c r="B49749" s="43">
        <v>35</v>
      </c>
      <c r="C49749" s="43">
        <v>1.084598</v>
      </c>
      <c r="D49749" s="43">
        <v>80712.210938000004</v>
      </c>
      <c r="E49749" s="43">
        <v>80790.273438000004</v>
      </c>
      <c r="F49749" s="43">
        <f t="shared" si="779"/>
        <v>7.8062500000000007E-2</v>
      </c>
    </row>
    <row r="49750" spans="1:6" x14ac:dyDescent="0.3">
      <c r="A49750" s="43">
        <v>52</v>
      </c>
      <c r="B49750" s="43">
        <v>36</v>
      </c>
      <c r="C49750" s="43">
        <v>6.6528000000000004E-2</v>
      </c>
      <c r="D49750" s="43">
        <v>81884.289061999996</v>
      </c>
      <c r="E49750" s="43">
        <v>81949.21875</v>
      </c>
      <c r="F49750" s="43">
        <f t="shared" si="779"/>
        <v>6.4929688000003802E-2</v>
      </c>
    </row>
    <row r="49751" spans="1:6" x14ac:dyDescent="0.3">
      <c r="A49751" s="43">
        <v>52</v>
      </c>
      <c r="B49751" s="43">
        <v>37</v>
      </c>
      <c r="C49751" s="43">
        <v>0.81215999999999999</v>
      </c>
      <c r="D49751" s="43">
        <v>82024.929688000004</v>
      </c>
      <c r="E49751" s="43">
        <v>82112.625</v>
      </c>
      <c r="F49751" s="43">
        <f t="shared" si="779"/>
        <v>8.7695311999996195E-2</v>
      </c>
    </row>
    <row r="49752" spans="1:6" x14ac:dyDescent="0.3">
      <c r="A49752" s="43">
        <v>52</v>
      </c>
      <c r="B49752" s="43">
        <v>38</v>
      </c>
      <c r="C49752" s="43">
        <v>7.6699000000000003E-2</v>
      </c>
      <c r="D49752" s="43">
        <v>82937.328125</v>
      </c>
      <c r="E49752" s="43">
        <v>82975.695311999996</v>
      </c>
      <c r="F49752" s="43">
        <f t="shared" si="779"/>
        <v>3.8367186999996195E-2</v>
      </c>
    </row>
    <row r="49753" spans="1:6" x14ac:dyDescent="0.3">
      <c r="A49753" s="43">
        <v>52</v>
      </c>
      <c r="B49753" s="43">
        <v>39</v>
      </c>
      <c r="C49753" s="43">
        <v>0.85803300000000005</v>
      </c>
      <c r="D49753" s="43">
        <v>83062.28125</v>
      </c>
      <c r="E49753" s="43">
        <v>83170.296875</v>
      </c>
      <c r="F49753" s="43">
        <f t="shared" si="779"/>
        <v>0.108015625</v>
      </c>
    </row>
    <row r="49754" spans="1:6" x14ac:dyDescent="0.3">
      <c r="A49754" s="43">
        <v>52</v>
      </c>
      <c r="B49754" s="43">
        <v>40</v>
      </c>
      <c r="C49754" s="43">
        <v>5.5500000000000001E-2</v>
      </c>
      <c r="D49754" s="43">
        <v>84028.65625</v>
      </c>
      <c r="E49754" s="43">
        <v>84087.335938000004</v>
      </c>
      <c r="F49754" s="43">
        <f t="shared" si="779"/>
        <v>5.867968800000381E-2</v>
      </c>
    </row>
    <row r="49755" spans="1:6" x14ac:dyDescent="0.3">
      <c r="A49755" s="43">
        <v>52</v>
      </c>
      <c r="B49755" s="43">
        <v>41</v>
      </c>
      <c r="C49755" s="43">
        <v>8.0917000000000003E-2</v>
      </c>
      <c r="D49755" s="43">
        <v>84153.890625</v>
      </c>
      <c r="E49755" s="43">
        <v>84196.320311999996</v>
      </c>
      <c r="F49755" s="43">
        <f t="shared" si="779"/>
        <v>4.2429686999996191E-2</v>
      </c>
    </row>
    <row r="49756" spans="1:6" x14ac:dyDescent="0.3">
      <c r="A49756" s="43">
        <v>52</v>
      </c>
      <c r="B49756" s="43">
        <v>42</v>
      </c>
      <c r="C49756" s="43">
        <v>9.0634999999999993E-2</v>
      </c>
      <c r="D49756" s="43">
        <v>84278.914061999996</v>
      </c>
      <c r="E49756" s="43">
        <v>84355.921875</v>
      </c>
      <c r="F49756" s="43">
        <f t="shared" si="779"/>
        <v>7.7007813000003811E-2</v>
      </c>
    </row>
    <row r="49757" spans="1:6" x14ac:dyDescent="0.3">
      <c r="A49757" s="43">
        <v>52</v>
      </c>
      <c r="B49757" s="43">
        <v>43</v>
      </c>
      <c r="C49757" s="43">
        <v>0.622533</v>
      </c>
      <c r="D49757" s="43">
        <v>84453.117188000004</v>
      </c>
      <c r="E49757" s="43">
        <v>84529.875</v>
      </c>
      <c r="F49757" s="43">
        <f t="shared" si="779"/>
        <v>7.6757811999996192E-2</v>
      </c>
    </row>
    <row r="49758" spans="1:6" x14ac:dyDescent="0.3">
      <c r="A49758" s="43">
        <v>52</v>
      </c>
      <c r="B49758" s="43">
        <v>44</v>
      </c>
      <c r="C49758" s="43">
        <v>0.13084000000000001</v>
      </c>
      <c r="D49758" s="43">
        <v>85156.601561999996</v>
      </c>
      <c r="E49758" s="43">
        <v>85238.804688000004</v>
      </c>
      <c r="F49758" s="43">
        <f t="shared" si="779"/>
        <v>8.220312600000762E-2</v>
      </c>
    </row>
    <row r="49759" spans="1:6" x14ac:dyDescent="0.3">
      <c r="A49759" s="43">
        <v>52</v>
      </c>
      <c r="B49759" s="43">
        <v>45</v>
      </c>
      <c r="C49759" s="43">
        <v>0.75719499999999995</v>
      </c>
      <c r="D49759" s="43">
        <v>85375.390625</v>
      </c>
      <c r="E49759" s="43">
        <v>85430.34375</v>
      </c>
      <c r="F49759" s="43">
        <f t="shared" si="779"/>
        <v>5.4953124999999999E-2</v>
      </c>
    </row>
    <row r="49760" spans="1:6" x14ac:dyDescent="0.3">
      <c r="A49760" s="43">
        <v>52</v>
      </c>
      <c r="B49760" s="43">
        <v>46</v>
      </c>
      <c r="C49760" s="43">
        <v>1.4567999999999999E-2</v>
      </c>
      <c r="D49760" s="43">
        <v>86188.257811999996</v>
      </c>
      <c r="E49760" s="43">
        <v>86232.75</v>
      </c>
      <c r="F49760" s="43">
        <f t="shared" si="779"/>
        <v>4.4492188000003804E-2</v>
      </c>
    </row>
    <row r="49761" spans="1:6" x14ac:dyDescent="0.3">
      <c r="A49761" s="43">
        <v>52</v>
      </c>
      <c r="B49761" s="43">
        <v>47</v>
      </c>
      <c r="C49761" s="43">
        <v>1.0884050000000001</v>
      </c>
      <c r="D49761" s="43">
        <v>86250.796875</v>
      </c>
      <c r="E49761" s="43">
        <v>86313.695311999996</v>
      </c>
      <c r="F49761" s="43">
        <f t="shared" si="779"/>
        <v>6.2898436999996199E-2</v>
      </c>
    </row>
    <row r="49762" spans="1:6" x14ac:dyDescent="0.3">
      <c r="A49762" s="43">
        <v>52</v>
      </c>
      <c r="B49762" s="43">
        <v>48</v>
      </c>
      <c r="C49762" s="43">
        <v>0.65165200000000001</v>
      </c>
      <c r="D49762" s="43">
        <v>87405.28125</v>
      </c>
      <c r="E49762" s="43">
        <v>87469.148438000004</v>
      </c>
      <c r="F49762" s="43">
        <f t="shared" si="779"/>
        <v>6.3867188000003808E-2</v>
      </c>
    </row>
    <row r="49763" spans="1:6" x14ac:dyDescent="0.3">
      <c r="A49763" s="43">
        <v>52</v>
      </c>
      <c r="B49763" s="43">
        <v>49</v>
      </c>
      <c r="C49763" s="43">
        <v>0.404947</v>
      </c>
      <c r="D49763" s="43">
        <v>88128.6875</v>
      </c>
      <c r="E49763" s="43">
        <v>88162.929688000004</v>
      </c>
      <c r="F49763" s="43">
        <f t="shared" si="779"/>
        <v>3.4242188000003809E-2</v>
      </c>
    </row>
    <row r="49764" spans="1:6" x14ac:dyDescent="0.3">
      <c r="A49764" s="43">
        <v>52</v>
      </c>
      <c r="B49764" s="43">
        <v>50</v>
      </c>
      <c r="C49764" s="43">
        <v>0.21149599999999999</v>
      </c>
      <c r="D49764" s="43">
        <v>88581.859375</v>
      </c>
      <c r="E49764" s="43">
        <v>88633.054688000004</v>
      </c>
      <c r="F49764" s="43">
        <f t="shared" si="779"/>
        <v>5.1195313000003809E-2</v>
      </c>
    </row>
    <row r="49765" spans="1:6" x14ac:dyDescent="0.3">
      <c r="A49765" s="43">
        <v>52</v>
      </c>
      <c r="B49765" s="43">
        <v>51</v>
      </c>
      <c r="C49765" s="43">
        <v>1.3120689999999999</v>
      </c>
      <c r="D49765" s="43">
        <v>88847.507811999996</v>
      </c>
      <c r="E49765" s="43">
        <v>88914.851561999996</v>
      </c>
      <c r="F49765" s="43">
        <f t="shared" si="779"/>
        <v>6.7343749999999994E-2</v>
      </c>
    </row>
    <row r="49766" spans="1:6" x14ac:dyDescent="0.3">
      <c r="A49766" s="43">
        <v>52</v>
      </c>
      <c r="B49766" s="43">
        <v>52</v>
      </c>
      <c r="C49766" s="43">
        <v>1.6650020000000001</v>
      </c>
      <c r="D49766" s="43">
        <v>90230.367188000004</v>
      </c>
      <c r="E49766" s="43">
        <v>90291.921875</v>
      </c>
      <c r="F49766" s="43">
        <f t="shared" si="779"/>
        <v>6.1554686999996194E-2</v>
      </c>
    </row>
    <row r="49767" spans="1:6" x14ac:dyDescent="0.3">
      <c r="A49767" s="43">
        <v>52</v>
      </c>
      <c r="B49767" s="43">
        <v>53</v>
      </c>
      <c r="C49767" s="43">
        <v>0.190557</v>
      </c>
      <c r="D49767" s="43">
        <v>91971.617188000004</v>
      </c>
      <c r="E49767" s="43">
        <v>92035.609375</v>
      </c>
      <c r="F49767" s="43">
        <f t="shared" si="779"/>
        <v>6.399218699999619E-2</v>
      </c>
    </row>
    <row r="49768" spans="1:6" x14ac:dyDescent="0.3">
      <c r="A49768" s="43">
        <v>52</v>
      </c>
      <c r="B49768" s="43">
        <v>54</v>
      </c>
      <c r="C49768" s="43">
        <v>0.37722499999999998</v>
      </c>
      <c r="D49768" s="43">
        <v>92237.570311999996</v>
      </c>
      <c r="E49768" s="43">
        <v>92285.726561999996</v>
      </c>
      <c r="F49768" s="43">
        <f t="shared" si="779"/>
        <v>4.8156249999999998E-2</v>
      </c>
    </row>
    <row r="49769" spans="1:6" x14ac:dyDescent="0.3">
      <c r="A49769" s="43">
        <v>52</v>
      </c>
      <c r="B49769" s="43">
        <v>55</v>
      </c>
      <c r="C49769" s="43">
        <v>1.0849329999999999</v>
      </c>
      <c r="D49769" s="43">
        <v>92675.09375</v>
      </c>
      <c r="E49769" s="43">
        <v>92917.164061999996</v>
      </c>
      <c r="F49769" s="43">
        <f t="shared" si="779"/>
        <v>0.24207031199999618</v>
      </c>
    </row>
    <row r="49770" spans="1:6" x14ac:dyDescent="0.3">
      <c r="A49770" s="43">
        <v>52</v>
      </c>
      <c r="B49770" s="43">
        <v>56</v>
      </c>
      <c r="C49770" s="43">
        <v>0.77785700000000002</v>
      </c>
      <c r="D49770" s="43">
        <v>94010.804688000004</v>
      </c>
      <c r="E49770" s="43">
        <v>94110.164061999996</v>
      </c>
      <c r="F49770" s="43">
        <f t="shared" si="779"/>
        <v>9.9359373999992381E-2</v>
      </c>
    </row>
    <row r="49771" spans="1:6" x14ac:dyDescent="0.3">
      <c r="A49771" s="43">
        <v>52</v>
      </c>
      <c r="B49771" s="43">
        <v>57</v>
      </c>
      <c r="C49771" s="43">
        <v>2.5687709999999999</v>
      </c>
      <c r="D49771" s="43">
        <v>94902.085938000004</v>
      </c>
      <c r="E49771" s="43">
        <v>94966.625</v>
      </c>
      <c r="F49771" s="43">
        <f t="shared" si="779"/>
        <v>6.4539061999996192E-2</v>
      </c>
    </row>
    <row r="49772" spans="1:6" x14ac:dyDescent="0.3">
      <c r="A49772" s="43">
        <v>52</v>
      </c>
      <c r="B49772" s="43">
        <v>58</v>
      </c>
      <c r="C49772" s="43">
        <v>8.7258000000000002E-2</v>
      </c>
      <c r="D49772" s="43">
        <v>97543.070311999996</v>
      </c>
      <c r="E49772" s="43">
        <v>97631.390625</v>
      </c>
      <c r="F49772" s="43">
        <f t="shared" si="779"/>
        <v>8.8320313000003814E-2</v>
      </c>
    </row>
    <row r="49773" spans="1:6" x14ac:dyDescent="0.3">
      <c r="A49773" s="43">
        <v>52</v>
      </c>
      <c r="B49773" s="43">
        <v>59</v>
      </c>
      <c r="C49773" s="43">
        <v>0.164299</v>
      </c>
      <c r="D49773" s="43">
        <v>97730.5625</v>
      </c>
      <c r="E49773" s="43">
        <v>97810.242188000004</v>
      </c>
      <c r="F49773" s="43">
        <f t="shared" si="779"/>
        <v>7.9679688000003801E-2</v>
      </c>
    </row>
    <row r="49774" spans="1:6" x14ac:dyDescent="0.3">
      <c r="A49774" s="43">
        <v>52</v>
      </c>
      <c r="B49774" s="43">
        <v>60</v>
      </c>
      <c r="C49774" s="43">
        <v>0.86210299999999995</v>
      </c>
      <c r="D49774" s="43">
        <v>97982.679688000004</v>
      </c>
      <c r="E49774" s="43">
        <v>98049.078125</v>
      </c>
      <c r="F49774" s="43">
        <f t="shared" si="779"/>
        <v>6.6398436999996188E-2</v>
      </c>
    </row>
    <row r="49775" spans="1:6" x14ac:dyDescent="0.3">
      <c r="A49775" s="43">
        <v>52</v>
      </c>
      <c r="B49775" s="43">
        <v>61</v>
      </c>
      <c r="C49775" s="43">
        <v>0.75506399999999996</v>
      </c>
      <c r="D49775" s="43">
        <v>98920.734375</v>
      </c>
      <c r="E49775" s="43">
        <v>98949.601561999996</v>
      </c>
      <c r="F49775" s="43">
        <f t="shared" si="779"/>
        <v>2.8867186999996193E-2</v>
      </c>
    </row>
    <row r="49776" spans="1:6" x14ac:dyDescent="0.3">
      <c r="A49776" s="43">
        <v>52</v>
      </c>
      <c r="B49776" s="43">
        <v>62</v>
      </c>
      <c r="C49776" s="43">
        <v>0.73453599999999997</v>
      </c>
      <c r="D49776" s="43">
        <v>99717.664061999996</v>
      </c>
      <c r="E49776" s="43">
        <v>99779.164061999996</v>
      </c>
      <c r="F49776" s="43">
        <f t="shared" si="779"/>
        <v>6.1499999999999999E-2</v>
      </c>
    </row>
    <row r="49777" spans="1:6" x14ac:dyDescent="0.3">
      <c r="A49777" s="43">
        <v>52</v>
      </c>
      <c r="B49777" s="43">
        <v>63</v>
      </c>
      <c r="C49777" s="43">
        <v>0.34107999999999999</v>
      </c>
      <c r="D49777" s="43">
        <v>100514.671875</v>
      </c>
      <c r="E49777" s="43">
        <v>100562.09375</v>
      </c>
      <c r="F49777" s="43">
        <f t="shared" si="779"/>
        <v>4.7421875000000002E-2</v>
      </c>
    </row>
    <row r="49778" spans="1:6" x14ac:dyDescent="0.3">
      <c r="A49778" s="43">
        <v>52</v>
      </c>
      <c r="B49778" s="43">
        <v>64</v>
      </c>
      <c r="C49778" s="43">
        <v>1.41578</v>
      </c>
      <c r="D49778" s="43">
        <v>100906.609375</v>
      </c>
      <c r="E49778" s="43">
        <v>100957.382812</v>
      </c>
      <c r="F49778" s="43">
        <f t="shared" si="779"/>
        <v>5.0773436999996195E-2</v>
      </c>
    </row>
    <row r="49779" spans="1:6" x14ac:dyDescent="0.3">
      <c r="A49779" s="43">
        <v>52</v>
      </c>
      <c r="B49779" s="43">
        <v>65</v>
      </c>
      <c r="C49779" s="43">
        <v>0.90820500000000004</v>
      </c>
      <c r="D49779" s="43">
        <v>102384.226562</v>
      </c>
      <c r="E49779" s="43">
        <v>102442.992188</v>
      </c>
      <c r="F49779" s="43">
        <f t="shared" si="779"/>
        <v>5.8765626000007613E-2</v>
      </c>
    </row>
    <row r="49780" spans="1:6" x14ac:dyDescent="0.3">
      <c r="A49780" s="43">
        <v>52</v>
      </c>
      <c r="B49780" s="43">
        <v>66</v>
      </c>
      <c r="C49780" s="43">
        <v>1.4099E-2</v>
      </c>
      <c r="D49780" s="43">
        <v>103364.570312</v>
      </c>
      <c r="E49780" s="43">
        <v>103411.429688</v>
      </c>
      <c r="F49780" s="43">
        <f t="shared" si="779"/>
        <v>4.6859376000007613E-2</v>
      </c>
    </row>
    <row r="49781" spans="1:6" x14ac:dyDescent="0.3">
      <c r="A49781" s="43">
        <v>52</v>
      </c>
      <c r="B49781" s="43">
        <v>67</v>
      </c>
      <c r="C49781" s="43">
        <v>2.466707</v>
      </c>
      <c r="D49781" s="43">
        <v>103427.117188</v>
      </c>
      <c r="E49781" s="43">
        <v>103483.3125</v>
      </c>
      <c r="F49781" s="43">
        <f t="shared" si="779"/>
        <v>5.6195311999996195E-2</v>
      </c>
    </row>
    <row r="49782" spans="1:6" x14ac:dyDescent="0.3">
      <c r="A49782" s="43">
        <v>52</v>
      </c>
      <c r="B49782" s="43">
        <v>68</v>
      </c>
      <c r="C49782" s="43">
        <v>0.65214099999999997</v>
      </c>
      <c r="D49782" s="43">
        <v>105963.757812</v>
      </c>
      <c r="E49782" s="43">
        <v>106059.789062</v>
      </c>
      <c r="F49782" s="43">
        <f t="shared" si="779"/>
        <v>9.6031249999999999E-2</v>
      </c>
    </row>
    <row r="49783" spans="1:6" x14ac:dyDescent="0.3">
      <c r="A49783" s="43">
        <v>52</v>
      </c>
      <c r="B49783" s="43">
        <v>69</v>
      </c>
      <c r="C49783" s="43">
        <v>0.47988399999999998</v>
      </c>
      <c r="D49783" s="43">
        <v>106722.46875</v>
      </c>
      <c r="E49783" s="43">
        <v>106811.835938</v>
      </c>
      <c r="F49783" s="43">
        <f t="shared" si="779"/>
        <v>8.9367188000003803E-2</v>
      </c>
    </row>
    <row r="49784" spans="1:6" x14ac:dyDescent="0.3">
      <c r="A49784" s="43">
        <v>52</v>
      </c>
      <c r="B49784" s="43">
        <v>70</v>
      </c>
      <c r="C49784" s="43">
        <v>0.94650699999999999</v>
      </c>
      <c r="D49784" s="43">
        <v>107306.296875</v>
      </c>
      <c r="E49784" s="43">
        <v>107370.65625</v>
      </c>
      <c r="F49784" s="43">
        <f t="shared" si="779"/>
        <v>6.4359374999999996E-2</v>
      </c>
    </row>
    <row r="49785" spans="1:6" x14ac:dyDescent="0.3">
      <c r="A49785" s="43">
        <v>52</v>
      </c>
      <c r="B49785" s="43">
        <v>71</v>
      </c>
      <c r="C49785" s="43">
        <v>0.96259399999999995</v>
      </c>
      <c r="D49785" s="43">
        <v>108326.835938</v>
      </c>
      <c r="E49785" s="43">
        <v>108382.773438</v>
      </c>
      <c r="F49785" s="43">
        <f t="shared" si="779"/>
        <v>5.5937500000000001E-2</v>
      </c>
    </row>
    <row r="49786" spans="1:6" x14ac:dyDescent="0.3">
      <c r="A49786" s="43">
        <v>52</v>
      </c>
      <c r="B49786" s="43">
        <v>72</v>
      </c>
      <c r="C49786" s="43">
        <v>0.76193500000000003</v>
      </c>
      <c r="D49786" s="43">
        <v>109358.78125</v>
      </c>
      <c r="E49786" s="43">
        <v>109400.523438</v>
      </c>
      <c r="F49786" s="43">
        <f t="shared" si="779"/>
        <v>4.1742188000003809E-2</v>
      </c>
    </row>
    <row r="49787" spans="1:6" x14ac:dyDescent="0.3">
      <c r="A49787" s="43">
        <v>52</v>
      </c>
      <c r="B49787" s="43">
        <v>73</v>
      </c>
      <c r="C49787" s="43">
        <v>0.15795200000000001</v>
      </c>
      <c r="D49787" s="43">
        <v>110172.460938</v>
      </c>
      <c r="E49787" s="43">
        <v>110230.632812</v>
      </c>
      <c r="F49787" s="43">
        <f t="shared" si="779"/>
        <v>5.8171873999992386E-2</v>
      </c>
    </row>
    <row r="49788" spans="1:6" x14ac:dyDescent="0.3">
      <c r="A49788" s="43">
        <v>52</v>
      </c>
      <c r="B49788" s="43">
        <v>74</v>
      </c>
      <c r="C49788" s="43">
        <v>8.2490999999999995E-2</v>
      </c>
      <c r="D49788" s="43">
        <v>110391.25</v>
      </c>
      <c r="E49788" s="43">
        <v>110437.585938</v>
      </c>
      <c r="F49788" s="43">
        <f t="shared" si="779"/>
        <v>4.633593800000381E-2</v>
      </c>
    </row>
    <row r="49789" spans="1:6" x14ac:dyDescent="0.3">
      <c r="A49789" s="43">
        <v>52</v>
      </c>
      <c r="B49789" s="43">
        <v>75</v>
      </c>
      <c r="C49789" s="43">
        <v>1.263228</v>
      </c>
      <c r="D49789" s="43">
        <v>110531.882812</v>
      </c>
      <c r="E49789" s="43">
        <v>110600.25</v>
      </c>
      <c r="F49789" s="43">
        <f t="shared" si="779"/>
        <v>6.8367188000003812E-2</v>
      </c>
    </row>
    <row r="49790" spans="1:6" x14ac:dyDescent="0.3">
      <c r="A49790" s="43">
        <v>52</v>
      </c>
      <c r="B49790" s="43">
        <v>76</v>
      </c>
      <c r="C49790" s="43">
        <v>0.51867799999999997</v>
      </c>
      <c r="D49790" s="43">
        <v>111866.921875</v>
      </c>
      <c r="E49790" s="43">
        <v>111919.117188</v>
      </c>
      <c r="F49790" s="43">
        <f t="shared" si="779"/>
        <v>5.219531300000381E-2</v>
      </c>
    </row>
    <row r="49791" spans="1:6" x14ac:dyDescent="0.3">
      <c r="A49791" s="43">
        <v>52</v>
      </c>
      <c r="B49791" s="43">
        <v>77</v>
      </c>
      <c r="C49791" s="43">
        <v>0.22439799999999999</v>
      </c>
      <c r="D49791" s="43">
        <v>112445.367188</v>
      </c>
      <c r="E49791" s="43">
        <v>112539.148438</v>
      </c>
      <c r="F49791" s="43">
        <f t="shared" si="779"/>
        <v>9.3781249999999997E-2</v>
      </c>
    </row>
    <row r="49792" spans="1:6" x14ac:dyDescent="0.3">
      <c r="A49792" s="43">
        <v>52</v>
      </c>
      <c r="B49792" s="43">
        <v>78</v>
      </c>
      <c r="C49792" s="43">
        <v>3.3996999999999999E-2</v>
      </c>
      <c r="D49792" s="43">
        <v>112774.984375</v>
      </c>
      <c r="E49792" s="43">
        <v>112851.679688</v>
      </c>
      <c r="F49792" s="43">
        <f t="shared" si="779"/>
        <v>7.6695313000003804E-2</v>
      </c>
    </row>
    <row r="49793" spans="1:6" x14ac:dyDescent="0.3">
      <c r="A49793" s="43">
        <v>52</v>
      </c>
      <c r="B49793" s="43">
        <v>79</v>
      </c>
      <c r="C49793" s="43">
        <v>9.9971000000000004E-2</v>
      </c>
      <c r="D49793" s="43">
        <v>112899.96875</v>
      </c>
      <c r="E49793" s="43">
        <v>112938.25</v>
      </c>
      <c r="F49793" s="43">
        <f t="shared" si="779"/>
        <v>3.8281250000000003E-2</v>
      </c>
    </row>
    <row r="49794" spans="1:6" x14ac:dyDescent="0.3">
      <c r="A49794" s="43">
        <v>52</v>
      </c>
      <c r="B49794" s="43">
        <v>80</v>
      </c>
      <c r="C49794" s="43">
        <v>1.414812</v>
      </c>
      <c r="D49794" s="43">
        <v>113040.804688</v>
      </c>
      <c r="E49794" s="43">
        <v>113132.0625</v>
      </c>
      <c r="F49794" s="43">
        <f t="shared" si="779"/>
        <v>9.1257811999996191E-2</v>
      </c>
    </row>
    <row r="49795" spans="1:6" x14ac:dyDescent="0.3">
      <c r="A49795" s="43">
        <v>52</v>
      </c>
      <c r="B49795" s="43">
        <v>81</v>
      </c>
      <c r="C49795" s="43">
        <v>1.510731</v>
      </c>
      <c r="D49795" s="43">
        <v>114558.632812</v>
      </c>
      <c r="E49795" s="43">
        <v>114606.445312</v>
      </c>
      <c r="F49795" s="43">
        <f t="shared" si="779"/>
        <v>4.7812500000000001E-2</v>
      </c>
    </row>
    <row r="49796" spans="1:6" x14ac:dyDescent="0.3">
      <c r="A49796" s="43">
        <v>52</v>
      </c>
      <c r="B49796" s="43">
        <v>82</v>
      </c>
      <c r="C49796" s="43">
        <v>0.24610599999999999</v>
      </c>
      <c r="D49796" s="43">
        <v>116121.773438</v>
      </c>
      <c r="E49796" s="43">
        <v>116168.84375</v>
      </c>
      <c r="F49796" s="43">
        <f t="shared" si="779"/>
        <v>4.7070311999996194E-2</v>
      </c>
    </row>
    <row r="49797" spans="1:6" x14ac:dyDescent="0.3">
      <c r="A49797" s="43">
        <v>52</v>
      </c>
      <c r="B49797" s="43">
        <v>83</v>
      </c>
      <c r="C49797" s="43">
        <v>0.31017499999999998</v>
      </c>
      <c r="D49797" s="43">
        <v>116418.851562</v>
      </c>
      <c r="E49797" s="43">
        <v>116473.335938</v>
      </c>
      <c r="F49797" s="43">
        <f t="shared" si="779"/>
        <v>5.4484376000007613E-2</v>
      </c>
    </row>
    <row r="49798" spans="1:6" x14ac:dyDescent="0.3">
      <c r="A49798" s="43">
        <v>52</v>
      </c>
      <c r="B49798" s="43">
        <v>84</v>
      </c>
      <c r="C49798" s="43">
        <v>0.64555300000000004</v>
      </c>
      <c r="D49798" s="43">
        <v>116793.859375</v>
      </c>
      <c r="E49798" s="43">
        <v>116831.960938</v>
      </c>
      <c r="F49798" s="43">
        <f t="shared" si="779"/>
        <v>3.8101563000003807E-2</v>
      </c>
    </row>
    <row r="49799" spans="1:6" x14ac:dyDescent="0.3">
      <c r="A49799" s="43">
        <v>52</v>
      </c>
      <c r="B49799" s="43">
        <v>85</v>
      </c>
      <c r="C49799" s="43">
        <v>0.92107099999999997</v>
      </c>
      <c r="D49799" s="43">
        <v>117481.445312</v>
      </c>
      <c r="E49799" s="43">
        <v>117551.304688</v>
      </c>
      <c r="F49799" s="43">
        <f t="shared" si="779"/>
        <v>6.985937600000762E-2</v>
      </c>
    </row>
    <row r="49800" spans="1:6" x14ac:dyDescent="0.3">
      <c r="A49800" s="43">
        <v>52</v>
      </c>
      <c r="B49800" s="43">
        <v>86</v>
      </c>
      <c r="C49800" s="43">
        <v>0.35498000000000002</v>
      </c>
      <c r="D49800" s="43">
        <v>118478.90625</v>
      </c>
      <c r="E49800" s="43">
        <v>118543.125</v>
      </c>
      <c r="F49800" s="43">
        <f t="shared" si="779"/>
        <v>6.4218750000000005E-2</v>
      </c>
    </row>
    <row r="49801" spans="1:6" x14ac:dyDescent="0.3">
      <c r="A49801" s="43">
        <v>52</v>
      </c>
      <c r="B49801" s="43">
        <v>87</v>
      </c>
      <c r="C49801" s="43">
        <v>0.73105799999999999</v>
      </c>
      <c r="D49801" s="43">
        <v>118901.5625</v>
      </c>
      <c r="E49801" s="43">
        <v>118944.710938</v>
      </c>
      <c r="F49801" s="43">
        <f t="shared" si="779"/>
        <v>4.3148438000003807E-2</v>
      </c>
    </row>
    <row r="49802" spans="1:6" x14ac:dyDescent="0.3">
      <c r="A49802" s="43">
        <v>52</v>
      </c>
      <c r="B49802" s="43">
        <v>88</v>
      </c>
      <c r="C49802" s="43">
        <v>0.58100600000000002</v>
      </c>
      <c r="D49802" s="43">
        <v>119684.773438</v>
      </c>
      <c r="E49802" s="43">
        <v>119752.140625</v>
      </c>
      <c r="F49802" s="43">
        <f t="shared" ref="F49802:F49865" si="780">(E49802-D49802)/1000</f>
        <v>6.7367186999996193E-2</v>
      </c>
    </row>
    <row r="49803" spans="1:6" x14ac:dyDescent="0.3">
      <c r="A49803" s="43">
        <v>52</v>
      </c>
      <c r="B49803" s="43">
        <v>89</v>
      </c>
      <c r="C49803" s="43">
        <v>2.6754E-2</v>
      </c>
      <c r="D49803" s="43">
        <v>120345.679688</v>
      </c>
      <c r="E49803" s="43">
        <v>120407.445312</v>
      </c>
      <c r="F49803" s="43">
        <f t="shared" si="780"/>
        <v>6.1765623999992386E-2</v>
      </c>
    </row>
    <row r="49804" spans="1:6" x14ac:dyDescent="0.3">
      <c r="A49804" s="43">
        <v>52</v>
      </c>
      <c r="B49804" s="43">
        <v>90</v>
      </c>
      <c r="C49804" s="43">
        <v>2.6620000000000001E-2</v>
      </c>
      <c r="D49804" s="43">
        <v>120439.429688</v>
      </c>
      <c r="E49804" s="43">
        <v>120513.0625</v>
      </c>
      <c r="F49804" s="43">
        <f t="shared" si="780"/>
        <v>7.3632811999996189E-2</v>
      </c>
    </row>
    <row r="49805" spans="1:6" x14ac:dyDescent="0.3">
      <c r="A49805" s="43">
        <v>52</v>
      </c>
      <c r="B49805" s="43">
        <v>91</v>
      </c>
      <c r="C49805" s="43">
        <v>0.290273</v>
      </c>
      <c r="D49805" s="43">
        <v>120548.8125</v>
      </c>
      <c r="E49805" s="43">
        <v>120600.757812</v>
      </c>
      <c r="F49805" s="43">
        <f t="shared" si="780"/>
        <v>5.1945311999996191E-2</v>
      </c>
    </row>
    <row r="49806" spans="1:6" x14ac:dyDescent="0.3">
      <c r="A49806" s="43">
        <v>52</v>
      </c>
      <c r="B49806" s="43">
        <v>92</v>
      </c>
      <c r="C49806" s="43">
        <v>0.30439899999999998</v>
      </c>
      <c r="D49806" s="43">
        <v>120892.632812</v>
      </c>
      <c r="E49806" s="43">
        <v>121087.054688</v>
      </c>
      <c r="F49806" s="43">
        <f t="shared" si="780"/>
        <v>0.19442187600000763</v>
      </c>
    </row>
    <row r="49807" spans="1:6" x14ac:dyDescent="0.3">
      <c r="A49807" s="43">
        <v>52</v>
      </c>
      <c r="B49807" s="43">
        <v>93</v>
      </c>
      <c r="C49807" s="43">
        <v>0.53600800000000004</v>
      </c>
      <c r="D49807" s="43">
        <v>121394.257812</v>
      </c>
      <c r="E49807" s="43">
        <v>121475.085938</v>
      </c>
      <c r="F49807" s="43">
        <f t="shared" si="780"/>
        <v>8.0828126000007619E-2</v>
      </c>
    </row>
    <row r="49808" spans="1:6" x14ac:dyDescent="0.3">
      <c r="A49808" s="43">
        <v>52</v>
      </c>
      <c r="B49808" s="43">
        <v>94</v>
      </c>
      <c r="C49808" s="43">
        <v>0.91895000000000004</v>
      </c>
      <c r="D49808" s="43">
        <v>122023.625</v>
      </c>
      <c r="E49808" s="43">
        <v>122106.328125</v>
      </c>
      <c r="F49808" s="43">
        <f t="shared" si="780"/>
        <v>8.2703125000000002E-2</v>
      </c>
    </row>
    <row r="49809" spans="1:6" x14ac:dyDescent="0.3">
      <c r="A49809" s="43">
        <v>52</v>
      </c>
      <c r="B49809" s="43">
        <v>95</v>
      </c>
      <c r="C49809" s="43">
        <v>1.833027</v>
      </c>
      <c r="D49809" s="43">
        <v>123039.65625</v>
      </c>
      <c r="E49809" s="43">
        <v>123079.695312</v>
      </c>
      <c r="F49809" s="43">
        <f t="shared" si="780"/>
        <v>4.0039061999996191E-2</v>
      </c>
    </row>
    <row r="49810" spans="1:6" x14ac:dyDescent="0.3">
      <c r="A49810" s="43">
        <v>52</v>
      </c>
      <c r="B49810" s="43">
        <v>96</v>
      </c>
      <c r="C49810" s="43">
        <v>0.43032500000000001</v>
      </c>
      <c r="D49810" s="43">
        <v>124915.492188</v>
      </c>
      <c r="E49810" s="43">
        <v>124990.195312</v>
      </c>
      <c r="F49810" s="43">
        <f t="shared" si="780"/>
        <v>7.4703123999992391E-2</v>
      </c>
    </row>
    <row r="49811" spans="1:6" x14ac:dyDescent="0.3">
      <c r="A49811" s="43">
        <v>52</v>
      </c>
      <c r="B49811" s="43">
        <v>97</v>
      </c>
      <c r="C49811" s="43">
        <v>0.13619300000000001</v>
      </c>
      <c r="D49811" s="43">
        <v>125431.195312</v>
      </c>
      <c r="E49811" s="43">
        <v>125508.109375</v>
      </c>
      <c r="F49811" s="43">
        <f t="shared" si="780"/>
        <v>7.6914063000003807E-2</v>
      </c>
    </row>
    <row r="49812" spans="1:6" x14ac:dyDescent="0.3">
      <c r="A49812" s="43">
        <v>52</v>
      </c>
      <c r="B49812" s="43">
        <v>98</v>
      </c>
      <c r="C49812" s="43">
        <v>1.0418419999999999</v>
      </c>
      <c r="D49812" s="43">
        <v>125650.21875</v>
      </c>
      <c r="E49812" s="43">
        <v>125710.0625</v>
      </c>
      <c r="F49812" s="43">
        <f t="shared" si="780"/>
        <v>5.9843750000000001E-2</v>
      </c>
    </row>
    <row r="49813" spans="1:6" x14ac:dyDescent="0.3">
      <c r="A49813" s="43">
        <v>52</v>
      </c>
      <c r="B49813" s="43">
        <v>99</v>
      </c>
      <c r="C49813" s="43">
        <v>2.3670770000000001</v>
      </c>
      <c r="D49813" s="43">
        <v>126758.125</v>
      </c>
      <c r="E49813" s="43">
        <v>126812.226562</v>
      </c>
      <c r="F49813" s="43">
        <f t="shared" si="780"/>
        <v>5.4101561999996189E-2</v>
      </c>
    </row>
    <row r="49814" spans="1:6" x14ac:dyDescent="0.3">
      <c r="A49814" s="43">
        <v>52</v>
      </c>
      <c r="B49814" s="43">
        <v>100</v>
      </c>
      <c r="C49814" s="43">
        <v>0.62475899999999995</v>
      </c>
      <c r="D49814" s="43">
        <v>129188.78125</v>
      </c>
      <c r="E49814" s="43">
        <v>129238.4375</v>
      </c>
      <c r="F49814" s="43">
        <f t="shared" si="780"/>
        <v>4.9656249999999999E-2</v>
      </c>
    </row>
    <row r="49815" spans="1:6" x14ac:dyDescent="0.3">
      <c r="A49815" s="43">
        <v>52</v>
      </c>
      <c r="B49815" s="43">
        <v>101</v>
      </c>
      <c r="C49815" s="43">
        <v>0.101878</v>
      </c>
      <c r="D49815" s="43">
        <v>129876.882812</v>
      </c>
      <c r="E49815" s="43">
        <v>129942.898438</v>
      </c>
      <c r="F49815" s="43">
        <f t="shared" si="780"/>
        <v>6.6015626000007613E-2</v>
      </c>
    </row>
    <row r="49816" spans="1:6" x14ac:dyDescent="0.3">
      <c r="A49816" s="43">
        <v>52</v>
      </c>
      <c r="B49816" s="43">
        <v>102</v>
      </c>
      <c r="C49816" s="43">
        <v>1.1320840000000001</v>
      </c>
      <c r="D49816" s="43">
        <v>130048.734375</v>
      </c>
      <c r="E49816" s="43">
        <v>130093.726562</v>
      </c>
      <c r="F49816" s="43">
        <f t="shared" si="780"/>
        <v>4.4992186999996193E-2</v>
      </c>
    </row>
    <row r="49817" spans="1:6" x14ac:dyDescent="0.3">
      <c r="A49817" s="43">
        <v>52</v>
      </c>
      <c r="B49817" s="43">
        <v>103</v>
      </c>
      <c r="C49817" s="43">
        <v>0.285333</v>
      </c>
      <c r="D49817" s="43">
        <v>131236.3125</v>
      </c>
      <c r="E49817" s="43">
        <v>131304.65625</v>
      </c>
      <c r="F49817" s="43">
        <f t="shared" si="780"/>
        <v>6.8343749999999995E-2</v>
      </c>
    </row>
    <row r="49818" spans="1:6" x14ac:dyDescent="0.3">
      <c r="A49818" s="43">
        <v>52</v>
      </c>
      <c r="B49818" s="43">
        <v>104</v>
      </c>
      <c r="C49818" s="43">
        <v>0.66437199999999996</v>
      </c>
      <c r="D49818" s="43">
        <v>131595.8125</v>
      </c>
      <c r="E49818" s="43">
        <v>131681.640625</v>
      </c>
      <c r="F49818" s="43">
        <f t="shared" si="780"/>
        <v>8.5828125000000005E-2</v>
      </c>
    </row>
    <row r="49819" spans="1:6" x14ac:dyDescent="0.3">
      <c r="A49819" s="43">
        <v>52</v>
      </c>
      <c r="B49819" s="43">
        <v>105</v>
      </c>
      <c r="C49819" s="43">
        <v>0.476026</v>
      </c>
      <c r="D49819" s="43">
        <v>132346.203125</v>
      </c>
      <c r="E49819" s="43">
        <v>132480.90625</v>
      </c>
      <c r="F49819" s="43">
        <f t="shared" si="780"/>
        <v>0.13470312500000001</v>
      </c>
    </row>
    <row r="49820" spans="1:6" x14ac:dyDescent="0.3">
      <c r="A49820" s="43">
        <v>52</v>
      </c>
      <c r="B49820" s="43">
        <v>106</v>
      </c>
      <c r="C49820" s="43">
        <v>2.1911640000000001</v>
      </c>
      <c r="D49820" s="43">
        <v>132960.359375</v>
      </c>
      <c r="E49820" s="43">
        <v>133009.84375</v>
      </c>
      <c r="F49820" s="43">
        <f t="shared" si="780"/>
        <v>4.9484374999999997E-2</v>
      </c>
    </row>
    <row r="49821" spans="1:6" x14ac:dyDescent="0.3">
      <c r="A49821" s="43">
        <v>52</v>
      </c>
      <c r="B49821" s="43">
        <v>107</v>
      </c>
      <c r="C49821" s="43">
        <v>4.2190999999999999E-2</v>
      </c>
      <c r="D49821" s="43">
        <v>135211.90625</v>
      </c>
      <c r="E49821" s="43">
        <v>135250.171875</v>
      </c>
      <c r="F49821" s="43">
        <f t="shared" si="780"/>
        <v>3.8265624999999998E-2</v>
      </c>
    </row>
    <row r="49822" spans="1:6" x14ac:dyDescent="0.3">
      <c r="A49822" s="43">
        <v>52</v>
      </c>
      <c r="B49822" s="43">
        <v>108</v>
      </c>
      <c r="C49822" s="43">
        <v>0.41821799999999998</v>
      </c>
      <c r="D49822" s="43">
        <v>135305.671875</v>
      </c>
      <c r="E49822" s="43">
        <v>135364.03125</v>
      </c>
      <c r="F49822" s="43">
        <f t="shared" si="780"/>
        <v>5.8359374999999998E-2</v>
      </c>
    </row>
    <row r="49823" spans="1:6" x14ac:dyDescent="0.3">
      <c r="A49823" s="43">
        <v>52</v>
      </c>
      <c r="B49823" s="43">
        <v>109</v>
      </c>
      <c r="C49823" s="43">
        <v>3.0442E-2</v>
      </c>
      <c r="D49823" s="43">
        <v>135790.09375</v>
      </c>
      <c r="E49823" s="43">
        <v>135851.953125</v>
      </c>
      <c r="F49823" s="43">
        <f t="shared" si="780"/>
        <v>6.1859375000000001E-2</v>
      </c>
    </row>
    <row r="49824" spans="1:6" x14ac:dyDescent="0.3">
      <c r="A49824" s="43">
        <v>52</v>
      </c>
      <c r="B49824" s="43">
        <v>110</v>
      </c>
      <c r="C49824" s="43">
        <v>0.27554400000000001</v>
      </c>
      <c r="D49824" s="43">
        <v>135883.8125</v>
      </c>
      <c r="E49824" s="43">
        <v>135918.71875</v>
      </c>
      <c r="F49824" s="43">
        <f t="shared" si="780"/>
        <v>3.490625E-2</v>
      </c>
    </row>
    <row r="49825" spans="1:6" x14ac:dyDescent="0.3">
      <c r="A49825" s="43">
        <v>52</v>
      </c>
      <c r="B49825" s="43">
        <v>111</v>
      </c>
      <c r="C49825" s="43">
        <v>0.41229199999999999</v>
      </c>
      <c r="D49825" s="43">
        <v>136196.765625</v>
      </c>
      <c r="E49825" s="43">
        <v>136234.1875</v>
      </c>
      <c r="F49825" s="43">
        <f t="shared" si="780"/>
        <v>3.7421875E-2</v>
      </c>
    </row>
    <row r="49826" spans="1:6" x14ac:dyDescent="0.3">
      <c r="A49826" s="43">
        <v>52</v>
      </c>
      <c r="B49826" s="43">
        <v>112</v>
      </c>
      <c r="C49826" s="43">
        <v>0.35663699999999998</v>
      </c>
      <c r="D49826" s="43">
        <v>136649.9375</v>
      </c>
      <c r="E49826" s="43">
        <v>136695.8125</v>
      </c>
      <c r="F49826" s="43">
        <f t="shared" si="780"/>
        <v>4.5874999999999999E-2</v>
      </c>
    </row>
    <row r="49827" spans="1:6" x14ac:dyDescent="0.3">
      <c r="A49827" s="43">
        <v>52</v>
      </c>
      <c r="B49827" s="43">
        <v>113</v>
      </c>
      <c r="C49827" s="43">
        <v>0.21904599999999999</v>
      </c>
      <c r="D49827" s="43">
        <v>137056.65625</v>
      </c>
      <c r="E49827" s="43">
        <v>137096.59375</v>
      </c>
      <c r="F49827" s="43">
        <f t="shared" si="780"/>
        <v>3.9937500000000001E-2</v>
      </c>
    </row>
    <row r="49828" spans="1:6" x14ac:dyDescent="0.3">
      <c r="A49828" s="43">
        <v>52</v>
      </c>
      <c r="B49828" s="43">
        <v>114</v>
      </c>
      <c r="C49828" s="43">
        <v>1.593386</v>
      </c>
      <c r="D49828" s="43">
        <v>137322.328125</v>
      </c>
      <c r="E49828" s="43">
        <v>137377.71875</v>
      </c>
      <c r="F49828" s="43">
        <f t="shared" si="780"/>
        <v>5.5390624999999999E-2</v>
      </c>
    </row>
    <row r="49829" spans="1:6" x14ac:dyDescent="0.3">
      <c r="A49829" s="43">
        <v>52</v>
      </c>
      <c r="B49829" s="43">
        <v>115</v>
      </c>
      <c r="C49829" s="43">
        <v>2.2119930000000001</v>
      </c>
      <c r="D49829" s="43">
        <v>138979.15625</v>
      </c>
      <c r="E49829" s="43">
        <v>139057.015625</v>
      </c>
      <c r="F49829" s="43">
        <f t="shared" si="780"/>
        <v>7.7859374999999995E-2</v>
      </c>
    </row>
    <row r="49830" spans="1:6" x14ac:dyDescent="0.3">
      <c r="A49830" s="43">
        <v>52</v>
      </c>
      <c r="B49830" s="43">
        <v>116</v>
      </c>
      <c r="C49830" s="43">
        <v>3.9720999999999999E-2</v>
      </c>
      <c r="D49830" s="43">
        <v>141280.9375</v>
      </c>
      <c r="E49830" s="43">
        <v>141353.140625</v>
      </c>
      <c r="F49830" s="43">
        <f t="shared" si="780"/>
        <v>7.2203125000000007E-2</v>
      </c>
    </row>
    <row r="49831" spans="1:6" x14ac:dyDescent="0.3">
      <c r="A49831" s="43">
        <v>52</v>
      </c>
      <c r="B49831" s="43">
        <v>117</v>
      </c>
      <c r="C49831" s="43">
        <v>0.71661900000000001</v>
      </c>
      <c r="D49831" s="43">
        <v>141406.171875</v>
      </c>
      <c r="E49831" s="43">
        <v>141507.5625</v>
      </c>
      <c r="F49831" s="43">
        <f t="shared" si="780"/>
        <v>0.101390625</v>
      </c>
    </row>
    <row r="49832" spans="1:6" x14ac:dyDescent="0.3">
      <c r="A49832" s="43">
        <v>52</v>
      </c>
      <c r="B49832" s="43">
        <v>118</v>
      </c>
      <c r="C49832" s="43">
        <v>1.2366159999999999</v>
      </c>
      <c r="D49832" s="43">
        <v>142224.625</v>
      </c>
      <c r="E49832" s="43">
        <v>142303.515625</v>
      </c>
      <c r="F49832" s="43">
        <f t="shared" si="780"/>
        <v>7.8890625000000006E-2</v>
      </c>
    </row>
    <row r="49833" spans="1:6" x14ac:dyDescent="0.3">
      <c r="A49833" s="43">
        <v>52</v>
      </c>
      <c r="B49833" s="43">
        <v>119</v>
      </c>
      <c r="C49833" s="43">
        <v>0.20915600000000001</v>
      </c>
      <c r="D49833" s="43">
        <v>143542.5625</v>
      </c>
      <c r="E49833" s="43">
        <v>143650.265625</v>
      </c>
      <c r="F49833" s="43">
        <f t="shared" si="780"/>
        <v>0.107703125</v>
      </c>
    </row>
    <row r="49834" spans="1:6" x14ac:dyDescent="0.3">
      <c r="A49834" s="43">
        <v>52</v>
      </c>
      <c r="B49834" s="43">
        <v>120</v>
      </c>
      <c r="C49834" s="43">
        <v>0.109697</v>
      </c>
      <c r="D49834" s="43">
        <v>143871.078125</v>
      </c>
      <c r="E49834" s="43">
        <v>143915.109375</v>
      </c>
      <c r="F49834" s="43">
        <f t="shared" si="780"/>
        <v>4.4031250000000001E-2</v>
      </c>
    </row>
    <row r="49835" spans="1:6" x14ac:dyDescent="0.3">
      <c r="A49835" s="43">
        <v>52</v>
      </c>
      <c r="B49835" s="43">
        <v>121</v>
      </c>
      <c r="C49835" s="43">
        <v>0.69681800000000005</v>
      </c>
      <c r="D49835" s="43">
        <v>144027.34375</v>
      </c>
      <c r="E49835" s="43">
        <v>144090.78125</v>
      </c>
      <c r="F49835" s="43">
        <f t="shared" si="780"/>
        <v>6.3437499999999994E-2</v>
      </c>
    </row>
    <row r="49836" spans="1:6" x14ac:dyDescent="0.3">
      <c r="A49836" s="43">
        <v>52</v>
      </c>
      <c r="B49836" s="43">
        <v>122</v>
      </c>
      <c r="C49836" s="43">
        <v>0.49144399999999999</v>
      </c>
      <c r="D49836" s="43">
        <v>144792.0625</v>
      </c>
      <c r="E49836" s="43">
        <v>144868.46875</v>
      </c>
      <c r="F49836" s="43">
        <f t="shared" si="780"/>
        <v>7.6406249999999995E-2</v>
      </c>
    </row>
    <row r="49837" spans="1:6" x14ac:dyDescent="0.3">
      <c r="A49837" s="43">
        <v>52</v>
      </c>
      <c r="B49837" s="43">
        <v>123</v>
      </c>
      <c r="C49837" s="43">
        <v>0.56295600000000001</v>
      </c>
      <c r="D49837" s="43">
        <v>145374.609375</v>
      </c>
      <c r="E49837" s="43">
        <v>145458.828125</v>
      </c>
      <c r="F49837" s="43">
        <f t="shared" si="780"/>
        <v>8.4218749999999995E-2</v>
      </c>
    </row>
    <row r="49838" spans="1:6" x14ac:dyDescent="0.3">
      <c r="A49838" s="43">
        <v>52</v>
      </c>
      <c r="B49838" s="43">
        <v>124</v>
      </c>
      <c r="C49838" s="43">
        <v>4.8212999999999999E-2</v>
      </c>
      <c r="D49838" s="43">
        <v>146035.796875</v>
      </c>
      <c r="E49838" s="43">
        <v>146098.171875</v>
      </c>
      <c r="F49838" s="43">
        <f t="shared" si="780"/>
        <v>6.2375E-2</v>
      </c>
    </row>
    <row r="49839" spans="1:6" x14ac:dyDescent="0.3">
      <c r="A49839" s="43">
        <v>52</v>
      </c>
      <c r="B49839" s="43">
        <v>125</v>
      </c>
      <c r="C49839" s="43">
        <v>0.38430500000000001</v>
      </c>
      <c r="D49839" s="43">
        <v>146160.984375</v>
      </c>
      <c r="E49839" s="43">
        <v>146204.796875</v>
      </c>
      <c r="F49839" s="43">
        <f t="shared" si="780"/>
        <v>4.3812499999999997E-2</v>
      </c>
    </row>
    <row r="49840" spans="1:6" x14ac:dyDescent="0.3">
      <c r="A49840" s="43">
        <v>52</v>
      </c>
      <c r="B49840" s="43">
        <v>126</v>
      </c>
      <c r="C49840" s="43">
        <v>0.33022000000000001</v>
      </c>
      <c r="D49840" s="43">
        <v>146598.828125</v>
      </c>
      <c r="E49840" s="43">
        <v>146635.703125</v>
      </c>
      <c r="F49840" s="43">
        <f t="shared" si="780"/>
        <v>3.6874999999999998E-2</v>
      </c>
    </row>
    <row r="49841" spans="1:6" x14ac:dyDescent="0.3">
      <c r="A49841" s="43">
        <v>52</v>
      </c>
      <c r="B49841" s="43">
        <v>127</v>
      </c>
      <c r="C49841" s="43">
        <v>2.1436E-2</v>
      </c>
      <c r="D49841" s="43">
        <v>146973.84375</v>
      </c>
      <c r="E49841" s="43">
        <v>147021.84375</v>
      </c>
      <c r="F49841" s="43">
        <f t="shared" si="780"/>
        <v>4.8000000000000001E-2</v>
      </c>
    </row>
    <row r="49842" spans="1:6" x14ac:dyDescent="0.3">
      <c r="A49842" s="43">
        <v>52</v>
      </c>
      <c r="B49842" s="43">
        <v>128</v>
      </c>
      <c r="C49842" s="43">
        <v>0.69320300000000001</v>
      </c>
      <c r="D49842" s="43">
        <v>147052.015625</v>
      </c>
      <c r="E49842" s="43">
        <v>147093.5625</v>
      </c>
      <c r="F49842" s="43">
        <f t="shared" si="780"/>
        <v>4.1546874999999997E-2</v>
      </c>
    </row>
    <row r="49843" spans="1:6" x14ac:dyDescent="0.3">
      <c r="A49843" s="43">
        <v>52</v>
      </c>
      <c r="B49843" s="43">
        <v>129</v>
      </c>
      <c r="C49843" s="43">
        <v>0.10342</v>
      </c>
      <c r="D49843" s="43">
        <v>147786.75</v>
      </c>
      <c r="E49843" s="43">
        <v>147851.03125</v>
      </c>
      <c r="F49843" s="43">
        <f t="shared" si="780"/>
        <v>6.4281249999999998E-2</v>
      </c>
    </row>
    <row r="49844" spans="1:6" x14ac:dyDescent="0.3">
      <c r="A49844" s="43">
        <v>52</v>
      </c>
      <c r="B49844" s="43">
        <v>130</v>
      </c>
      <c r="C49844" s="43">
        <v>0.24118600000000001</v>
      </c>
      <c r="D49844" s="43">
        <v>147958.890625</v>
      </c>
      <c r="E49844" s="43">
        <v>147994.453125</v>
      </c>
      <c r="F49844" s="43">
        <f t="shared" si="780"/>
        <v>3.5562499999999997E-2</v>
      </c>
    </row>
    <row r="49845" spans="1:6" x14ac:dyDescent="0.3">
      <c r="A49845" s="43">
        <v>52</v>
      </c>
      <c r="B49845" s="43">
        <v>131</v>
      </c>
      <c r="C49845" s="43">
        <v>1.795374</v>
      </c>
      <c r="D49845" s="43">
        <v>148240.140625</v>
      </c>
      <c r="E49845" s="43">
        <v>148308.0625</v>
      </c>
      <c r="F49845" s="43">
        <f t="shared" si="780"/>
        <v>6.7921875000000007E-2</v>
      </c>
    </row>
    <row r="49846" spans="1:6" x14ac:dyDescent="0.3">
      <c r="A49846" s="43">
        <v>52</v>
      </c>
      <c r="B49846" s="43">
        <v>132</v>
      </c>
      <c r="C49846" s="43">
        <v>0.34718900000000003</v>
      </c>
      <c r="D49846" s="43">
        <v>150112.484375</v>
      </c>
      <c r="E49846" s="43">
        <v>150173.671875</v>
      </c>
      <c r="F49846" s="43">
        <f t="shared" si="780"/>
        <v>6.1187499999999999E-2</v>
      </c>
    </row>
    <row r="49847" spans="1:6" x14ac:dyDescent="0.3">
      <c r="A49847" s="43">
        <v>52</v>
      </c>
      <c r="B49847" s="43">
        <v>133</v>
      </c>
      <c r="C49847" s="43">
        <v>0.10721799999999999</v>
      </c>
      <c r="D49847" s="43">
        <v>150534.65625</v>
      </c>
      <c r="E49847" s="43">
        <v>150623.171875</v>
      </c>
      <c r="F49847" s="43">
        <f t="shared" si="780"/>
        <v>8.8515625000000001E-2</v>
      </c>
    </row>
    <row r="49848" spans="1:6" x14ac:dyDescent="0.3">
      <c r="A49848" s="43">
        <v>52</v>
      </c>
      <c r="B49848" s="43">
        <v>134</v>
      </c>
      <c r="C49848" s="43">
        <v>0.14840200000000001</v>
      </c>
      <c r="D49848" s="43">
        <v>150737.796875</v>
      </c>
      <c r="E49848" s="43">
        <v>150822.78125</v>
      </c>
      <c r="F49848" s="43">
        <f t="shared" si="780"/>
        <v>8.4984375000000001E-2</v>
      </c>
    </row>
    <row r="49849" spans="1:6" x14ac:dyDescent="0.3">
      <c r="A49849" s="43">
        <v>52</v>
      </c>
      <c r="B49849" s="43">
        <v>135</v>
      </c>
      <c r="C49849" s="43">
        <v>0.35461599999999999</v>
      </c>
      <c r="D49849" s="43">
        <v>150975.1875</v>
      </c>
      <c r="E49849" s="43">
        <v>151039.0625</v>
      </c>
      <c r="F49849" s="43">
        <f t="shared" si="780"/>
        <v>6.3875000000000001E-2</v>
      </c>
    </row>
    <row r="49850" spans="1:6" x14ac:dyDescent="0.3">
      <c r="A49850" s="43">
        <v>52</v>
      </c>
      <c r="B49850" s="43">
        <v>136</v>
      </c>
      <c r="C49850" s="43">
        <v>1.1326890000000001</v>
      </c>
      <c r="D49850" s="43">
        <v>151397.109375</v>
      </c>
      <c r="E49850" s="43">
        <v>151506.734375</v>
      </c>
      <c r="F49850" s="43">
        <f t="shared" si="780"/>
        <v>0.109625</v>
      </c>
    </row>
    <row r="49851" spans="1:6" x14ac:dyDescent="0.3">
      <c r="A49851" s="43">
        <v>52</v>
      </c>
      <c r="B49851" s="43">
        <v>137</v>
      </c>
      <c r="C49851" s="43">
        <v>6.1921999999999998E-2</v>
      </c>
      <c r="D49851" s="43">
        <v>152647.921875</v>
      </c>
      <c r="E49851" s="43">
        <v>152715.515625</v>
      </c>
      <c r="F49851" s="43">
        <f t="shared" si="780"/>
        <v>6.7593749999999994E-2</v>
      </c>
    </row>
    <row r="49852" spans="1:6" x14ac:dyDescent="0.3">
      <c r="A49852" s="43">
        <v>52</v>
      </c>
      <c r="B49852" s="43">
        <v>138</v>
      </c>
      <c r="C49852" s="43">
        <v>0.26534200000000002</v>
      </c>
      <c r="D49852" s="43">
        <v>152788.5</v>
      </c>
      <c r="E49852" s="43">
        <v>152851.015625</v>
      </c>
      <c r="F49852" s="43">
        <f t="shared" si="780"/>
        <v>6.2515625000000005E-2</v>
      </c>
    </row>
    <row r="49853" spans="1:6" x14ac:dyDescent="0.3">
      <c r="A49853" s="43">
        <v>52</v>
      </c>
      <c r="B49853" s="43">
        <v>139</v>
      </c>
      <c r="C49853" s="43">
        <v>1.5431589999999999</v>
      </c>
      <c r="D49853" s="43">
        <v>153116.65625</v>
      </c>
      <c r="E49853" s="43">
        <v>153189.109375</v>
      </c>
      <c r="F49853" s="43">
        <f t="shared" si="780"/>
        <v>7.2453124999999993E-2</v>
      </c>
    </row>
    <row r="49854" spans="1:6" x14ac:dyDescent="0.3">
      <c r="A49854" s="43">
        <v>52</v>
      </c>
      <c r="B49854" s="43">
        <v>140</v>
      </c>
      <c r="C49854" s="43">
        <v>0.53408699999999998</v>
      </c>
      <c r="D49854" s="43">
        <v>154747.765625</v>
      </c>
      <c r="E49854" s="43">
        <v>154854.34375</v>
      </c>
      <c r="F49854" s="43">
        <f t="shared" si="780"/>
        <v>0.106578125</v>
      </c>
    </row>
    <row r="49855" spans="1:6" x14ac:dyDescent="0.3">
      <c r="A49855" s="43">
        <v>52</v>
      </c>
      <c r="B49855" s="43">
        <v>141</v>
      </c>
      <c r="C49855" s="43">
        <v>0.98999000000000004</v>
      </c>
      <c r="D49855" s="43">
        <v>155389.28125</v>
      </c>
      <c r="E49855" s="43">
        <v>155451.5625</v>
      </c>
      <c r="F49855" s="43">
        <f t="shared" si="780"/>
        <v>6.2281250000000003E-2</v>
      </c>
    </row>
    <row r="49856" spans="1:6" x14ac:dyDescent="0.3">
      <c r="A49856" s="43">
        <v>52</v>
      </c>
      <c r="B49856" s="43">
        <v>142</v>
      </c>
      <c r="C49856" s="43">
        <v>4.8332E-2</v>
      </c>
      <c r="D49856" s="43">
        <v>156443.828125</v>
      </c>
      <c r="E49856" s="43">
        <v>156494.25</v>
      </c>
      <c r="F49856" s="43">
        <f t="shared" si="780"/>
        <v>5.0421874999999998E-2</v>
      </c>
    </row>
    <row r="49857" spans="1:6" x14ac:dyDescent="0.3">
      <c r="A49857" s="43">
        <v>52</v>
      </c>
      <c r="B49857" s="43">
        <v>143</v>
      </c>
      <c r="C49857" s="43">
        <v>0.193331</v>
      </c>
      <c r="D49857" s="43">
        <v>156542.71875</v>
      </c>
      <c r="E49857" s="43">
        <v>156624.1875</v>
      </c>
      <c r="F49857" s="43">
        <f t="shared" si="780"/>
        <v>8.1468750000000006E-2</v>
      </c>
    </row>
    <row r="49858" spans="1:6" x14ac:dyDescent="0.3">
      <c r="A49858" s="43">
        <v>52</v>
      </c>
      <c r="B49858" s="43">
        <v>144</v>
      </c>
      <c r="C49858" s="43">
        <v>1.0181979999999999</v>
      </c>
      <c r="D49858" s="43">
        <v>156824.1875</v>
      </c>
      <c r="E49858" s="43">
        <v>156907.703125</v>
      </c>
      <c r="F49858" s="43">
        <f t="shared" si="780"/>
        <v>8.3515624999999996E-2</v>
      </c>
    </row>
    <row r="49859" spans="1:6" x14ac:dyDescent="0.3">
      <c r="A49859" s="43">
        <v>52</v>
      </c>
      <c r="B49859" s="43">
        <v>145</v>
      </c>
      <c r="C49859" s="43">
        <v>1.035534</v>
      </c>
      <c r="D49859" s="43">
        <v>157936.125</v>
      </c>
      <c r="E49859" s="43">
        <v>157996.25</v>
      </c>
      <c r="F49859" s="43">
        <f t="shared" si="780"/>
        <v>6.0124999999999998E-2</v>
      </c>
    </row>
    <row r="49860" spans="1:6" x14ac:dyDescent="0.3">
      <c r="A49860" s="43">
        <v>52</v>
      </c>
      <c r="B49860" s="43">
        <v>146</v>
      </c>
      <c r="C49860" s="43">
        <v>0.22429199999999999</v>
      </c>
      <c r="D49860" s="43">
        <v>159040.140625</v>
      </c>
      <c r="E49860" s="43">
        <v>159102.78125</v>
      </c>
      <c r="F49860" s="43">
        <f t="shared" si="780"/>
        <v>6.2640625000000005E-2</v>
      </c>
    </row>
    <row r="49861" spans="1:6" x14ac:dyDescent="0.3">
      <c r="A49861" s="43">
        <v>52</v>
      </c>
      <c r="B49861" s="43">
        <v>147</v>
      </c>
      <c r="C49861" s="43">
        <v>0.62341199999999997</v>
      </c>
      <c r="D49861" s="43">
        <v>159337.015625</v>
      </c>
      <c r="E49861" s="43">
        <v>159401.9375</v>
      </c>
      <c r="F49861" s="43">
        <f t="shared" si="780"/>
        <v>6.4921875000000004E-2</v>
      </c>
    </row>
    <row r="49862" spans="1:6" x14ac:dyDescent="0.3">
      <c r="A49862" s="43">
        <v>52</v>
      </c>
      <c r="B49862" s="43">
        <v>148</v>
      </c>
      <c r="C49862" s="43">
        <v>0.87874099999999999</v>
      </c>
      <c r="D49862" s="43">
        <v>160027.171875</v>
      </c>
      <c r="E49862" s="43">
        <v>160285.0625</v>
      </c>
      <c r="F49862" s="43">
        <f t="shared" si="780"/>
        <v>0.25789062499999998</v>
      </c>
    </row>
    <row r="49863" spans="1:6" x14ac:dyDescent="0.3">
      <c r="A49863" s="43">
        <v>52</v>
      </c>
      <c r="B49863" s="43">
        <v>149</v>
      </c>
      <c r="C49863" s="43">
        <v>1.4568989999999999</v>
      </c>
      <c r="D49863" s="43">
        <v>161172.5625</v>
      </c>
      <c r="E49863" s="43">
        <v>161238.28125</v>
      </c>
      <c r="F49863" s="43">
        <f t="shared" si="780"/>
        <v>6.5718750000000006E-2</v>
      </c>
    </row>
    <row r="49864" spans="1:6" x14ac:dyDescent="0.3">
      <c r="A49864" s="43">
        <v>52</v>
      </c>
      <c r="B49864" s="43">
        <v>150</v>
      </c>
      <c r="C49864" s="43">
        <v>0.93283000000000005</v>
      </c>
      <c r="D49864" s="43">
        <v>162704.171875</v>
      </c>
      <c r="E49864" s="43">
        <v>162747.59375</v>
      </c>
      <c r="F49864" s="43">
        <f t="shared" si="780"/>
        <v>4.3421874999999999E-2</v>
      </c>
    </row>
    <row r="49865" spans="1:6" x14ac:dyDescent="0.3">
      <c r="A49865" s="43">
        <v>52</v>
      </c>
      <c r="B49865" s="43">
        <v>151</v>
      </c>
      <c r="C49865" s="43">
        <v>0.152945</v>
      </c>
      <c r="D49865" s="43">
        <v>163688.65625</v>
      </c>
      <c r="E49865" s="43">
        <v>163754.15625</v>
      </c>
      <c r="F49865" s="43">
        <f t="shared" si="780"/>
        <v>6.5500000000000003E-2</v>
      </c>
    </row>
    <row r="49866" spans="1:6" x14ac:dyDescent="0.3">
      <c r="A49866" s="43">
        <v>52</v>
      </c>
      <c r="B49866" s="43">
        <v>152</v>
      </c>
      <c r="C49866" s="43">
        <v>0.18085100000000001</v>
      </c>
      <c r="D49866" s="43">
        <v>163907.4375</v>
      </c>
      <c r="E49866" s="43">
        <v>164002.390625</v>
      </c>
      <c r="F49866" s="43">
        <f t="shared" ref="F49866:F49929" si="781">(E49866-D49866)/1000</f>
        <v>9.4953124999999999E-2</v>
      </c>
    </row>
    <row r="49867" spans="1:6" x14ac:dyDescent="0.3">
      <c r="A49867" s="43">
        <v>52</v>
      </c>
      <c r="B49867" s="43">
        <v>153</v>
      </c>
      <c r="C49867" s="43">
        <v>2.5687709999999999</v>
      </c>
      <c r="D49867" s="43">
        <v>164188.734375</v>
      </c>
      <c r="E49867" s="43">
        <v>164234.15625</v>
      </c>
      <c r="F49867" s="43">
        <f t="shared" si="781"/>
        <v>4.5421875E-2</v>
      </c>
    </row>
    <row r="49868" spans="1:6" x14ac:dyDescent="0.3">
      <c r="A49868" s="43">
        <v>52</v>
      </c>
      <c r="B49868" s="43">
        <v>154</v>
      </c>
      <c r="C49868" s="43">
        <v>0.15093999999999999</v>
      </c>
      <c r="D49868" s="43">
        <v>166814.8125</v>
      </c>
      <c r="E49868" s="43">
        <v>166893.953125</v>
      </c>
      <c r="F49868" s="43">
        <f t="shared" si="781"/>
        <v>7.9140625000000006E-2</v>
      </c>
    </row>
    <row r="49869" spans="1:6" x14ac:dyDescent="0.3">
      <c r="A49869" s="43">
        <v>52</v>
      </c>
      <c r="B49869" s="43">
        <v>155</v>
      </c>
      <c r="C49869" s="43">
        <v>2.7980999999999999E-2</v>
      </c>
      <c r="D49869" s="43">
        <v>167049.265625</v>
      </c>
      <c r="E49869" s="43">
        <v>167096.71875</v>
      </c>
      <c r="F49869" s="43">
        <f t="shared" si="781"/>
        <v>4.7453124999999999E-2</v>
      </c>
    </row>
    <row r="49870" spans="1:6" x14ac:dyDescent="0.3">
      <c r="A49870" s="43">
        <v>52</v>
      </c>
      <c r="B49870" s="43">
        <v>156</v>
      </c>
      <c r="C49870" s="43">
        <v>0.10348599999999999</v>
      </c>
      <c r="D49870" s="43">
        <v>167127.375</v>
      </c>
      <c r="E49870" s="43">
        <v>167174.296875</v>
      </c>
      <c r="F49870" s="43">
        <f t="shared" si="781"/>
        <v>4.6921875000000002E-2</v>
      </c>
    </row>
    <row r="49871" spans="1:6" x14ac:dyDescent="0.3">
      <c r="A49871" s="43">
        <v>52</v>
      </c>
      <c r="B49871" s="43">
        <v>157</v>
      </c>
      <c r="C49871" s="43">
        <v>2.3375E-2</v>
      </c>
      <c r="D49871" s="43">
        <v>167283.65625</v>
      </c>
      <c r="E49871" s="43">
        <v>167351.28125</v>
      </c>
      <c r="F49871" s="43">
        <f t="shared" si="781"/>
        <v>6.7625000000000005E-2</v>
      </c>
    </row>
    <row r="49872" spans="1:6" x14ac:dyDescent="0.3">
      <c r="A49872" s="43">
        <v>52</v>
      </c>
      <c r="B49872" s="43">
        <v>158</v>
      </c>
      <c r="C49872" s="43">
        <v>0.25643199999999999</v>
      </c>
      <c r="D49872" s="43">
        <v>167377.375</v>
      </c>
      <c r="E49872" s="43">
        <v>167448.140625</v>
      </c>
      <c r="F49872" s="43">
        <f t="shared" si="781"/>
        <v>7.0765624999999999E-2</v>
      </c>
    </row>
    <row r="49873" spans="1:6" x14ac:dyDescent="0.3">
      <c r="A49873" s="43">
        <v>52</v>
      </c>
      <c r="B49873" s="43">
        <v>159</v>
      </c>
      <c r="C49873" s="43">
        <v>0.18085100000000001</v>
      </c>
      <c r="D49873" s="43">
        <v>167705.5625</v>
      </c>
      <c r="E49873" s="43">
        <v>167759.734375</v>
      </c>
      <c r="F49873" s="43">
        <f t="shared" si="781"/>
        <v>5.4171875000000001E-2</v>
      </c>
    </row>
    <row r="49874" spans="1:6" x14ac:dyDescent="0.3">
      <c r="A49874" s="43">
        <v>52</v>
      </c>
      <c r="B49874" s="43">
        <v>160</v>
      </c>
      <c r="C49874" s="43">
        <v>0.34302300000000002</v>
      </c>
      <c r="D49874" s="43">
        <v>167939.921875</v>
      </c>
      <c r="E49874" s="43">
        <v>167986.046875</v>
      </c>
      <c r="F49874" s="43">
        <f t="shared" si="781"/>
        <v>4.6124999999999999E-2</v>
      </c>
    </row>
    <row r="49875" spans="1:6" x14ac:dyDescent="0.3">
      <c r="A49875" s="43">
        <v>52</v>
      </c>
      <c r="B49875" s="43">
        <v>161</v>
      </c>
      <c r="C49875" s="43">
        <v>0.271673</v>
      </c>
      <c r="D49875" s="43">
        <v>168330.625</v>
      </c>
      <c r="E49875" s="43">
        <v>168374.765625</v>
      </c>
      <c r="F49875" s="43">
        <f t="shared" si="781"/>
        <v>4.4140625000000003E-2</v>
      </c>
    </row>
    <row r="49876" spans="1:6" x14ac:dyDescent="0.3">
      <c r="A49876" s="43">
        <v>52</v>
      </c>
      <c r="B49876" s="43">
        <v>162</v>
      </c>
      <c r="C49876" s="43">
        <v>8.9911000000000005E-2</v>
      </c>
      <c r="D49876" s="43">
        <v>168648.734375</v>
      </c>
      <c r="E49876" s="43">
        <v>168699.46875</v>
      </c>
      <c r="F49876" s="43">
        <f t="shared" si="781"/>
        <v>5.0734374999999998E-2</v>
      </c>
    </row>
    <row r="49877" spans="1:6" x14ac:dyDescent="0.3">
      <c r="A49877" s="43">
        <v>52</v>
      </c>
      <c r="B49877" s="43">
        <v>163</v>
      </c>
      <c r="C49877" s="43">
        <v>1.170115</v>
      </c>
      <c r="D49877" s="43">
        <v>168789.421875</v>
      </c>
      <c r="E49877" s="43">
        <v>168850.53125</v>
      </c>
      <c r="F49877" s="43">
        <f t="shared" si="781"/>
        <v>6.1109375E-2</v>
      </c>
    </row>
    <row r="49878" spans="1:6" x14ac:dyDescent="0.3">
      <c r="A49878" s="43">
        <v>52</v>
      </c>
      <c r="B49878" s="43">
        <v>164</v>
      </c>
      <c r="C49878" s="43">
        <v>1.3252600000000001</v>
      </c>
      <c r="D49878" s="43">
        <v>170027</v>
      </c>
      <c r="E49878" s="43">
        <v>170074.3125</v>
      </c>
      <c r="F49878" s="43">
        <f t="shared" si="781"/>
        <v>4.73125E-2</v>
      </c>
    </row>
    <row r="49879" spans="1:6" x14ac:dyDescent="0.3">
      <c r="A49879" s="43">
        <v>52</v>
      </c>
      <c r="B49879" s="43">
        <v>165</v>
      </c>
      <c r="C49879" s="43">
        <v>0.88711600000000002</v>
      </c>
      <c r="D49879" s="43">
        <v>171402.609375</v>
      </c>
      <c r="E49879" s="43">
        <v>171536.359375</v>
      </c>
      <c r="F49879" s="43">
        <f t="shared" si="781"/>
        <v>0.13375000000000001</v>
      </c>
    </row>
    <row r="49880" spans="1:6" x14ac:dyDescent="0.3">
      <c r="A49880" s="43">
        <v>52</v>
      </c>
      <c r="B49880" s="43">
        <v>166</v>
      </c>
      <c r="C49880" s="43">
        <v>3.6268000000000002E-2</v>
      </c>
      <c r="D49880" s="43">
        <v>172434.140625</v>
      </c>
      <c r="E49880" s="43">
        <v>172515.078125</v>
      </c>
      <c r="F49880" s="43">
        <f t="shared" si="781"/>
        <v>8.0937499999999996E-2</v>
      </c>
    </row>
    <row r="49881" spans="1:6" x14ac:dyDescent="0.3">
      <c r="A49881" s="43">
        <v>52</v>
      </c>
      <c r="B49881" s="43">
        <v>167</v>
      </c>
      <c r="C49881" s="43">
        <v>0.208042</v>
      </c>
      <c r="D49881" s="43">
        <v>172559.15625</v>
      </c>
      <c r="E49881" s="43">
        <v>172613.359375</v>
      </c>
      <c r="F49881" s="43">
        <f t="shared" si="781"/>
        <v>5.4203124999999998E-2</v>
      </c>
    </row>
    <row r="49882" spans="1:6" x14ac:dyDescent="0.3">
      <c r="A49882" s="43">
        <v>52</v>
      </c>
      <c r="B49882" s="43">
        <v>168</v>
      </c>
      <c r="C49882" s="43">
        <v>8.6221000000000006E-2</v>
      </c>
      <c r="D49882" s="43">
        <v>172824.84375</v>
      </c>
      <c r="E49882" s="43">
        <v>172886.375</v>
      </c>
      <c r="F49882" s="43">
        <f t="shared" si="781"/>
        <v>6.1531250000000003E-2</v>
      </c>
    </row>
    <row r="49883" spans="1:6" x14ac:dyDescent="0.3">
      <c r="A49883" s="43">
        <v>52</v>
      </c>
      <c r="B49883" s="43">
        <v>169</v>
      </c>
      <c r="C49883" s="43">
        <v>4.6548720000000001</v>
      </c>
      <c r="D49883" s="43">
        <v>172981.390625</v>
      </c>
      <c r="E49883" s="43">
        <v>173031.0625</v>
      </c>
      <c r="F49883" s="43">
        <f t="shared" si="781"/>
        <v>4.9671874999999997E-2</v>
      </c>
    </row>
    <row r="49884" spans="1:6" x14ac:dyDescent="0.3">
      <c r="A49884" s="43">
        <v>52</v>
      </c>
      <c r="B49884" s="43">
        <v>170</v>
      </c>
      <c r="C49884" s="43">
        <v>0.67940900000000004</v>
      </c>
      <c r="D49884" s="43">
        <v>177692.609375</v>
      </c>
      <c r="E49884" s="43">
        <v>177760.296875</v>
      </c>
      <c r="F49884" s="43">
        <f t="shared" si="781"/>
        <v>6.7687499999999998E-2</v>
      </c>
    </row>
    <row r="49885" spans="1:6" x14ac:dyDescent="0.3">
      <c r="A49885" s="43">
        <v>52</v>
      </c>
      <c r="B49885" s="43">
        <v>171</v>
      </c>
      <c r="C49885" s="43">
        <v>3.664031</v>
      </c>
      <c r="D49885" s="43">
        <v>178443.296875</v>
      </c>
      <c r="E49885" s="43">
        <v>178517.46875</v>
      </c>
      <c r="F49885" s="43">
        <f t="shared" si="781"/>
        <v>7.4171874999999998E-2</v>
      </c>
    </row>
    <row r="49886" spans="1:6" x14ac:dyDescent="0.3">
      <c r="A49886" s="43">
        <v>52</v>
      </c>
      <c r="B49886" s="43">
        <v>172</v>
      </c>
      <c r="C49886" s="43">
        <v>1.6274360000000001</v>
      </c>
      <c r="D49886" s="43">
        <v>182185.953125</v>
      </c>
      <c r="E49886" s="43">
        <v>182227</v>
      </c>
      <c r="F49886" s="43">
        <f t="shared" si="781"/>
        <v>4.1046874999999997E-2</v>
      </c>
    </row>
    <row r="49887" spans="1:6" x14ac:dyDescent="0.3">
      <c r="A49887" s="43">
        <v>52</v>
      </c>
      <c r="B49887" s="43">
        <v>173</v>
      </c>
      <c r="C49887" s="43">
        <v>3.6969000000000002E-2</v>
      </c>
      <c r="D49887" s="43">
        <v>183862.03125</v>
      </c>
      <c r="E49887" s="43">
        <v>183909.4375</v>
      </c>
      <c r="F49887" s="43">
        <f t="shared" si="781"/>
        <v>4.7406249999999997E-2</v>
      </c>
    </row>
    <row r="49888" spans="1:6" x14ac:dyDescent="0.3">
      <c r="A49888" s="43">
        <v>52</v>
      </c>
      <c r="B49888" s="43">
        <v>174</v>
      </c>
      <c r="C49888" s="43">
        <v>0.43457899999999999</v>
      </c>
      <c r="D49888" s="43">
        <v>183955.78125</v>
      </c>
      <c r="E49888" s="43">
        <v>183996.25</v>
      </c>
      <c r="F49888" s="43">
        <f t="shared" si="781"/>
        <v>4.0468749999999998E-2</v>
      </c>
    </row>
    <row r="49889" spans="1:6" x14ac:dyDescent="0.3">
      <c r="A49889" s="43">
        <v>52</v>
      </c>
      <c r="B49889" s="43">
        <v>175</v>
      </c>
      <c r="C49889" s="43">
        <v>0.16514200000000001</v>
      </c>
      <c r="D49889" s="43">
        <v>184434.03125</v>
      </c>
      <c r="E49889" s="43">
        <v>184543.328125</v>
      </c>
      <c r="F49889" s="43">
        <f t="shared" si="781"/>
        <v>0.109296875</v>
      </c>
    </row>
    <row r="49890" spans="1:6" x14ac:dyDescent="0.3">
      <c r="A49890" s="43">
        <v>52</v>
      </c>
      <c r="B49890" s="43">
        <v>176</v>
      </c>
      <c r="C49890" s="43">
        <v>0.423425</v>
      </c>
      <c r="D49890" s="43">
        <v>184715.375</v>
      </c>
      <c r="E49890" s="43">
        <v>184786.953125</v>
      </c>
      <c r="F49890" s="43">
        <f t="shared" si="781"/>
        <v>7.1578125000000006E-2</v>
      </c>
    </row>
    <row r="49891" spans="1:6" x14ac:dyDescent="0.3">
      <c r="A49891" s="43">
        <v>52</v>
      </c>
      <c r="B49891" s="43">
        <v>177</v>
      </c>
      <c r="C49891" s="43">
        <v>0.79249499999999995</v>
      </c>
      <c r="D49891" s="43">
        <v>185215.328125</v>
      </c>
      <c r="E49891" s="43">
        <v>185271.953125</v>
      </c>
      <c r="F49891" s="43">
        <f t="shared" si="781"/>
        <v>5.6625000000000002E-2</v>
      </c>
    </row>
    <row r="49892" spans="1:6" x14ac:dyDescent="0.3">
      <c r="A49892" s="43">
        <v>52</v>
      </c>
      <c r="B49892" s="43">
        <v>178</v>
      </c>
      <c r="C49892" s="43">
        <v>0.34455000000000002</v>
      </c>
      <c r="D49892" s="43">
        <v>186074.828125</v>
      </c>
      <c r="E49892" s="43">
        <v>186157.375</v>
      </c>
      <c r="F49892" s="43">
        <f t="shared" si="781"/>
        <v>8.2546875000000006E-2</v>
      </c>
    </row>
    <row r="49893" spans="1:6" x14ac:dyDescent="0.3">
      <c r="A49893" s="43">
        <v>52</v>
      </c>
      <c r="B49893" s="43">
        <v>179</v>
      </c>
      <c r="C49893" s="43">
        <v>0.21904599999999999</v>
      </c>
      <c r="D49893" s="43">
        <v>186512.359375</v>
      </c>
      <c r="E49893" s="43">
        <v>186568.921875</v>
      </c>
      <c r="F49893" s="43">
        <f t="shared" si="781"/>
        <v>5.6562500000000002E-2</v>
      </c>
    </row>
    <row r="49894" spans="1:6" x14ac:dyDescent="0.3">
      <c r="A49894" s="43">
        <v>52</v>
      </c>
      <c r="B49894" s="43">
        <v>180</v>
      </c>
      <c r="C49894" s="43">
        <v>1.1708879999999999</v>
      </c>
      <c r="D49894" s="43">
        <v>186793.953125</v>
      </c>
      <c r="E49894" s="43">
        <v>186855.515625</v>
      </c>
      <c r="F49894" s="43">
        <f t="shared" si="781"/>
        <v>6.1562499999999999E-2</v>
      </c>
    </row>
    <row r="49895" spans="1:6" x14ac:dyDescent="0.3">
      <c r="A49895" s="43">
        <v>52</v>
      </c>
      <c r="B49895" s="43">
        <v>181</v>
      </c>
      <c r="C49895" s="43">
        <v>1.550394</v>
      </c>
      <c r="D49895" s="43">
        <v>188039.390625</v>
      </c>
      <c r="E49895" s="43">
        <v>188282.53125</v>
      </c>
      <c r="F49895" s="43">
        <f t="shared" si="781"/>
        <v>0.243140625</v>
      </c>
    </row>
    <row r="49896" spans="1:6" x14ac:dyDescent="0.3">
      <c r="A49896" s="43">
        <v>52</v>
      </c>
      <c r="B49896" s="43">
        <v>182</v>
      </c>
      <c r="C49896" s="43">
        <v>0.36660599999999999</v>
      </c>
      <c r="D49896" s="43">
        <v>189837.234375</v>
      </c>
      <c r="E49896" s="43">
        <v>189876.28125</v>
      </c>
      <c r="F49896" s="43">
        <f t="shared" si="781"/>
        <v>3.9046875000000002E-2</v>
      </c>
    </row>
    <row r="49897" spans="1:6" x14ac:dyDescent="0.3">
      <c r="A49897" s="43">
        <v>52</v>
      </c>
      <c r="B49897" s="43">
        <v>183</v>
      </c>
      <c r="C49897" s="43">
        <v>0.36863400000000002</v>
      </c>
      <c r="D49897" s="43">
        <v>190243.953125</v>
      </c>
      <c r="E49897" s="43">
        <v>190333.078125</v>
      </c>
      <c r="F49897" s="43">
        <f t="shared" si="781"/>
        <v>8.9124999999999996E-2</v>
      </c>
    </row>
    <row r="49898" spans="1:6" x14ac:dyDescent="0.3">
      <c r="A49898" s="43">
        <v>52</v>
      </c>
      <c r="B49898" s="43">
        <v>184</v>
      </c>
      <c r="C49898" s="43">
        <v>0.86079399999999995</v>
      </c>
      <c r="D49898" s="43">
        <v>190716.234375</v>
      </c>
      <c r="E49898" s="43">
        <v>190771.015625</v>
      </c>
      <c r="F49898" s="43">
        <f t="shared" si="781"/>
        <v>5.4781249999999997E-2</v>
      </c>
    </row>
    <row r="49899" spans="1:6" x14ac:dyDescent="0.3">
      <c r="A49899" s="43">
        <v>52</v>
      </c>
      <c r="B49899" s="43">
        <v>185</v>
      </c>
      <c r="C49899" s="43">
        <v>6.6609000000000002E-2</v>
      </c>
      <c r="D49899" s="43">
        <v>191638.875</v>
      </c>
      <c r="E49899" s="43">
        <v>191706.078125</v>
      </c>
      <c r="F49899" s="43">
        <f t="shared" si="781"/>
        <v>6.7203125000000002E-2</v>
      </c>
    </row>
    <row r="49900" spans="1:6" x14ac:dyDescent="0.3">
      <c r="A49900" s="43">
        <v>52</v>
      </c>
      <c r="B49900" s="43">
        <v>186</v>
      </c>
      <c r="C49900" s="43">
        <v>0.206981</v>
      </c>
      <c r="D49900" s="43">
        <v>191779.5</v>
      </c>
      <c r="E49900" s="43">
        <v>191850.796875</v>
      </c>
      <c r="F49900" s="43">
        <f t="shared" si="781"/>
        <v>7.1296874999999996E-2</v>
      </c>
    </row>
    <row r="49901" spans="1:6" x14ac:dyDescent="0.3">
      <c r="A49901" s="43">
        <v>52</v>
      </c>
      <c r="B49901" s="43">
        <v>187</v>
      </c>
      <c r="C49901" s="43">
        <v>0.66254599999999997</v>
      </c>
      <c r="D49901" s="43">
        <v>192063.703125</v>
      </c>
      <c r="E49901" s="43">
        <v>192095.0625</v>
      </c>
      <c r="F49901" s="43">
        <f t="shared" si="781"/>
        <v>3.1359375000000002E-2</v>
      </c>
    </row>
    <row r="49902" spans="1:6" x14ac:dyDescent="0.3">
      <c r="A49902" s="43">
        <v>52</v>
      </c>
      <c r="B49902" s="43">
        <v>188</v>
      </c>
      <c r="C49902" s="43">
        <v>0.37918499999999999</v>
      </c>
      <c r="D49902" s="43">
        <v>192770.203125</v>
      </c>
      <c r="E49902" s="43">
        <v>192813.09375</v>
      </c>
      <c r="F49902" s="43">
        <f t="shared" si="781"/>
        <v>4.2890625000000002E-2</v>
      </c>
    </row>
    <row r="49903" spans="1:6" x14ac:dyDescent="0.3">
      <c r="A49903" s="43">
        <v>52</v>
      </c>
      <c r="B49903" s="43">
        <v>189</v>
      </c>
      <c r="C49903" s="43">
        <v>0.48676900000000001</v>
      </c>
      <c r="D49903" s="43">
        <v>193192.296875</v>
      </c>
      <c r="E49903" s="43">
        <v>193258.46875</v>
      </c>
      <c r="F49903" s="43">
        <f t="shared" si="781"/>
        <v>6.6171875000000005E-2</v>
      </c>
    </row>
    <row r="49904" spans="1:6" x14ac:dyDescent="0.3">
      <c r="A49904" s="43">
        <v>52</v>
      </c>
      <c r="B49904" s="43">
        <v>190</v>
      </c>
      <c r="C49904" s="43">
        <v>0.415321</v>
      </c>
      <c r="D49904" s="43">
        <v>193754.8125</v>
      </c>
      <c r="E49904" s="43">
        <v>193965.78125</v>
      </c>
      <c r="F49904" s="43">
        <f t="shared" si="781"/>
        <v>0.21096875000000001</v>
      </c>
    </row>
    <row r="49905" spans="1:6" x14ac:dyDescent="0.3">
      <c r="A49905" s="43">
        <v>52</v>
      </c>
      <c r="B49905" s="43">
        <v>191</v>
      </c>
      <c r="C49905" s="43">
        <v>0.48147600000000002</v>
      </c>
      <c r="D49905" s="43">
        <v>194388.828125</v>
      </c>
      <c r="E49905" s="43">
        <v>194435.75</v>
      </c>
      <c r="F49905" s="43">
        <f t="shared" si="781"/>
        <v>4.6921875000000002E-2</v>
      </c>
    </row>
    <row r="49906" spans="1:6" x14ac:dyDescent="0.3">
      <c r="A49906" s="43">
        <v>52</v>
      </c>
      <c r="B49906" s="43">
        <v>192</v>
      </c>
      <c r="C49906" s="43">
        <v>0.81379299999999999</v>
      </c>
      <c r="D49906" s="43">
        <v>194920.140625</v>
      </c>
      <c r="E49906" s="43">
        <v>194991.8125</v>
      </c>
      <c r="F49906" s="43">
        <f t="shared" si="781"/>
        <v>7.1671874999999996E-2</v>
      </c>
    </row>
    <row r="49907" spans="1:6" x14ac:dyDescent="0.3">
      <c r="A49907" s="43">
        <v>52</v>
      </c>
      <c r="B49907" s="43">
        <v>193</v>
      </c>
      <c r="C49907" s="43">
        <v>0.60116099999999995</v>
      </c>
      <c r="D49907" s="43">
        <v>195811.234375</v>
      </c>
      <c r="E49907" s="43">
        <v>195849.765625</v>
      </c>
      <c r="F49907" s="43">
        <f t="shared" si="781"/>
        <v>3.8531250000000003E-2</v>
      </c>
    </row>
    <row r="49908" spans="1:6" x14ac:dyDescent="0.3">
      <c r="A49908" s="43">
        <v>52</v>
      </c>
      <c r="B49908" s="43">
        <v>194</v>
      </c>
      <c r="C49908" s="43">
        <v>0.49477599999999999</v>
      </c>
      <c r="D49908" s="43">
        <v>196451.90625</v>
      </c>
      <c r="E49908" s="43">
        <v>196485.65625</v>
      </c>
      <c r="F49908" s="43">
        <f t="shared" si="781"/>
        <v>3.3750000000000002E-2</v>
      </c>
    </row>
    <row r="49909" spans="1:6" x14ac:dyDescent="0.3">
      <c r="A49909" s="43">
        <v>52</v>
      </c>
      <c r="B49909" s="43">
        <v>195</v>
      </c>
      <c r="C49909" s="43">
        <v>0.433786</v>
      </c>
      <c r="D49909" s="43">
        <v>196983.25</v>
      </c>
      <c r="E49909" s="43">
        <v>197026.84375</v>
      </c>
      <c r="F49909" s="43">
        <f t="shared" si="781"/>
        <v>4.3593750000000001E-2</v>
      </c>
    </row>
    <row r="49910" spans="1:6" x14ac:dyDescent="0.3">
      <c r="A49910" s="43">
        <v>52</v>
      </c>
      <c r="B49910" s="43">
        <v>196</v>
      </c>
      <c r="C49910" s="43">
        <v>0.230041</v>
      </c>
      <c r="D49910" s="43">
        <v>197463.875</v>
      </c>
      <c r="E49910" s="43">
        <v>197518.1875</v>
      </c>
      <c r="F49910" s="43">
        <f t="shared" si="781"/>
        <v>5.43125E-2</v>
      </c>
    </row>
    <row r="49911" spans="1:6" x14ac:dyDescent="0.3">
      <c r="A49911" s="43">
        <v>52</v>
      </c>
      <c r="B49911" s="43">
        <v>197</v>
      </c>
      <c r="C49911" s="43">
        <v>0.89236000000000004</v>
      </c>
      <c r="D49911" s="43">
        <v>197762.734375</v>
      </c>
      <c r="E49911" s="43">
        <v>197816.46875</v>
      </c>
      <c r="F49911" s="43">
        <f t="shared" si="781"/>
        <v>5.3734375000000001E-2</v>
      </c>
    </row>
    <row r="49912" spans="1:6" x14ac:dyDescent="0.3">
      <c r="A49912" s="43">
        <v>52</v>
      </c>
      <c r="B49912" s="43">
        <v>198</v>
      </c>
      <c r="C49912" s="43">
        <v>0.805674</v>
      </c>
      <c r="D49912" s="43">
        <v>198710.03125</v>
      </c>
      <c r="E49912" s="43">
        <v>198989.890625</v>
      </c>
      <c r="F49912" s="43">
        <f t="shared" si="781"/>
        <v>0.27985937500000002</v>
      </c>
    </row>
    <row r="49913" spans="1:6" x14ac:dyDescent="0.3">
      <c r="A49913" s="43">
        <v>52</v>
      </c>
      <c r="B49913" s="43">
        <v>199</v>
      </c>
      <c r="C49913" s="43">
        <v>0.48360399999999998</v>
      </c>
      <c r="D49913" s="43">
        <v>199797.65625</v>
      </c>
      <c r="E49913" s="43">
        <v>199854.875</v>
      </c>
      <c r="F49913" s="43">
        <f t="shared" si="781"/>
        <v>5.7218749999999999E-2</v>
      </c>
    </row>
    <row r="49914" spans="1:6" x14ac:dyDescent="0.3">
      <c r="A49914" s="43">
        <v>52</v>
      </c>
      <c r="B49914" s="43">
        <v>200</v>
      </c>
      <c r="C49914" s="43">
        <v>0.279003</v>
      </c>
      <c r="D49914" s="43">
        <v>200347.390625</v>
      </c>
      <c r="E49914" s="43">
        <v>200393.390625</v>
      </c>
      <c r="F49914" s="43">
        <f t="shared" si="781"/>
        <v>4.5999999999999999E-2</v>
      </c>
    </row>
    <row r="49915" spans="1:6" x14ac:dyDescent="0.3">
      <c r="A49915" s="43">
        <v>52</v>
      </c>
      <c r="B49915" s="43">
        <v>201</v>
      </c>
      <c r="C49915" s="43">
        <v>0.37287999999999999</v>
      </c>
      <c r="D49915" s="43">
        <v>200676.390625</v>
      </c>
      <c r="E49915" s="43">
        <v>200738.625</v>
      </c>
      <c r="F49915" s="43">
        <f t="shared" si="781"/>
        <v>6.2234375000000001E-2</v>
      </c>
    </row>
    <row r="49916" spans="1:6" x14ac:dyDescent="0.3">
      <c r="A49916" s="43">
        <v>52</v>
      </c>
      <c r="B49916" s="43">
        <v>202</v>
      </c>
      <c r="C49916" s="43">
        <v>3.2603E-2</v>
      </c>
      <c r="D49916" s="43">
        <v>201116.25</v>
      </c>
      <c r="E49916" s="43">
        <v>201160.25</v>
      </c>
      <c r="F49916" s="43">
        <f t="shared" si="781"/>
        <v>4.3999999999999997E-2</v>
      </c>
    </row>
    <row r="49917" spans="1:6" x14ac:dyDescent="0.3">
      <c r="A49917" s="43">
        <v>52</v>
      </c>
      <c r="B49917" s="43">
        <v>203</v>
      </c>
      <c r="C49917" s="43">
        <v>0.69617499999999999</v>
      </c>
      <c r="D49917" s="43">
        <v>201194.40625</v>
      </c>
      <c r="E49917" s="43">
        <v>201270.15625</v>
      </c>
      <c r="F49917" s="43">
        <f t="shared" si="781"/>
        <v>7.5749999999999998E-2</v>
      </c>
    </row>
    <row r="49918" spans="1:6" x14ac:dyDescent="0.3">
      <c r="A49918" s="43">
        <v>52</v>
      </c>
      <c r="B49918" s="43">
        <v>204</v>
      </c>
      <c r="C49918" s="43">
        <v>6.0441000000000002E-2</v>
      </c>
      <c r="D49918" s="43">
        <v>201977.875</v>
      </c>
      <c r="E49918" s="43">
        <v>202033</v>
      </c>
      <c r="F49918" s="43">
        <f t="shared" si="781"/>
        <v>5.5125E-2</v>
      </c>
    </row>
    <row r="49919" spans="1:6" x14ac:dyDescent="0.3">
      <c r="A49919" s="43">
        <v>52</v>
      </c>
      <c r="B49919" s="43">
        <v>205</v>
      </c>
      <c r="C49919" s="43">
        <v>1.2296100000000001</v>
      </c>
      <c r="D49919" s="43">
        <v>202102.84375</v>
      </c>
      <c r="E49919" s="43">
        <v>202137.15625</v>
      </c>
      <c r="F49919" s="43">
        <f t="shared" si="781"/>
        <v>3.4312500000000003E-2</v>
      </c>
    </row>
    <row r="49920" spans="1:6" x14ac:dyDescent="0.3">
      <c r="A49920" s="43">
        <v>52</v>
      </c>
      <c r="B49920" s="43">
        <v>206</v>
      </c>
      <c r="C49920" s="43">
        <v>0.15959799999999999</v>
      </c>
      <c r="D49920" s="43">
        <v>203375.828125</v>
      </c>
      <c r="E49920" s="43">
        <v>203434.828125</v>
      </c>
      <c r="F49920" s="43">
        <f t="shared" si="781"/>
        <v>5.8999999999999997E-2</v>
      </c>
    </row>
    <row r="49921" spans="1:6" x14ac:dyDescent="0.3">
      <c r="A49921" s="43">
        <v>52</v>
      </c>
      <c r="B49921" s="43">
        <v>207</v>
      </c>
      <c r="C49921" s="43">
        <v>0.40154099999999998</v>
      </c>
      <c r="D49921" s="43">
        <v>203594.734375</v>
      </c>
      <c r="E49921" s="43">
        <v>203636.671875</v>
      </c>
      <c r="F49921" s="43">
        <f t="shared" si="781"/>
        <v>4.1937500000000003E-2</v>
      </c>
    </row>
    <row r="49922" spans="1:6" x14ac:dyDescent="0.3">
      <c r="A49922" s="43">
        <v>52</v>
      </c>
      <c r="B49922" s="43">
        <v>208</v>
      </c>
      <c r="C49922" s="43">
        <v>2.3530470000000001</v>
      </c>
      <c r="D49922" s="43">
        <v>204043.1875</v>
      </c>
      <c r="E49922" s="43">
        <v>204100.828125</v>
      </c>
      <c r="F49922" s="43">
        <f t="shared" si="781"/>
        <v>5.7640625000000001E-2</v>
      </c>
    </row>
    <row r="49923" spans="1:6" x14ac:dyDescent="0.3">
      <c r="A49923" s="43">
        <v>52</v>
      </c>
      <c r="B49923" s="43">
        <v>209</v>
      </c>
      <c r="C49923" s="43">
        <v>0.30479499999999998</v>
      </c>
      <c r="D49923" s="43">
        <v>206456.359375</v>
      </c>
      <c r="E49923" s="43">
        <v>206493.9375</v>
      </c>
      <c r="F49923" s="43">
        <f t="shared" si="781"/>
        <v>3.7578124999999997E-2</v>
      </c>
    </row>
    <row r="49924" spans="1:6" x14ac:dyDescent="0.3">
      <c r="A49924" s="43">
        <v>52</v>
      </c>
      <c r="B49924" s="43">
        <v>210</v>
      </c>
      <c r="C49924" s="43">
        <v>2.2710819999999998</v>
      </c>
      <c r="D49924" s="43">
        <v>206801.3125</v>
      </c>
      <c r="E49924" s="43">
        <v>206859.90625</v>
      </c>
      <c r="F49924" s="43">
        <f t="shared" si="781"/>
        <v>5.859375E-2</v>
      </c>
    </row>
    <row r="49925" spans="1:6" x14ac:dyDescent="0.3">
      <c r="A49925" s="43">
        <v>52</v>
      </c>
      <c r="B49925" s="43">
        <v>211</v>
      </c>
      <c r="C49925" s="43">
        <v>0.695241</v>
      </c>
      <c r="D49925" s="43">
        <v>209138.609375</v>
      </c>
      <c r="E49925" s="43">
        <v>209196.859375</v>
      </c>
      <c r="F49925" s="43">
        <f t="shared" si="781"/>
        <v>5.8250000000000003E-2</v>
      </c>
    </row>
    <row r="49926" spans="1:6" x14ac:dyDescent="0.3">
      <c r="A49926" s="43">
        <v>52</v>
      </c>
      <c r="B49926" s="43">
        <v>212</v>
      </c>
      <c r="C49926" s="43">
        <v>1.2970900000000001</v>
      </c>
      <c r="D49926" s="43">
        <v>209904.875</v>
      </c>
      <c r="E49926" s="43">
        <v>210092.3125</v>
      </c>
      <c r="F49926" s="43">
        <f t="shared" si="781"/>
        <v>0.18743750000000001</v>
      </c>
    </row>
    <row r="49927" spans="1:6" x14ac:dyDescent="0.3">
      <c r="A49927" s="43">
        <v>52</v>
      </c>
      <c r="B49927" s="43">
        <v>213</v>
      </c>
      <c r="C49927" s="43">
        <v>1.0453870000000001</v>
      </c>
      <c r="D49927" s="43">
        <v>211396.046875</v>
      </c>
      <c r="E49927" s="43">
        <v>211512.390625</v>
      </c>
      <c r="F49927" s="43">
        <f t="shared" si="781"/>
        <v>0.11634375</v>
      </c>
    </row>
    <row r="49928" spans="1:6" x14ac:dyDescent="0.3">
      <c r="A49928" s="43">
        <v>52</v>
      </c>
      <c r="B49928" s="43">
        <v>214</v>
      </c>
      <c r="C49928" s="43">
        <v>0.26711099999999999</v>
      </c>
      <c r="D49928" s="43">
        <v>212568.3125</v>
      </c>
      <c r="E49928" s="43">
        <v>212653.25</v>
      </c>
      <c r="F49928" s="43">
        <f t="shared" si="781"/>
        <v>8.4937499999999999E-2</v>
      </c>
    </row>
    <row r="49929" spans="1:6" x14ac:dyDescent="0.3">
      <c r="A49929" s="43">
        <v>52</v>
      </c>
      <c r="B49929" s="43">
        <v>215</v>
      </c>
      <c r="C49929" s="43">
        <v>0.216388</v>
      </c>
      <c r="D49929" s="43">
        <v>212927.703125</v>
      </c>
      <c r="E49929" s="43">
        <v>212967.015625</v>
      </c>
      <c r="F49929" s="43">
        <f t="shared" si="781"/>
        <v>3.93125E-2</v>
      </c>
    </row>
    <row r="49930" spans="1:6" x14ac:dyDescent="0.3">
      <c r="A49930" s="43">
        <v>52</v>
      </c>
      <c r="B49930" s="43">
        <v>216</v>
      </c>
      <c r="C49930" s="43">
        <v>0.41895399999999999</v>
      </c>
      <c r="D49930" s="43">
        <v>213193.40625</v>
      </c>
      <c r="E49930" s="43">
        <v>213266.84375</v>
      </c>
      <c r="F49930" s="43">
        <f t="shared" ref="F49930:F49993" si="782">(E49930-D49930)/1000</f>
        <v>7.3437500000000003E-2</v>
      </c>
    </row>
    <row r="49931" spans="1:6" x14ac:dyDescent="0.3">
      <c r="A49931" s="43">
        <v>52</v>
      </c>
      <c r="B49931" s="43">
        <v>217</v>
      </c>
      <c r="C49931" s="43">
        <v>0.21512800000000001</v>
      </c>
      <c r="D49931" s="43">
        <v>213695.671875</v>
      </c>
      <c r="E49931" s="43">
        <v>213768.265625</v>
      </c>
      <c r="F49931" s="43">
        <f t="shared" si="782"/>
        <v>7.2593749999999999E-2</v>
      </c>
    </row>
    <row r="49932" spans="1:6" x14ac:dyDescent="0.3">
      <c r="A49932" s="43">
        <v>52</v>
      </c>
      <c r="B49932" s="43">
        <v>218</v>
      </c>
      <c r="C49932" s="43">
        <v>0.81864599999999998</v>
      </c>
      <c r="D49932" s="43">
        <v>213994.640625</v>
      </c>
      <c r="E49932" s="43">
        <v>214067.28125</v>
      </c>
      <c r="F49932" s="43">
        <f t="shared" si="782"/>
        <v>7.2640625E-2</v>
      </c>
    </row>
    <row r="49933" spans="1:6" x14ac:dyDescent="0.3">
      <c r="A49933" s="43">
        <v>52</v>
      </c>
      <c r="B49933" s="43">
        <v>219</v>
      </c>
      <c r="C49933" s="43">
        <v>0.21035100000000001</v>
      </c>
      <c r="D49933" s="43">
        <v>214887.40625</v>
      </c>
      <c r="E49933" s="43">
        <v>214914.890625</v>
      </c>
      <c r="F49933" s="43">
        <f t="shared" si="782"/>
        <v>2.7484374999999998E-2</v>
      </c>
    </row>
    <row r="49934" spans="1:6" x14ac:dyDescent="0.3">
      <c r="A49934" s="43">
        <v>52</v>
      </c>
      <c r="B49934" s="43">
        <v>220</v>
      </c>
      <c r="C49934" s="43">
        <v>0.21651899999999999</v>
      </c>
      <c r="D49934" s="43">
        <v>215137.46875</v>
      </c>
      <c r="E49934" s="43">
        <v>215195.015625</v>
      </c>
      <c r="F49934" s="43">
        <f t="shared" si="782"/>
        <v>5.7546874999999997E-2</v>
      </c>
    </row>
    <row r="49935" spans="1:6" x14ac:dyDescent="0.3">
      <c r="A49935" s="43">
        <v>52</v>
      </c>
      <c r="B49935" s="43">
        <v>221</v>
      </c>
      <c r="C49935" s="43">
        <v>1.316324</v>
      </c>
      <c r="D49935" s="43">
        <v>215418.671875</v>
      </c>
      <c r="E49935" s="43">
        <v>215469.921875</v>
      </c>
      <c r="F49935" s="43">
        <f t="shared" si="782"/>
        <v>5.1249999999999997E-2</v>
      </c>
    </row>
    <row r="49936" spans="1:6" x14ac:dyDescent="0.3">
      <c r="A49936" s="43">
        <v>52</v>
      </c>
      <c r="B49936" s="43">
        <v>222</v>
      </c>
      <c r="C49936" s="43">
        <v>2.4080000000000001E-2</v>
      </c>
      <c r="D49936" s="43">
        <v>216799.5625</v>
      </c>
      <c r="E49936" s="43">
        <v>216847.59375</v>
      </c>
      <c r="F49936" s="43">
        <f t="shared" si="782"/>
        <v>4.8031249999999998E-2</v>
      </c>
    </row>
    <row r="49937" spans="1:6" x14ac:dyDescent="0.3">
      <c r="A49937" s="43">
        <v>52</v>
      </c>
      <c r="B49937" s="43">
        <v>223</v>
      </c>
      <c r="C49937" s="43">
        <v>0.116952</v>
      </c>
      <c r="D49937" s="43">
        <v>216877.953125</v>
      </c>
      <c r="E49937" s="43">
        <v>216947.921875</v>
      </c>
      <c r="F49937" s="43">
        <f t="shared" si="782"/>
        <v>6.9968749999999996E-2</v>
      </c>
    </row>
    <row r="49938" spans="1:6" x14ac:dyDescent="0.3">
      <c r="A49938" s="43">
        <v>52</v>
      </c>
      <c r="B49938" s="43">
        <v>224</v>
      </c>
      <c r="C49938" s="43">
        <v>0.48430099999999998</v>
      </c>
      <c r="D49938" s="43">
        <v>217065.484375</v>
      </c>
      <c r="E49938" s="43">
        <v>217127.078125</v>
      </c>
      <c r="F49938" s="43">
        <f t="shared" si="782"/>
        <v>6.1593750000000003E-2</v>
      </c>
    </row>
    <row r="49939" spans="1:6" x14ac:dyDescent="0.3">
      <c r="A49939" s="43">
        <v>52</v>
      </c>
      <c r="B49939" s="43">
        <v>225</v>
      </c>
      <c r="C49939" s="43">
        <v>1.2255020000000001</v>
      </c>
      <c r="D49939" s="43">
        <v>217612.859375</v>
      </c>
      <c r="E49939" s="43">
        <v>217652.53125</v>
      </c>
      <c r="F49939" s="43">
        <f t="shared" si="782"/>
        <v>3.9671875000000002E-2</v>
      </c>
    </row>
    <row r="49940" spans="1:6" x14ac:dyDescent="0.3">
      <c r="A49940" s="43">
        <v>52</v>
      </c>
      <c r="B49940" s="43">
        <v>226</v>
      </c>
      <c r="C49940" s="43">
        <v>0.59698700000000005</v>
      </c>
      <c r="D49940" s="43">
        <v>218893.015625</v>
      </c>
      <c r="E49940" s="43">
        <v>218942.4375</v>
      </c>
      <c r="F49940" s="43">
        <f t="shared" si="782"/>
        <v>4.9421874999999997E-2</v>
      </c>
    </row>
    <row r="49941" spans="1:6" x14ac:dyDescent="0.3">
      <c r="A49941" s="43">
        <v>52</v>
      </c>
      <c r="B49941" s="43">
        <v>227</v>
      </c>
      <c r="C49941" s="43">
        <v>0.51301099999999999</v>
      </c>
      <c r="D49941" s="43">
        <v>219541.953125</v>
      </c>
      <c r="E49941" s="43">
        <v>219577</v>
      </c>
      <c r="F49941" s="43">
        <f t="shared" si="782"/>
        <v>3.5046874999999998E-2</v>
      </c>
    </row>
    <row r="49942" spans="1:6" x14ac:dyDescent="0.3">
      <c r="A49942" s="43">
        <v>52</v>
      </c>
      <c r="B49942" s="43">
        <v>228</v>
      </c>
      <c r="C49942" s="43">
        <v>0.43062499999999998</v>
      </c>
      <c r="D49942" s="43">
        <v>220105</v>
      </c>
      <c r="E49942" s="43">
        <v>220187.34375</v>
      </c>
      <c r="F49942" s="43">
        <f t="shared" si="782"/>
        <v>8.2343749999999993E-2</v>
      </c>
    </row>
    <row r="49943" spans="1:6" x14ac:dyDescent="0.3">
      <c r="A49943" s="43">
        <v>52</v>
      </c>
      <c r="B49943" s="43">
        <v>229</v>
      </c>
      <c r="C49943" s="43">
        <v>0.48726399999999997</v>
      </c>
      <c r="D49943" s="43">
        <v>220620.640625</v>
      </c>
      <c r="E49943" s="43">
        <v>220657.546875</v>
      </c>
      <c r="F49943" s="43">
        <f t="shared" si="782"/>
        <v>3.6906250000000002E-2</v>
      </c>
    </row>
    <row r="49944" spans="1:6" x14ac:dyDescent="0.3">
      <c r="A49944" s="43">
        <v>52</v>
      </c>
      <c r="B49944" s="43">
        <v>230</v>
      </c>
      <c r="C49944" s="43">
        <v>1.1395</v>
      </c>
      <c r="D49944" s="43">
        <v>221155.6875</v>
      </c>
      <c r="E49944" s="43">
        <v>221373.421875</v>
      </c>
      <c r="F49944" s="43">
        <f t="shared" si="782"/>
        <v>0.21773437500000001</v>
      </c>
    </row>
    <row r="49945" spans="1:6" x14ac:dyDescent="0.3">
      <c r="A49945" s="43">
        <v>52</v>
      </c>
      <c r="B49945" s="43">
        <v>231</v>
      </c>
      <c r="C49945" s="43">
        <v>0.13803399999999999</v>
      </c>
      <c r="D49945" s="43">
        <v>222518.90625</v>
      </c>
      <c r="E49945" s="43">
        <v>222573.4375</v>
      </c>
      <c r="F49945" s="43">
        <f t="shared" si="782"/>
        <v>5.4531250000000003E-2</v>
      </c>
    </row>
    <row r="49946" spans="1:6" x14ac:dyDescent="0.3">
      <c r="A49946" s="43">
        <v>52</v>
      </c>
      <c r="B49946" s="43">
        <v>232</v>
      </c>
      <c r="C49946" s="43">
        <v>0.28468500000000002</v>
      </c>
      <c r="D49946" s="43">
        <v>222722.109375</v>
      </c>
      <c r="E49946" s="43">
        <v>222768.90625</v>
      </c>
      <c r="F49946" s="43">
        <f t="shared" si="782"/>
        <v>4.6796875000000002E-2</v>
      </c>
    </row>
    <row r="49947" spans="1:6" x14ac:dyDescent="0.3">
      <c r="A49947" s="43">
        <v>52</v>
      </c>
      <c r="B49947" s="43">
        <v>233</v>
      </c>
      <c r="C49947" s="43">
        <v>0.94314699999999996</v>
      </c>
      <c r="D49947" s="43">
        <v>223065.84375</v>
      </c>
      <c r="E49947" s="43">
        <v>223123.8125</v>
      </c>
      <c r="F49947" s="43">
        <f t="shared" si="782"/>
        <v>5.7968749999999999E-2</v>
      </c>
    </row>
    <row r="49948" spans="1:6" x14ac:dyDescent="0.3">
      <c r="A49948" s="43">
        <v>52</v>
      </c>
      <c r="B49948" s="43">
        <v>234</v>
      </c>
      <c r="C49948" s="43">
        <v>0.23106299999999999</v>
      </c>
      <c r="D49948" s="43">
        <v>224070.59375</v>
      </c>
      <c r="E49948" s="43">
        <v>224114.03125</v>
      </c>
      <c r="F49948" s="43">
        <f t="shared" si="782"/>
        <v>4.3437499999999997E-2</v>
      </c>
    </row>
    <row r="49949" spans="1:6" x14ac:dyDescent="0.3">
      <c r="A49949" s="43">
        <v>52</v>
      </c>
      <c r="B49949" s="43">
        <v>235</v>
      </c>
      <c r="C49949" s="43">
        <v>0.15687999999999999</v>
      </c>
      <c r="D49949" s="43">
        <v>224353.828125</v>
      </c>
      <c r="E49949" s="43">
        <v>224414.234375</v>
      </c>
      <c r="F49949" s="43">
        <f t="shared" si="782"/>
        <v>6.0406250000000002E-2</v>
      </c>
    </row>
    <row r="49950" spans="1:6" x14ac:dyDescent="0.3">
      <c r="A49950" s="43">
        <v>52</v>
      </c>
      <c r="B49950" s="43">
        <v>236</v>
      </c>
      <c r="C49950" s="43">
        <v>6.7325999999999997E-2</v>
      </c>
      <c r="D49950" s="43">
        <v>224574.125</v>
      </c>
      <c r="E49950" s="43">
        <v>224633.015625</v>
      </c>
      <c r="F49950" s="43">
        <f t="shared" si="782"/>
        <v>5.8890625000000002E-2</v>
      </c>
    </row>
    <row r="49951" spans="1:6" x14ac:dyDescent="0.3">
      <c r="A49951" s="43">
        <v>52</v>
      </c>
      <c r="B49951" s="43">
        <v>237</v>
      </c>
      <c r="C49951" s="43">
        <v>1.3940779999999999</v>
      </c>
      <c r="D49951" s="43">
        <v>224714.765625</v>
      </c>
      <c r="E49951" s="43">
        <v>224777.34375</v>
      </c>
      <c r="F49951" s="43">
        <f t="shared" si="782"/>
        <v>6.2578124999999998E-2</v>
      </c>
    </row>
    <row r="49952" spans="1:6" x14ac:dyDescent="0.3">
      <c r="A49952" s="43">
        <v>52</v>
      </c>
      <c r="B49952" s="43">
        <v>238</v>
      </c>
      <c r="C49952" s="43">
        <v>1.4300000000000001E-3</v>
      </c>
      <c r="D49952" s="43">
        <v>226186.71875</v>
      </c>
      <c r="E49952" s="43">
        <v>226246.53125</v>
      </c>
      <c r="F49952" s="43">
        <f t="shared" si="782"/>
        <v>5.9812499999999998E-2</v>
      </c>
    </row>
    <row r="49953" spans="1:6" x14ac:dyDescent="0.3">
      <c r="A49953" s="43">
        <v>52</v>
      </c>
      <c r="B49953" s="43">
        <v>239</v>
      </c>
      <c r="C49953" s="43">
        <v>0.365898</v>
      </c>
      <c r="D49953" s="43">
        <v>226250.65625</v>
      </c>
      <c r="E49953" s="43">
        <v>226291.46875</v>
      </c>
      <c r="F49953" s="43">
        <f t="shared" si="782"/>
        <v>4.0812500000000002E-2</v>
      </c>
    </row>
    <row r="49954" spans="1:6" x14ac:dyDescent="0.3">
      <c r="A49954" s="43">
        <v>52</v>
      </c>
      <c r="B49954" s="43">
        <v>240</v>
      </c>
      <c r="C49954" s="43">
        <v>0.66681500000000005</v>
      </c>
      <c r="D49954" s="43">
        <v>226656.9375</v>
      </c>
      <c r="E49954" s="43">
        <v>226866.703125</v>
      </c>
      <c r="F49954" s="43">
        <f t="shared" si="782"/>
        <v>0.20976562500000001</v>
      </c>
    </row>
    <row r="49955" spans="1:6" x14ac:dyDescent="0.3">
      <c r="A49955" s="43">
        <v>52</v>
      </c>
      <c r="B49955" s="43">
        <v>241</v>
      </c>
      <c r="C49955" s="43">
        <v>0.18922600000000001</v>
      </c>
      <c r="D49955" s="43">
        <v>227535.046875</v>
      </c>
      <c r="E49955" s="43">
        <v>227622</v>
      </c>
      <c r="F49955" s="43">
        <f t="shared" si="782"/>
        <v>8.6953125000000006E-2</v>
      </c>
    </row>
    <row r="49956" spans="1:6" x14ac:dyDescent="0.3">
      <c r="A49956" s="43">
        <v>52</v>
      </c>
      <c r="B49956" s="43">
        <v>242</v>
      </c>
      <c r="C49956" s="43">
        <v>0.23530300000000001</v>
      </c>
      <c r="D49956" s="43">
        <v>227815.375</v>
      </c>
      <c r="E49956" s="43">
        <v>227884.484375</v>
      </c>
      <c r="F49956" s="43">
        <f t="shared" si="782"/>
        <v>6.9109375000000001E-2</v>
      </c>
    </row>
    <row r="49957" spans="1:6" x14ac:dyDescent="0.3">
      <c r="A49957" s="43">
        <v>52</v>
      </c>
      <c r="B49957" s="43">
        <v>243</v>
      </c>
      <c r="C49957" s="43">
        <v>0.27046399999999998</v>
      </c>
      <c r="D49957" s="43">
        <v>228128.75</v>
      </c>
      <c r="E49957" s="43">
        <v>228192.4375</v>
      </c>
      <c r="F49957" s="43">
        <f t="shared" si="782"/>
        <v>6.3687499999999994E-2</v>
      </c>
    </row>
    <row r="49958" spans="1:6" x14ac:dyDescent="0.3">
      <c r="A49958" s="43">
        <v>52</v>
      </c>
      <c r="B49958" s="43">
        <v>244</v>
      </c>
      <c r="C49958" s="43">
        <v>1.233031</v>
      </c>
      <c r="D49958" s="43">
        <v>228472.5</v>
      </c>
      <c r="E49958" s="43">
        <v>228531.390625</v>
      </c>
      <c r="F49958" s="43">
        <f t="shared" si="782"/>
        <v>5.8890625000000002E-2</v>
      </c>
    </row>
    <row r="49959" spans="1:6" x14ac:dyDescent="0.3">
      <c r="A49959" s="43">
        <v>52</v>
      </c>
      <c r="B49959" s="43">
        <v>245</v>
      </c>
      <c r="C49959" s="43">
        <v>0.21074100000000001</v>
      </c>
      <c r="D49959" s="43">
        <v>229769.515625</v>
      </c>
      <c r="E49959" s="43">
        <v>229867.921875</v>
      </c>
      <c r="F49959" s="43">
        <f t="shared" si="782"/>
        <v>9.8406250000000001E-2</v>
      </c>
    </row>
    <row r="49960" spans="1:6" x14ac:dyDescent="0.3">
      <c r="A49960" s="43">
        <v>52</v>
      </c>
      <c r="B49960" s="43">
        <v>246</v>
      </c>
      <c r="C49960" s="43">
        <v>0.13008900000000001</v>
      </c>
      <c r="D49960" s="43">
        <v>230085.09375</v>
      </c>
      <c r="E49960" s="43">
        <v>230168.265625</v>
      </c>
      <c r="F49960" s="43">
        <f t="shared" si="782"/>
        <v>8.3171875000000006E-2</v>
      </c>
    </row>
    <row r="49961" spans="1:6" x14ac:dyDescent="0.3">
      <c r="A49961" s="43">
        <v>52</v>
      </c>
      <c r="B49961" s="43">
        <v>247</v>
      </c>
      <c r="C49961" s="43">
        <v>0.31288300000000002</v>
      </c>
      <c r="D49961" s="43">
        <v>230304.171875</v>
      </c>
      <c r="E49961" s="43">
        <v>230347.71875</v>
      </c>
      <c r="F49961" s="43">
        <f t="shared" si="782"/>
        <v>4.3546874999999999E-2</v>
      </c>
    </row>
    <row r="49962" spans="1:6" x14ac:dyDescent="0.3">
      <c r="A49962" s="43">
        <v>52</v>
      </c>
      <c r="B49962" s="43">
        <v>248</v>
      </c>
      <c r="C49962" s="43">
        <v>0.19883999999999999</v>
      </c>
      <c r="D49962" s="43">
        <v>230663.859375</v>
      </c>
      <c r="E49962" s="43">
        <v>230741.3125</v>
      </c>
      <c r="F49962" s="43">
        <f t="shared" si="782"/>
        <v>7.7453124999999998E-2</v>
      </c>
    </row>
    <row r="49963" spans="1:6" x14ac:dyDescent="0.3">
      <c r="A49963" s="43">
        <v>52</v>
      </c>
      <c r="B49963" s="43">
        <v>249</v>
      </c>
      <c r="C49963" s="43">
        <v>1.563393</v>
      </c>
      <c r="D49963" s="43">
        <v>230945.140625</v>
      </c>
      <c r="E49963" s="43">
        <v>231021.734375</v>
      </c>
      <c r="F49963" s="43">
        <f t="shared" si="782"/>
        <v>7.6593750000000002E-2</v>
      </c>
    </row>
    <row r="49964" spans="1:6" x14ac:dyDescent="0.3">
      <c r="A49964" s="43">
        <v>52</v>
      </c>
      <c r="B49964" s="43">
        <v>250</v>
      </c>
      <c r="C49964" s="43">
        <v>0.194216</v>
      </c>
      <c r="D49964" s="43">
        <v>232589.984375</v>
      </c>
      <c r="E49964" s="43">
        <v>232647.9375</v>
      </c>
      <c r="F49964" s="43">
        <f t="shared" si="782"/>
        <v>5.7953125000000001E-2</v>
      </c>
    </row>
    <row r="49965" spans="1:6" x14ac:dyDescent="0.3">
      <c r="A49965" s="43">
        <v>52</v>
      </c>
      <c r="B49965" s="43">
        <v>251</v>
      </c>
      <c r="C49965" s="43">
        <v>0.53350799999999998</v>
      </c>
      <c r="D49965" s="43">
        <v>232842.53125</v>
      </c>
      <c r="E49965" s="43">
        <v>232909.375</v>
      </c>
      <c r="F49965" s="43">
        <f t="shared" si="782"/>
        <v>6.6843749999999993E-2</v>
      </c>
    </row>
    <row r="49966" spans="1:6" x14ac:dyDescent="0.3">
      <c r="A49966" s="43">
        <v>52</v>
      </c>
      <c r="B49966" s="43">
        <v>252</v>
      </c>
      <c r="C49966" s="43">
        <v>0.33337099999999997</v>
      </c>
      <c r="D49966" s="43">
        <v>233443.71875</v>
      </c>
      <c r="E49966" s="43">
        <v>233491.9375</v>
      </c>
      <c r="F49966" s="43">
        <f t="shared" si="782"/>
        <v>4.8218749999999998E-2</v>
      </c>
    </row>
    <row r="49967" spans="1:6" x14ac:dyDescent="0.3">
      <c r="A49967" s="43">
        <v>52</v>
      </c>
      <c r="B49967" s="43">
        <v>253</v>
      </c>
      <c r="C49967" s="43">
        <v>0.40797499999999998</v>
      </c>
      <c r="D49967" s="43">
        <v>233831.828125</v>
      </c>
      <c r="E49967" s="43">
        <v>233906.71875</v>
      </c>
      <c r="F49967" s="43">
        <f t="shared" si="782"/>
        <v>7.4890625000000002E-2</v>
      </c>
    </row>
    <row r="49968" spans="1:6" x14ac:dyDescent="0.3">
      <c r="A49968" s="43">
        <v>52</v>
      </c>
      <c r="B49968" s="43">
        <v>254</v>
      </c>
      <c r="C49968" s="43">
        <v>0.25561899999999999</v>
      </c>
      <c r="D49968" s="43">
        <v>234325.875</v>
      </c>
      <c r="E49968" s="43">
        <v>234390.109375</v>
      </c>
      <c r="F49968" s="43">
        <f t="shared" si="782"/>
        <v>6.4234374999999996E-2</v>
      </c>
    </row>
    <row r="49969" spans="1:6" x14ac:dyDescent="0.3">
      <c r="A49969" s="43">
        <v>52</v>
      </c>
      <c r="B49969" s="43">
        <v>255</v>
      </c>
      <c r="C49969" s="43">
        <v>0.82534700000000005</v>
      </c>
      <c r="D49969" s="43">
        <v>234654.046875</v>
      </c>
      <c r="E49969" s="43">
        <v>234721.921875</v>
      </c>
      <c r="F49969" s="43">
        <f t="shared" si="782"/>
        <v>6.7875000000000005E-2</v>
      </c>
    </row>
    <row r="49970" spans="1:6" x14ac:dyDescent="0.3">
      <c r="A49970" s="43">
        <v>52</v>
      </c>
      <c r="B49970" s="43">
        <v>256</v>
      </c>
      <c r="C49970" s="43">
        <v>0.92687900000000001</v>
      </c>
      <c r="D49970" s="43">
        <v>235561.453125</v>
      </c>
      <c r="E49970" s="43">
        <v>235606.796875</v>
      </c>
      <c r="F49970" s="43">
        <f t="shared" si="782"/>
        <v>4.5343750000000002E-2</v>
      </c>
    </row>
    <row r="49971" spans="1:6" x14ac:dyDescent="0.3">
      <c r="A49971" s="43">
        <v>52</v>
      </c>
      <c r="B49971" s="43">
        <v>257</v>
      </c>
      <c r="C49971" s="43">
        <v>4.7657999999999999E-2</v>
      </c>
      <c r="D49971" s="43">
        <v>236546.03125</v>
      </c>
      <c r="E49971" s="43">
        <v>236628.859375</v>
      </c>
      <c r="F49971" s="43">
        <f t="shared" si="782"/>
        <v>8.2828125000000002E-2</v>
      </c>
    </row>
    <row r="49972" spans="1:6" x14ac:dyDescent="0.3">
      <c r="A49972" s="43">
        <v>52</v>
      </c>
      <c r="B49972" s="43">
        <v>258</v>
      </c>
      <c r="C49972" s="43">
        <v>6.0482000000000001E-2</v>
      </c>
      <c r="D49972" s="43">
        <v>236686.6875</v>
      </c>
      <c r="E49972" s="43">
        <v>236734.625</v>
      </c>
      <c r="F49972" s="43">
        <f t="shared" si="782"/>
        <v>4.7937500000000001E-2</v>
      </c>
    </row>
    <row r="49973" spans="1:6" x14ac:dyDescent="0.3">
      <c r="A49973" s="43">
        <v>52</v>
      </c>
      <c r="B49973" s="43">
        <v>259</v>
      </c>
      <c r="C49973" s="43">
        <v>0.46024500000000002</v>
      </c>
      <c r="D49973" s="43">
        <v>236796.09375</v>
      </c>
      <c r="E49973" s="43">
        <v>236855.53125</v>
      </c>
      <c r="F49973" s="43">
        <f t="shared" si="782"/>
        <v>5.9437499999999997E-2</v>
      </c>
    </row>
    <row r="49974" spans="1:6" x14ac:dyDescent="0.3">
      <c r="A49974" s="43">
        <v>52</v>
      </c>
      <c r="B49974" s="43">
        <v>260</v>
      </c>
      <c r="C49974" s="43">
        <v>0.78067600000000004</v>
      </c>
      <c r="D49974" s="43">
        <v>237327.9375</v>
      </c>
      <c r="E49974" s="43">
        <v>237409.53125</v>
      </c>
      <c r="F49974" s="43">
        <f t="shared" si="782"/>
        <v>8.1593750000000007E-2</v>
      </c>
    </row>
    <row r="49975" spans="1:6" x14ac:dyDescent="0.3">
      <c r="A49975" s="43">
        <v>52</v>
      </c>
      <c r="B49975" s="43">
        <v>261</v>
      </c>
      <c r="C49975" s="43">
        <v>6.2164999999999998E-2</v>
      </c>
      <c r="D49975" s="43">
        <v>238194.78125</v>
      </c>
      <c r="E49975" s="43">
        <v>238309.390625</v>
      </c>
      <c r="F49975" s="43">
        <f t="shared" si="782"/>
        <v>0.114609375</v>
      </c>
    </row>
    <row r="49976" spans="1:6" x14ac:dyDescent="0.3">
      <c r="A49976" s="43">
        <v>52</v>
      </c>
      <c r="B49976" s="43">
        <v>262</v>
      </c>
      <c r="C49976" s="43">
        <v>0.13561899999999999</v>
      </c>
      <c r="D49976" s="43">
        <v>238384.09375</v>
      </c>
      <c r="E49976" s="43">
        <v>238444.375</v>
      </c>
      <c r="F49976" s="43">
        <f t="shared" si="782"/>
        <v>6.0281250000000001E-2</v>
      </c>
    </row>
    <row r="49977" spans="1:6" x14ac:dyDescent="0.3">
      <c r="A49977" s="43">
        <v>52</v>
      </c>
      <c r="B49977" s="43">
        <v>263</v>
      </c>
      <c r="C49977" s="43">
        <v>0.50850700000000004</v>
      </c>
      <c r="D49977" s="43">
        <v>238588.796875</v>
      </c>
      <c r="E49977" s="43">
        <v>238641.796875</v>
      </c>
      <c r="F49977" s="43">
        <f t="shared" si="782"/>
        <v>5.2999999999999999E-2</v>
      </c>
    </row>
    <row r="49978" spans="1:6" x14ac:dyDescent="0.3">
      <c r="A49978" s="43">
        <v>52</v>
      </c>
      <c r="B49978" s="43">
        <v>264</v>
      </c>
      <c r="C49978" s="43">
        <v>1.6447879999999999</v>
      </c>
      <c r="D49978" s="43">
        <v>239154.53125</v>
      </c>
      <c r="E49978" s="43">
        <v>239221.5625</v>
      </c>
      <c r="F49978" s="43">
        <f t="shared" si="782"/>
        <v>6.7031250000000001E-2</v>
      </c>
    </row>
    <row r="49979" spans="1:6" x14ac:dyDescent="0.3">
      <c r="A49979" s="43">
        <v>52</v>
      </c>
      <c r="B49979" s="43">
        <v>265</v>
      </c>
      <c r="C49979" s="43">
        <v>0.29292299999999999</v>
      </c>
      <c r="D49979" s="43">
        <v>240869.4375</v>
      </c>
      <c r="E49979" s="43">
        <v>240965.3125</v>
      </c>
      <c r="F49979" s="43">
        <f t="shared" si="782"/>
        <v>9.5875000000000002E-2</v>
      </c>
    </row>
    <row r="49980" spans="1:6" x14ac:dyDescent="0.3">
      <c r="A49980" s="43">
        <v>52</v>
      </c>
      <c r="B49980" s="43">
        <v>266</v>
      </c>
      <c r="C49980" s="43">
        <v>2.0317999999999999E-2</v>
      </c>
      <c r="D49980" s="43">
        <v>241265.484375</v>
      </c>
      <c r="E49980" s="43">
        <v>241341.578125</v>
      </c>
      <c r="F49980" s="43">
        <f t="shared" si="782"/>
        <v>7.6093750000000002E-2</v>
      </c>
    </row>
    <row r="49981" spans="1:6" x14ac:dyDescent="0.3">
      <c r="A49981" s="43">
        <v>52</v>
      </c>
      <c r="B49981" s="43">
        <v>267</v>
      </c>
      <c r="C49981" s="43">
        <v>0.74693399999999999</v>
      </c>
      <c r="D49981" s="43">
        <v>241362.375</v>
      </c>
      <c r="E49981" s="43">
        <v>241424.15625</v>
      </c>
      <c r="F49981" s="43">
        <f t="shared" si="782"/>
        <v>6.1781250000000003E-2</v>
      </c>
    </row>
    <row r="49982" spans="1:6" x14ac:dyDescent="0.3">
      <c r="A49982" s="43">
        <v>52</v>
      </c>
      <c r="B49982" s="43">
        <v>268</v>
      </c>
      <c r="C49982" s="43">
        <v>0.37339099999999997</v>
      </c>
      <c r="D49982" s="43">
        <v>242174.9375</v>
      </c>
      <c r="E49982" s="43">
        <v>242239.5</v>
      </c>
      <c r="F49982" s="43">
        <f t="shared" si="782"/>
        <v>6.4562499999999995E-2</v>
      </c>
    </row>
    <row r="49983" spans="1:6" x14ac:dyDescent="0.3">
      <c r="A49983" s="43">
        <v>52</v>
      </c>
      <c r="B49983" s="43">
        <v>269</v>
      </c>
      <c r="C49983" s="43">
        <v>0.31260599999999999</v>
      </c>
      <c r="D49983" s="43">
        <v>242614.78125</v>
      </c>
      <c r="E49983" s="43">
        <v>242677.9375</v>
      </c>
      <c r="F49983" s="43">
        <f t="shared" si="782"/>
        <v>6.3156249999999997E-2</v>
      </c>
    </row>
    <row r="49984" spans="1:6" x14ac:dyDescent="0.3">
      <c r="A49984" s="43">
        <v>52</v>
      </c>
      <c r="B49984" s="43">
        <v>270</v>
      </c>
      <c r="C49984" s="43">
        <v>0.99892400000000003</v>
      </c>
      <c r="D49984" s="43">
        <v>242992.796875</v>
      </c>
      <c r="E49984" s="43">
        <v>243069.265625</v>
      </c>
      <c r="F49984" s="43">
        <f t="shared" si="782"/>
        <v>7.6468750000000002E-2</v>
      </c>
    </row>
    <row r="49985" spans="1:6" x14ac:dyDescent="0.3">
      <c r="A49985" s="43">
        <v>52</v>
      </c>
      <c r="B49985" s="43">
        <v>271</v>
      </c>
      <c r="C49985" s="43">
        <v>1.591305</v>
      </c>
      <c r="D49985" s="43">
        <v>244075.578125</v>
      </c>
      <c r="E49985" s="43">
        <v>244143.671875</v>
      </c>
      <c r="F49985" s="43">
        <f t="shared" si="782"/>
        <v>6.8093749999999995E-2</v>
      </c>
    </row>
    <row r="49986" spans="1:6" x14ac:dyDescent="0.3">
      <c r="A49986" s="43">
        <v>52</v>
      </c>
      <c r="B49986" s="43">
        <v>272</v>
      </c>
      <c r="C49986" s="43">
        <v>2.3348360000000001</v>
      </c>
      <c r="D49986" s="43">
        <v>245739.1875</v>
      </c>
      <c r="E49986" s="43">
        <v>245831</v>
      </c>
      <c r="F49986" s="43">
        <f t="shared" si="782"/>
        <v>9.1812500000000005E-2</v>
      </c>
    </row>
    <row r="49987" spans="1:6" x14ac:dyDescent="0.3">
      <c r="A49987" s="43">
        <v>52</v>
      </c>
      <c r="B49987" s="43">
        <v>273</v>
      </c>
      <c r="C49987" s="43">
        <v>1.359918</v>
      </c>
      <c r="D49987" s="43">
        <v>248167.640625</v>
      </c>
      <c r="E49987" s="43">
        <v>248208.3125</v>
      </c>
      <c r="F49987" s="43">
        <f t="shared" si="782"/>
        <v>4.0671875000000003E-2</v>
      </c>
    </row>
    <row r="49988" spans="1:6" x14ac:dyDescent="0.3">
      <c r="A49988" s="43">
        <v>52</v>
      </c>
      <c r="B49988" s="43">
        <v>274</v>
      </c>
      <c r="C49988" s="43">
        <v>0.53266199999999997</v>
      </c>
      <c r="D49988" s="43">
        <v>249570.890625</v>
      </c>
      <c r="E49988" s="43">
        <v>249678.140625</v>
      </c>
      <c r="F49988" s="43">
        <f t="shared" si="782"/>
        <v>0.10725</v>
      </c>
    </row>
    <row r="49989" spans="1:6" x14ac:dyDescent="0.3">
      <c r="A49989" s="43">
        <v>52</v>
      </c>
      <c r="B49989" s="43">
        <v>275</v>
      </c>
      <c r="C49989" s="43">
        <v>0.84591300000000003</v>
      </c>
      <c r="D49989" s="43">
        <v>250216.140625</v>
      </c>
      <c r="E49989" s="43">
        <v>250289.125</v>
      </c>
      <c r="F49989" s="43">
        <f t="shared" si="782"/>
        <v>7.2984375000000004E-2</v>
      </c>
    </row>
    <row r="49990" spans="1:6" x14ac:dyDescent="0.3">
      <c r="A49990" s="43">
        <v>52</v>
      </c>
      <c r="B49990" s="43">
        <v>276</v>
      </c>
      <c r="C49990" s="43">
        <v>0.22261800000000001</v>
      </c>
      <c r="D49990" s="43">
        <v>251138.46875</v>
      </c>
      <c r="E49990" s="43">
        <v>251190.6875</v>
      </c>
      <c r="F49990" s="43">
        <f t="shared" si="782"/>
        <v>5.2218750000000001E-2</v>
      </c>
    </row>
    <row r="49991" spans="1:6" x14ac:dyDescent="0.3">
      <c r="A49991" s="43">
        <v>52</v>
      </c>
      <c r="B49991" s="43">
        <v>277</v>
      </c>
      <c r="C49991" s="43">
        <v>0.57362599999999997</v>
      </c>
      <c r="D49991" s="43">
        <v>251419.734375</v>
      </c>
      <c r="E49991" s="43">
        <v>251482.328125</v>
      </c>
      <c r="F49991" s="43">
        <f t="shared" si="782"/>
        <v>6.2593750000000004E-2</v>
      </c>
    </row>
    <row r="49992" spans="1:6" x14ac:dyDescent="0.3">
      <c r="A49992" s="43">
        <v>52</v>
      </c>
      <c r="B49992" s="43">
        <v>278</v>
      </c>
      <c r="C49992" s="43">
        <v>1.2865260000000001</v>
      </c>
      <c r="D49992" s="43">
        <v>252061.9375</v>
      </c>
      <c r="E49992" s="43">
        <v>252119.484375</v>
      </c>
      <c r="F49992" s="43">
        <f t="shared" si="782"/>
        <v>5.7546874999999997E-2</v>
      </c>
    </row>
    <row r="49993" spans="1:6" x14ac:dyDescent="0.3">
      <c r="A49993" s="43">
        <v>52</v>
      </c>
      <c r="B49993" s="43">
        <v>279</v>
      </c>
      <c r="C49993" s="43">
        <v>0.86565700000000001</v>
      </c>
      <c r="D49993" s="43">
        <v>253414.015625</v>
      </c>
      <c r="E49993" s="43">
        <v>253506.125</v>
      </c>
      <c r="F49993" s="43">
        <f t="shared" si="782"/>
        <v>9.2109374999999993E-2</v>
      </c>
    </row>
    <row r="49994" spans="1:6" x14ac:dyDescent="0.3">
      <c r="A49994" s="43">
        <v>52</v>
      </c>
      <c r="B49994" s="43">
        <v>280</v>
      </c>
      <c r="C49994" s="43">
        <v>1.218205</v>
      </c>
      <c r="D49994" s="43">
        <v>254379.640625</v>
      </c>
      <c r="E49994" s="43">
        <v>254448.6875</v>
      </c>
      <c r="F49994" s="43">
        <f t="shared" ref="F49994:F50057" si="783">(E49994-D49994)/1000</f>
        <v>6.9046874999999994E-2</v>
      </c>
    </row>
    <row r="49995" spans="1:6" x14ac:dyDescent="0.3">
      <c r="A49995" s="43">
        <v>52</v>
      </c>
      <c r="B49995" s="43">
        <v>281</v>
      </c>
      <c r="C49995" s="43">
        <v>0.33165</v>
      </c>
      <c r="D49995" s="43">
        <v>255680.046875</v>
      </c>
      <c r="E49995" s="43">
        <v>255736.9375</v>
      </c>
      <c r="F49995" s="43">
        <f t="shared" si="783"/>
        <v>5.6890625E-2</v>
      </c>
    </row>
    <row r="49996" spans="1:6" x14ac:dyDescent="0.3">
      <c r="A49996" s="43">
        <v>52</v>
      </c>
      <c r="B49996" s="43">
        <v>282</v>
      </c>
      <c r="C49996" s="43">
        <v>0.21643999999999999</v>
      </c>
      <c r="D49996" s="43">
        <v>256070.9375</v>
      </c>
      <c r="E49996" s="43">
        <v>256106.078125</v>
      </c>
      <c r="F49996" s="43">
        <f t="shared" si="783"/>
        <v>3.5140625000000002E-2</v>
      </c>
    </row>
    <row r="49997" spans="1:6" x14ac:dyDescent="0.3">
      <c r="A49997" s="43">
        <v>52</v>
      </c>
      <c r="B49997" s="43">
        <v>283</v>
      </c>
      <c r="C49997" s="43">
        <v>3.3279999999999997E-2</v>
      </c>
      <c r="D49997" s="43">
        <v>256336.59375</v>
      </c>
      <c r="E49997" s="43">
        <v>256383.8125</v>
      </c>
      <c r="F49997" s="43">
        <f t="shared" si="783"/>
        <v>4.7218749999999997E-2</v>
      </c>
    </row>
    <row r="49998" spans="1:6" x14ac:dyDescent="0.3">
      <c r="A49998" s="43">
        <v>52</v>
      </c>
      <c r="B49998" s="43">
        <v>284</v>
      </c>
      <c r="C49998" s="43">
        <v>4.4593000000000001E-2</v>
      </c>
      <c r="D49998" s="43">
        <v>256430.34375</v>
      </c>
      <c r="E49998" s="43">
        <v>256453.875</v>
      </c>
      <c r="F49998" s="43">
        <f t="shared" si="783"/>
        <v>2.353125E-2</v>
      </c>
    </row>
    <row r="49999" spans="1:6" x14ac:dyDescent="0.3">
      <c r="A49999" s="43">
        <v>52</v>
      </c>
      <c r="B49999" s="43">
        <v>285</v>
      </c>
      <c r="C49999" s="43">
        <v>0.32774799999999998</v>
      </c>
      <c r="D49999" s="43">
        <v>256508.5</v>
      </c>
      <c r="E49999" s="43">
        <v>256557.5</v>
      </c>
      <c r="F49999" s="43">
        <f t="shared" si="783"/>
        <v>4.9000000000000002E-2</v>
      </c>
    </row>
    <row r="50000" spans="1:6" x14ac:dyDescent="0.3">
      <c r="A50000" s="43">
        <v>52</v>
      </c>
      <c r="B50000" s="43">
        <v>286</v>
      </c>
      <c r="C50000" s="43">
        <v>1.2452E-2</v>
      </c>
      <c r="D50000" s="43">
        <v>256899.125</v>
      </c>
      <c r="E50000" s="43">
        <v>256932.984375</v>
      </c>
      <c r="F50000" s="43">
        <f t="shared" si="783"/>
        <v>3.3859374999999997E-2</v>
      </c>
    </row>
    <row r="50001" spans="1:6" x14ac:dyDescent="0.3">
      <c r="A50001" s="43">
        <v>52</v>
      </c>
      <c r="B50001" s="43">
        <v>287</v>
      </c>
      <c r="C50001" s="43">
        <v>0.146927</v>
      </c>
      <c r="D50001" s="43">
        <v>256946.078125</v>
      </c>
      <c r="E50001" s="43">
        <v>256979.15625</v>
      </c>
      <c r="F50001" s="43">
        <f t="shared" si="783"/>
        <v>3.3078125E-2</v>
      </c>
    </row>
    <row r="50002" spans="1:6" x14ac:dyDescent="0.3">
      <c r="A50002" s="43">
        <v>52</v>
      </c>
      <c r="B50002" s="43">
        <v>288</v>
      </c>
      <c r="C50002" s="43">
        <v>0.23685</v>
      </c>
      <c r="D50002" s="43">
        <v>257133.640625</v>
      </c>
      <c r="E50002" s="43">
        <v>257197.890625</v>
      </c>
      <c r="F50002" s="43">
        <f t="shared" si="783"/>
        <v>6.4250000000000002E-2</v>
      </c>
    </row>
    <row r="50003" spans="1:6" x14ac:dyDescent="0.3">
      <c r="A50003" s="43">
        <v>52</v>
      </c>
      <c r="B50003" s="43">
        <v>289</v>
      </c>
      <c r="C50003" s="43">
        <v>0.25343599999999999</v>
      </c>
      <c r="D50003" s="43">
        <v>257447.484375</v>
      </c>
      <c r="E50003" s="43">
        <v>257497.171875</v>
      </c>
      <c r="F50003" s="43">
        <f t="shared" si="783"/>
        <v>4.9687500000000002E-2</v>
      </c>
    </row>
    <row r="50004" spans="1:6" x14ac:dyDescent="0.3">
      <c r="A50004" s="43">
        <v>52</v>
      </c>
      <c r="B50004" s="43">
        <v>290</v>
      </c>
      <c r="C50004" s="43">
        <v>0.33516099999999999</v>
      </c>
      <c r="D50004" s="43">
        <v>257760.546875</v>
      </c>
      <c r="E50004" s="43">
        <v>257819.484375</v>
      </c>
      <c r="F50004" s="43">
        <f t="shared" si="783"/>
        <v>5.8937499999999997E-2</v>
      </c>
    </row>
    <row r="50005" spans="1:6" x14ac:dyDescent="0.3">
      <c r="A50005" s="43">
        <v>52</v>
      </c>
      <c r="B50005" s="43">
        <v>291</v>
      </c>
      <c r="C50005" s="43">
        <v>0.80588400000000004</v>
      </c>
      <c r="D50005" s="43">
        <v>258167.296875</v>
      </c>
      <c r="E50005" s="43">
        <v>258235.96875</v>
      </c>
      <c r="F50005" s="43">
        <f t="shared" si="783"/>
        <v>6.8671874999999993E-2</v>
      </c>
    </row>
    <row r="50006" spans="1:6" x14ac:dyDescent="0.3">
      <c r="A50006" s="43">
        <v>52</v>
      </c>
      <c r="B50006" s="43">
        <v>292</v>
      </c>
      <c r="C50006" s="43">
        <v>0.70405600000000002</v>
      </c>
      <c r="D50006" s="43">
        <v>259042.390625</v>
      </c>
      <c r="E50006" s="43">
        <v>259118.5</v>
      </c>
      <c r="F50006" s="43">
        <f t="shared" si="783"/>
        <v>7.6109375000000007E-2</v>
      </c>
    </row>
    <row r="50007" spans="1:6" x14ac:dyDescent="0.3">
      <c r="A50007" s="43">
        <v>52</v>
      </c>
      <c r="B50007" s="43">
        <v>293</v>
      </c>
      <c r="C50007" s="43">
        <v>2.2156579999999999</v>
      </c>
      <c r="D50007" s="43">
        <v>259824.03125</v>
      </c>
      <c r="E50007" s="43">
        <v>259915</v>
      </c>
      <c r="F50007" s="43">
        <f t="shared" si="783"/>
        <v>9.0968750000000001E-2</v>
      </c>
    </row>
    <row r="50008" spans="1:6" x14ac:dyDescent="0.3">
      <c r="A50008" s="43">
        <v>52</v>
      </c>
      <c r="B50008" s="43">
        <v>294</v>
      </c>
      <c r="C50008" s="43">
        <v>1.0389379999999999</v>
      </c>
      <c r="D50008" s="43">
        <v>262131.765625</v>
      </c>
      <c r="E50008" s="43">
        <v>262255.53125</v>
      </c>
      <c r="F50008" s="43">
        <f t="shared" si="783"/>
        <v>0.123765625</v>
      </c>
    </row>
    <row r="50009" spans="1:6" x14ac:dyDescent="0.3">
      <c r="A50009" s="43">
        <v>52</v>
      </c>
      <c r="B50009" s="43">
        <v>295</v>
      </c>
      <c r="C50009" s="43">
        <v>0.22888700000000001</v>
      </c>
      <c r="D50009" s="43">
        <v>263303.8125</v>
      </c>
      <c r="E50009" s="43">
        <v>263365.5625</v>
      </c>
      <c r="F50009" s="43">
        <f t="shared" si="783"/>
        <v>6.1749999999999999E-2</v>
      </c>
    </row>
    <row r="50010" spans="1:6" x14ac:dyDescent="0.3">
      <c r="A50010" s="43">
        <v>52</v>
      </c>
      <c r="B50010" s="43">
        <v>296</v>
      </c>
      <c r="C50010" s="43">
        <v>0.95905200000000002</v>
      </c>
      <c r="D50010" s="43">
        <v>263601.875</v>
      </c>
      <c r="E50010" s="43">
        <v>263711.25</v>
      </c>
      <c r="F50010" s="43">
        <f t="shared" si="783"/>
        <v>0.109375</v>
      </c>
    </row>
    <row r="50011" spans="1:6" x14ac:dyDescent="0.3">
      <c r="A50011" s="43">
        <v>52</v>
      </c>
      <c r="B50011" s="43">
        <v>297</v>
      </c>
      <c r="C50011" s="43">
        <v>0.80036700000000005</v>
      </c>
      <c r="D50011" s="43">
        <v>264682.6875</v>
      </c>
      <c r="E50011" s="43">
        <v>264744.9375</v>
      </c>
      <c r="F50011" s="43">
        <f t="shared" si="783"/>
        <v>6.225E-2</v>
      </c>
    </row>
    <row r="50012" spans="1:6" x14ac:dyDescent="0.3">
      <c r="A50012" s="43">
        <v>52</v>
      </c>
      <c r="B50012" s="43">
        <v>298</v>
      </c>
      <c r="C50012" s="43">
        <v>0.378772</v>
      </c>
      <c r="D50012" s="43">
        <v>265557.78125</v>
      </c>
      <c r="E50012" s="43">
        <v>265634.84375</v>
      </c>
      <c r="F50012" s="43">
        <f t="shared" si="783"/>
        <v>7.7062500000000006E-2</v>
      </c>
    </row>
    <row r="50013" spans="1:6" x14ac:dyDescent="0.3">
      <c r="A50013" s="43">
        <v>52</v>
      </c>
      <c r="B50013" s="43">
        <v>299</v>
      </c>
      <c r="C50013" s="43">
        <v>3.7046999999999997E-2</v>
      </c>
      <c r="D50013" s="43">
        <v>266026.84375</v>
      </c>
      <c r="E50013" s="43">
        <v>266193.65625</v>
      </c>
      <c r="F50013" s="43">
        <f t="shared" si="783"/>
        <v>0.1668125</v>
      </c>
    </row>
    <row r="50014" spans="1:6" x14ac:dyDescent="0.3">
      <c r="A50014" s="43">
        <v>52</v>
      </c>
      <c r="B50014" s="43">
        <v>300</v>
      </c>
      <c r="C50014" s="43">
        <v>8.6898000000000003E-2</v>
      </c>
      <c r="D50014" s="43">
        <v>266239.9375</v>
      </c>
      <c r="E50014" s="43">
        <v>266323.65625</v>
      </c>
      <c r="F50014" s="43">
        <f t="shared" si="783"/>
        <v>8.3718749999999995E-2</v>
      </c>
    </row>
    <row r="50015" spans="1:6" x14ac:dyDescent="0.3">
      <c r="A50015" s="43">
        <v>52</v>
      </c>
      <c r="B50015" s="43">
        <v>301</v>
      </c>
      <c r="C50015" s="43">
        <v>0.157309</v>
      </c>
      <c r="D50015" s="43">
        <v>266417.875</v>
      </c>
      <c r="E50015" s="43">
        <v>266499.0625</v>
      </c>
      <c r="F50015" s="43">
        <f t="shared" si="783"/>
        <v>8.1187499999999996E-2</v>
      </c>
    </row>
    <row r="50016" spans="1:6" x14ac:dyDescent="0.3">
      <c r="A50016" s="43">
        <v>52</v>
      </c>
      <c r="B50016" s="43">
        <v>302</v>
      </c>
      <c r="C50016" s="43">
        <v>1.2082459999999999</v>
      </c>
      <c r="D50016" s="43">
        <v>266668.71875</v>
      </c>
      <c r="E50016" s="43">
        <v>266739.03125</v>
      </c>
      <c r="F50016" s="43">
        <f t="shared" si="783"/>
        <v>7.03125E-2</v>
      </c>
    </row>
    <row r="50017" spans="1:6" x14ac:dyDescent="0.3">
      <c r="A50017" s="43">
        <v>52</v>
      </c>
      <c r="B50017" s="43">
        <v>303</v>
      </c>
      <c r="C50017" s="43">
        <v>2.0412E-2</v>
      </c>
      <c r="D50017" s="43">
        <v>267950.75</v>
      </c>
      <c r="E50017" s="43">
        <v>268010.59375</v>
      </c>
      <c r="F50017" s="43">
        <f t="shared" si="783"/>
        <v>5.9843750000000001E-2</v>
      </c>
    </row>
    <row r="50018" spans="1:6" x14ac:dyDescent="0.3">
      <c r="A50018" s="43">
        <v>52</v>
      </c>
      <c r="B50018" s="43">
        <v>304</v>
      </c>
      <c r="C50018" s="43">
        <v>0.19378600000000001</v>
      </c>
      <c r="D50018" s="43">
        <v>268044.71875</v>
      </c>
      <c r="E50018" s="43">
        <v>268095.625</v>
      </c>
      <c r="F50018" s="43">
        <f t="shared" si="783"/>
        <v>5.090625E-2</v>
      </c>
    </row>
    <row r="50019" spans="1:6" x14ac:dyDescent="0.3">
      <c r="A50019" s="43">
        <v>52</v>
      </c>
      <c r="B50019" s="43">
        <v>305</v>
      </c>
      <c r="C50019" s="43">
        <v>1.4871289999999999</v>
      </c>
      <c r="D50019" s="43">
        <v>268294.78125</v>
      </c>
      <c r="E50019" s="43">
        <v>268366.8125</v>
      </c>
      <c r="F50019" s="43">
        <f t="shared" si="783"/>
        <v>7.2031250000000005E-2</v>
      </c>
    </row>
    <row r="50020" spans="1:6" x14ac:dyDescent="0.3">
      <c r="A50020" s="43">
        <v>52</v>
      </c>
      <c r="B50020" s="43">
        <v>306</v>
      </c>
      <c r="C50020" s="43">
        <v>0.54702499999999998</v>
      </c>
      <c r="D50020" s="43">
        <v>269866.03125</v>
      </c>
      <c r="E50020" s="43">
        <v>269910.625</v>
      </c>
      <c r="F50020" s="43">
        <f t="shared" si="783"/>
        <v>4.4593750000000001E-2</v>
      </c>
    </row>
    <row r="50021" spans="1:6" x14ac:dyDescent="0.3">
      <c r="A50021" s="43">
        <v>52</v>
      </c>
      <c r="B50021" s="43">
        <v>307</v>
      </c>
      <c r="C50021" s="43">
        <v>8.2448999999999995E-2</v>
      </c>
      <c r="D50021" s="43">
        <v>270462.1875</v>
      </c>
      <c r="E50021" s="43">
        <v>270505.09375</v>
      </c>
      <c r="F50021" s="43">
        <f t="shared" si="783"/>
        <v>4.290625E-2</v>
      </c>
    </row>
    <row r="50022" spans="1:6" x14ac:dyDescent="0.3">
      <c r="A50022" s="43">
        <v>52</v>
      </c>
      <c r="B50022" s="43">
        <v>308</v>
      </c>
      <c r="C50022" s="43">
        <v>0.10374700000000001</v>
      </c>
      <c r="D50022" s="43">
        <v>270587.5</v>
      </c>
      <c r="E50022" s="43">
        <v>270626.03125</v>
      </c>
      <c r="F50022" s="43">
        <f t="shared" si="783"/>
        <v>3.8531250000000003E-2</v>
      </c>
    </row>
    <row r="50023" spans="1:6" x14ac:dyDescent="0.3">
      <c r="A50023" s="43">
        <v>52</v>
      </c>
      <c r="B50023" s="43">
        <v>309</v>
      </c>
      <c r="C50023" s="43">
        <v>0.63665099999999997</v>
      </c>
      <c r="D50023" s="43">
        <v>270743.75</v>
      </c>
      <c r="E50023" s="43">
        <v>270814.25</v>
      </c>
      <c r="F50023" s="43">
        <f t="shared" si="783"/>
        <v>7.0499999999999993E-2</v>
      </c>
    </row>
    <row r="50024" spans="1:6" x14ac:dyDescent="0.3">
      <c r="A50024" s="43">
        <v>52</v>
      </c>
      <c r="B50024" s="43">
        <v>310</v>
      </c>
      <c r="C50024" s="43">
        <v>0.49319099999999999</v>
      </c>
      <c r="D50024" s="43">
        <v>271463.09375</v>
      </c>
      <c r="E50024" s="43">
        <v>271523.59375</v>
      </c>
      <c r="F50024" s="43">
        <f t="shared" si="783"/>
        <v>6.0499999999999998E-2</v>
      </c>
    </row>
    <row r="50025" spans="1:6" x14ac:dyDescent="0.3">
      <c r="A50025" s="43">
        <v>52</v>
      </c>
      <c r="B50025" s="43">
        <v>311</v>
      </c>
      <c r="C50025" s="43">
        <v>0.747888</v>
      </c>
      <c r="D50025" s="43">
        <v>272025.625</v>
      </c>
      <c r="E50025" s="43">
        <v>272145.75</v>
      </c>
      <c r="F50025" s="43">
        <f t="shared" si="783"/>
        <v>0.120125</v>
      </c>
    </row>
    <row r="50026" spans="1:6" x14ac:dyDescent="0.3">
      <c r="A50026" s="43">
        <v>52</v>
      </c>
      <c r="B50026" s="43">
        <v>312</v>
      </c>
      <c r="C50026" s="43">
        <v>4.5040839999999998</v>
      </c>
      <c r="D50026" s="43">
        <v>272902.40625</v>
      </c>
      <c r="E50026" s="43">
        <v>272990.46875</v>
      </c>
      <c r="F50026" s="43">
        <f t="shared" si="783"/>
        <v>8.8062500000000002E-2</v>
      </c>
    </row>
    <row r="50027" spans="1:6" x14ac:dyDescent="0.3">
      <c r="A50027" s="43">
        <v>52</v>
      </c>
      <c r="B50027" s="43">
        <v>313</v>
      </c>
      <c r="C50027" s="43">
        <v>0.245361</v>
      </c>
      <c r="D50027" s="43">
        <v>277495.84375</v>
      </c>
      <c r="E50027" s="43">
        <v>277548.34375</v>
      </c>
      <c r="F50027" s="43">
        <f t="shared" si="783"/>
        <v>5.2499999999999998E-2</v>
      </c>
    </row>
    <row r="50028" spans="1:6" x14ac:dyDescent="0.3">
      <c r="A50028" s="43">
        <v>52</v>
      </c>
      <c r="B50028" s="43">
        <v>314</v>
      </c>
      <c r="C50028" s="43">
        <v>1.886649</v>
      </c>
      <c r="D50028" s="43">
        <v>277808.6875</v>
      </c>
      <c r="E50028" s="43">
        <v>277842.4375</v>
      </c>
      <c r="F50028" s="43">
        <f t="shared" si="783"/>
        <v>3.3750000000000002E-2</v>
      </c>
    </row>
    <row r="50029" spans="1:6" x14ac:dyDescent="0.3">
      <c r="A50029" s="43">
        <v>52</v>
      </c>
      <c r="B50029" s="43">
        <v>315</v>
      </c>
      <c r="C50029" s="43">
        <v>2.4499E-2</v>
      </c>
      <c r="D50029" s="43">
        <v>279732.3125</v>
      </c>
      <c r="E50029" s="43">
        <v>279804.0625</v>
      </c>
      <c r="F50029" s="43">
        <f t="shared" si="783"/>
        <v>7.1749999999999994E-2</v>
      </c>
    </row>
    <row r="50030" spans="1:6" x14ac:dyDescent="0.3">
      <c r="A50030" s="43">
        <v>52</v>
      </c>
      <c r="B50030" s="43">
        <v>316</v>
      </c>
      <c r="C50030" s="43">
        <v>1.697279</v>
      </c>
      <c r="D50030" s="43">
        <v>279829.5625</v>
      </c>
      <c r="E50030" s="43">
        <v>279889</v>
      </c>
      <c r="F50030" s="43">
        <f t="shared" si="783"/>
        <v>5.9437499999999997E-2</v>
      </c>
    </row>
    <row r="50031" spans="1:6" x14ac:dyDescent="0.3">
      <c r="A50031" s="43">
        <v>52</v>
      </c>
      <c r="B50031" s="43">
        <v>317</v>
      </c>
      <c r="C50031" s="43">
        <v>0.22725300000000001</v>
      </c>
      <c r="D50031" s="43">
        <v>281597.65625</v>
      </c>
      <c r="E50031" s="43">
        <v>281643.4375</v>
      </c>
      <c r="F50031" s="43">
        <f t="shared" si="783"/>
        <v>4.5781250000000002E-2</v>
      </c>
    </row>
    <row r="50032" spans="1:6" x14ac:dyDescent="0.3">
      <c r="A50032" s="43">
        <v>52</v>
      </c>
      <c r="B50032" s="43">
        <v>318</v>
      </c>
      <c r="C50032" s="43">
        <v>1.2597799999999999</v>
      </c>
      <c r="D50032" s="43">
        <v>281878.9375</v>
      </c>
      <c r="E50032" s="43">
        <v>281977.71875</v>
      </c>
      <c r="F50032" s="43">
        <f t="shared" si="783"/>
        <v>9.8781250000000001E-2</v>
      </c>
    </row>
    <row r="50033" spans="1:6" x14ac:dyDescent="0.3">
      <c r="A50033" s="43">
        <v>52</v>
      </c>
      <c r="B50033" s="43">
        <v>319</v>
      </c>
      <c r="C50033" s="43">
        <v>1.2996399999999999</v>
      </c>
      <c r="D50033" s="43">
        <v>283243.4375</v>
      </c>
      <c r="E50033" s="43">
        <v>283290.71875</v>
      </c>
      <c r="F50033" s="43">
        <f t="shared" si="783"/>
        <v>4.7281249999999997E-2</v>
      </c>
    </row>
    <row r="50034" spans="1:6" x14ac:dyDescent="0.3">
      <c r="A50034" s="43">
        <v>52</v>
      </c>
      <c r="B50034" s="43">
        <v>320</v>
      </c>
      <c r="C50034" s="43">
        <v>1.6240000000000001E-2</v>
      </c>
      <c r="D50034" s="43">
        <v>284591.5</v>
      </c>
      <c r="E50034" s="43">
        <v>284660.40625</v>
      </c>
      <c r="F50034" s="43">
        <f t="shared" si="783"/>
        <v>6.8906250000000002E-2</v>
      </c>
    </row>
    <row r="50035" spans="1:6" x14ac:dyDescent="0.3">
      <c r="A50035" s="43">
        <v>52</v>
      </c>
      <c r="B50035" s="43">
        <v>321</v>
      </c>
      <c r="C50035" s="43">
        <v>1.1885460000000001</v>
      </c>
      <c r="D50035" s="43">
        <v>284685.5625</v>
      </c>
      <c r="E50035" s="43">
        <v>284736.78125</v>
      </c>
      <c r="F50035" s="43">
        <f t="shared" si="783"/>
        <v>5.121875E-2</v>
      </c>
    </row>
    <row r="50036" spans="1:6" x14ac:dyDescent="0.3">
      <c r="A50036" s="43">
        <v>52</v>
      </c>
      <c r="B50036" s="43">
        <v>322</v>
      </c>
      <c r="C50036" s="43">
        <v>1.0117370000000001</v>
      </c>
      <c r="D50036" s="43">
        <v>285936.5</v>
      </c>
      <c r="E50036" s="43">
        <v>285984.59375</v>
      </c>
      <c r="F50036" s="43">
        <f t="shared" si="783"/>
        <v>4.8093749999999998E-2</v>
      </c>
    </row>
    <row r="50037" spans="1:6" x14ac:dyDescent="0.3">
      <c r="A50037" s="43">
        <v>52</v>
      </c>
      <c r="B50037" s="43">
        <v>323</v>
      </c>
      <c r="C50037" s="43">
        <v>0.277285</v>
      </c>
      <c r="D50037" s="43">
        <v>287004.875</v>
      </c>
      <c r="E50037" s="43">
        <v>287032.875</v>
      </c>
      <c r="F50037" s="43">
        <f t="shared" si="783"/>
        <v>2.8000000000000001E-2</v>
      </c>
    </row>
    <row r="50038" spans="1:6" x14ac:dyDescent="0.3">
      <c r="A50038" s="43">
        <v>52</v>
      </c>
      <c r="B50038" s="43">
        <v>324</v>
      </c>
      <c r="C50038" s="43">
        <v>0.54235</v>
      </c>
      <c r="D50038" s="43">
        <v>287317.40625</v>
      </c>
      <c r="E50038" s="43">
        <v>287397.6875</v>
      </c>
      <c r="F50038" s="43">
        <f t="shared" si="783"/>
        <v>8.0281249999999998E-2</v>
      </c>
    </row>
    <row r="50039" spans="1:6" x14ac:dyDescent="0.3">
      <c r="A50039" s="43">
        <v>52</v>
      </c>
      <c r="B50039" s="43">
        <v>325</v>
      </c>
      <c r="C50039" s="43">
        <v>0.261932</v>
      </c>
      <c r="D50039" s="43">
        <v>287944.09375</v>
      </c>
      <c r="E50039" s="43">
        <v>288022.09375</v>
      </c>
      <c r="F50039" s="43">
        <f t="shared" si="783"/>
        <v>7.8E-2</v>
      </c>
    </row>
    <row r="50040" spans="1:6" x14ac:dyDescent="0.3">
      <c r="A50040" s="43">
        <v>52</v>
      </c>
      <c r="B50040" s="43">
        <v>326</v>
      </c>
      <c r="C50040" s="43">
        <v>1.918499</v>
      </c>
      <c r="D50040" s="43">
        <v>288287.90625</v>
      </c>
      <c r="E50040" s="43">
        <v>288528.53125</v>
      </c>
      <c r="F50040" s="43">
        <f t="shared" si="783"/>
        <v>0.24062500000000001</v>
      </c>
    </row>
    <row r="50041" spans="1:6" x14ac:dyDescent="0.3">
      <c r="A50041" s="43">
        <v>52</v>
      </c>
      <c r="B50041" s="43">
        <v>327</v>
      </c>
      <c r="C50041" s="43">
        <v>0.360765</v>
      </c>
      <c r="D50041" s="43">
        <v>290452.15625</v>
      </c>
      <c r="E50041" s="43">
        <v>290529.03125</v>
      </c>
      <c r="F50041" s="43">
        <f t="shared" si="783"/>
        <v>7.6874999999999999E-2</v>
      </c>
    </row>
    <row r="50042" spans="1:6" x14ac:dyDescent="0.3">
      <c r="A50042" s="43">
        <v>52</v>
      </c>
      <c r="B50042" s="43">
        <v>328</v>
      </c>
      <c r="C50042" s="43">
        <v>0.69500799999999996</v>
      </c>
      <c r="D50042" s="43">
        <v>290892</v>
      </c>
      <c r="E50042" s="43">
        <v>290936.375</v>
      </c>
      <c r="F50042" s="43">
        <f t="shared" si="783"/>
        <v>4.4374999999999998E-2</v>
      </c>
    </row>
    <row r="50043" spans="1:6" x14ac:dyDescent="0.3">
      <c r="A50043" s="43">
        <v>52</v>
      </c>
      <c r="B50043" s="43">
        <v>329</v>
      </c>
      <c r="C50043" s="43">
        <v>0.33615400000000001</v>
      </c>
      <c r="D50043" s="43">
        <v>291632.25</v>
      </c>
      <c r="E50043" s="43">
        <v>291664.5</v>
      </c>
      <c r="F50043" s="43">
        <f t="shared" si="783"/>
        <v>3.2250000000000001E-2</v>
      </c>
    </row>
    <row r="50044" spans="1:6" x14ac:dyDescent="0.3">
      <c r="A50044" s="43">
        <v>52</v>
      </c>
      <c r="B50044" s="43">
        <v>330</v>
      </c>
      <c r="C50044" s="43">
        <v>0.57577299999999998</v>
      </c>
      <c r="D50044" s="43">
        <v>292007.28125</v>
      </c>
      <c r="E50044" s="43">
        <v>292078.8125</v>
      </c>
      <c r="F50044" s="43">
        <f t="shared" si="783"/>
        <v>7.1531250000000005E-2</v>
      </c>
    </row>
    <row r="50045" spans="1:6" x14ac:dyDescent="0.3">
      <c r="A50045" s="43">
        <v>52</v>
      </c>
      <c r="B50045" s="43">
        <v>331</v>
      </c>
      <c r="C50045" s="43">
        <v>2.7539999999999999E-2</v>
      </c>
      <c r="D50045" s="43">
        <v>292663.625</v>
      </c>
      <c r="E50045" s="43">
        <v>292766.34375</v>
      </c>
      <c r="F50045" s="43">
        <f t="shared" si="783"/>
        <v>0.10271875</v>
      </c>
    </row>
    <row r="50046" spans="1:6" x14ac:dyDescent="0.3">
      <c r="A50046" s="43">
        <v>52</v>
      </c>
      <c r="B50046" s="43">
        <v>332</v>
      </c>
      <c r="C50046" s="43">
        <v>0.48854399999999998</v>
      </c>
      <c r="D50046" s="43">
        <v>292804.21875</v>
      </c>
      <c r="E50046" s="43">
        <v>292870.3125</v>
      </c>
      <c r="F50046" s="43">
        <f t="shared" si="783"/>
        <v>6.6093750000000007E-2</v>
      </c>
    </row>
    <row r="50047" spans="1:6" x14ac:dyDescent="0.3">
      <c r="A50047" s="43">
        <v>52</v>
      </c>
      <c r="B50047" s="43">
        <v>333</v>
      </c>
      <c r="C50047" s="43">
        <v>1.018597</v>
      </c>
      <c r="D50047" s="43">
        <v>293366.78125</v>
      </c>
      <c r="E50047" s="43">
        <v>293465.5625</v>
      </c>
      <c r="F50047" s="43">
        <f t="shared" si="783"/>
        <v>9.8781250000000001E-2</v>
      </c>
    </row>
    <row r="50048" spans="1:6" x14ac:dyDescent="0.3">
      <c r="A50048" s="43">
        <v>52</v>
      </c>
      <c r="B50048" s="43">
        <v>334</v>
      </c>
      <c r="C50048" s="43">
        <v>0.54393400000000003</v>
      </c>
      <c r="D50048" s="43">
        <v>294495.75</v>
      </c>
      <c r="E50048" s="43">
        <v>294563.6875</v>
      </c>
      <c r="F50048" s="43">
        <f t="shared" si="783"/>
        <v>6.7937499999999998E-2</v>
      </c>
    </row>
    <row r="50049" spans="1:6" x14ac:dyDescent="0.3">
      <c r="A50049" s="43">
        <v>52</v>
      </c>
      <c r="B50049" s="43">
        <v>335</v>
      </c>
      <c r="C50049" s="43">
        <v>0.16381699999999999</v>
      </c>
      <c r="D50049" s="43">
        <v>295120.8125</v>
      </c>
      <c r="E50049" s="43">
        <v>295197.09375</v>
      </c>
      <c r="F50049" s="43">
        <f t="shared" si="783"/>
        <v>7.6281249999999995E-2</v>
      </c>
    </row>
    <row r="50050" spans="1:6" x14ac:dyDescent="0.3">
      <c r="A50050" s="43">
        <v>52</v>
      </c>
      <c r="B50050" s="43">
        <v>336</v>
      </c>
      <c r="C50050" s="43">
        <v>1.375122</v>
      </c>
      <c r="D50050" s="43">
        <v>295370.875</v>
      </c>
      <c r="E50050" s="43">
        <v>295451.75</v>
      </c>
      <c r="F50050" s="43">
        <f t="shared" si="783"/>
        <v>8.0875000000000002E-2</v>
      </c>
    </row>
    <row r="50051" spans="1:6" x14ac:dyDescent="0.3">
      <c r="A50051" s="43">
        <v>52</v>
      </c>
      <c r="B50051" s="43">
        <v>337</v>
      </c>
      <c r="C50051" s="43">
        <v>3.9720999999999999E-2</v>
      </c>
      <c r="D50051" s="43">
        <v>296840</v>
      </c>
      <c r="E50051" s="43">
        <v>296928.3125</v>
      </c>
      <c r="F50051" s="43">
        <f t="shared" si="783"/>
        <v>8.8312500000000002E-2</v>
      </c>
    </row>
    <row r="50052" spans="1:6" x14ac:dyDescent="0.3">
      <c r="A50052" s="43">
        <v>52</v>
      </c>
      <c r="B50052" s="43">
        <v>338</v>
      </c>
      <c r="C50052" s="43">
        <v>1.3890499999999999</v>
      </c>
      <c r="D50052" s="43">
        <v>296980.625</v>
      </c>
      <c r="E50052" s="43">
        <v>297030.875</v>
      </c>
      <c r="F50052" s="43">
        <f t="shared" si="783"/>
        <v>5.0250000000000003E-2</v>
      </c>
    </row>
    <row r="50053" spans="1:6" x14ac:dyDescent="0.3">
      <c r="A50053" s="43">
        <v>52</v>
      </c>
      <c r="B50053" s="43">
        <v>339</v>
      </c>
      <c r="C50053" s="43">
        <v>0.53168400000000005</v>
      </c>
      <c r="D50053" s="43">
        <v>298434.9375</v>
      </c>
      <c r="E50053" s="43">
        <v>298476.5625</v>
      </c>
      <c r="F50053" s="43">
        <f t="shared" si="783"/>
        <v>4.1625000000000002E-2</v>
      </c>
    </row>
    <row r="50054" spans="1:6" x14ac:dyDescent="0.3">
      <c r="A50054" s="43">
        <v>52</v>
      </c>
      <c r="B50054" s="43">
        <v>340</v>
      </c>
      <c r="C50054" s="43">
        <v>1.125715</v>
      </c>
      <c r="D50054" s="43">
        <v>299017.96875</v>
      </c>
      <c r="E50054" s="43">
        <v>299274.5</v>
      </c>
      <c r="F50054" s="43">
        <f t="shared" si="783"/>
        <v>0.25653124999999999</v>
      </c>
    </row>
    <row r="50055" spans="1:6" x14ac:dyDescent="0.3">
      <c r="A50055" s="43">
        <v>52</v>
      </c>
      <c r="B50055" s="43">
        <v>341</v>
      </c>
      <c r="C50055" s="43">
        <v>1.2514670000000001</v>
      </c>
      <c r="D50055" s="43">
        <v>300402.0625</v>
      </c>
      <c r="E50055" s="43">
        <v>300455.8125</v>
      </c>
      <c r="F50055" s="43">
        <f t="shared" si="783"/>
        <v>5.3749999999999999E-2</v>
      </c>
    </row>
    <row r="50056" spans="1:6" x14ac:dyDescent="0.3">
      <c r="A50056" s="43">
        <v>52</v>
      </c>
      <c r="B50056" s="43">
        <v>342</v>
      </c>
      <c r="C50056" s="43">
        <v>0.52620100000000003</v>
      </c>
      <c r="D50056" s="43">
        <v>301719.375</v>
      </c>
      <c r="E50056" s="43">
        <v>301795.0625</v>
      </c>
      <c r="F50056" s="43">
        <f t="shared" si="783"/>
        <v>7.5687500000000005E-2</v>
      </c>
    </row>
    <row r="50057" spans="1:6" x14ac:dyDescent="0.3">
      <c r="A50057" s="43">
        <v>52</v>
      </c>
      <c r="B50057" s="43">
        <v>343</v>
      </c>
      <c r="C50057" s="43">
        <v>1.631311</v>
      </c>
      <c r="D50057" s="43">
        <v>302330.625</v>
      </c>
      <c r="E50057" s="43">
        <v>302381.5</v>
      </c>
      <c r="F50057" s="43">
        <f t="shared" si="783"/>
        <v>5.0874999999999997E-2</v>
      </c>
    </row>
    <row r="50058" spans="1:6" x14ac:dyDescent="0.3">
      <c r="A50058" s="43">
        <v>52</v>
      </c>
      <c r="B50058" s="43">
        <v>344</v>
      </c>
      <c r="C50058" s="43">
        <v>0.28695599999999999</v>
      </c>
      <c r="D50058" s="43">
        <v>304018.5625</v>
      </c>
      <c r="E50058" s="43">
        <v>304081.25</v>
      </c>
      <c r="F50058" s="43">
        <f t="shared" ref="F50058:F50121" si="784">(E50058-D50058)/1000</f>
        <v>6.2687499999999993E-2</v>
      </c>
    </row>
    <row r="50059" spans="1:6" x14ac:dyDescent="0.3">
      <c r="A50059" s="43">
        <v>52</v>
      </c>
      <c r="B50059" s="43">
        <v>345</v>
      </c>
      <c r="C50059" s="43">
        <v>0.206955</v>
      </c>
      <c r="D50059" s="43">
        <v>304377.9375</v>
      </c>
      <c r="E50059" s="43">
        <v>304452.71875</v>
      </c>
      <c r="F50059" s="43">
        <f t="shared" si="784"/>
        <v>7.4781249999999994E-2</v>
      </c>
    </row>
    <row r="50060" spans="1:6" x14ac:dyDescent="0.3">
      <c r="A50060" s="43">
        <v>52</v>
      </c>
      <c r="B50060" s="43">
        <v>346</v>
      </c>
      <c r="C50060" s="43">
        <v>5.7230000000000003E-2</v>
      </c>
      <c r="D50060" s="43">
        <v>304659.21875</v>
      </c>
      <c r="E50060" s="43">
        <v>304888.03125</v>
      </c>
      <c r="F50060" s="43">
        <f t="shared" si="784"/>
        <v>0.2288125</v>
      </c>
    </row>
    <row r="50061" spans="1:6" x14ac:dyDescent="0.3">
      <c r="A50061" s="43">
        <v>52</v>
      </c>
      <c r="B50061" s="43">
        <v>347</v>
      </c>
      <c r="C50061" s="43">
        <v>0.80876700000000001</v>
      </c>
      <c r="D50061" s="43">
        <v>304956.125</v>
      </c>
      <c r="E50061" s="43">
        <v>305026.03125</v>
      </c>
      <c r="F50061" s="43">
        <f t="shared" si="784"/>
        <v>6.9906250000000003E-2</v>
      </c>
    </row>
    <row r="50062" spans="1:6" x14ac:dyDescent="0.3">
      <c r="A50062" s="43">
        <v>52</v>
      </c>
      <c r="B50062" s="43">
        <v>348</v>
      </c>
      <c r="C50062" s="43">
        <v>0.137458</v>
      </c>
      <c r="D50062" s="43">
        <v>305846.84375</v>
      </c>
      <c r="E50062" s="43">
        <v>305895.125</v>
      </c>
      <c r="F50062" s="43">
        <f t="shared" si="784"/>
        <v>4.8281249999999998E-2</v>
      </c>
    </row>
    <row r="50063" spans="1:6" x14ac:dyDescent="0.3">
      <c r="A50063" s="43">
        <v>52</v>
      </c>
      <c r="B50063" s="43">
        <v>349</v>
      </c>
      <c r="C50063" s="43">
        <v>0.321301</v>
      </c>
      <c r="D50063" s="43">
        <v>306034.65625</v>
      </c>
      <c r="E50063" s="43">
        <v>306087.65625</v>
      </c>
      <c r="F50063" s="43">
        <f t="shared" si="784"/>
        <v>5.2999999999999999E-2</v>
      </c>
    </row>
    <row r="50064" spans="1:6" x14ac:dyDescent="0.3">
      <c r="A50064" s="43">
        <v>52</v>
      </c>
      <c r="B50064" s="43">
        <v>350</v>
      </c>
      <c r="C50064" s="43">
        <v>1.8420319999999999</v>
      </c>
      <c r="D50064" s="43">
        <v>306410.09375</v>
      </c>
      <c r="E50064" s="43">
        <v>306484.84375</v>
      </c>
      <c r="F50064" s="43">
        <f t="shared" si="784"/>
        <v>7.4749999999999997E-2</v>
      </c>
    </row>
    <row r="50065" spans="1:6" x14ac:dyDescent="0.3">
      <c r="A50065" s="43">
        <v>52</v>
      </c>
      <c r="B50065" s="43">
        <v>351</v>
      </c>
      <c r="C50065" s="43">
        <v>0.30066999999999999</v>
      </c>
      <c r="D50065" s="43">
        <v>308334.71875</v>
      </c>
      <c r="E50065" s="43">
        <v>308397.53125</v>
      </c>
      <c r="F50065" s="43">
        <f t="shared" si="784"/>
        <v>6.2812499999999993E-2</v>
      </c>
    </row>
    <row r="50066" spans="1:6" x14ac:dyDescent="0.3">
      <c r="A50066" s="43">
        <v>52</v>
      </c>
      <c r="B50066" s="43">
        <v>352</v>
      </c>
      <c r="C50066" s="43">
        <v>0.74547300000000005</v>
      </c>
      <c r="D50066" s="43">
        <v>308710.78125</v>
      </c>
      <c r="E50066" s="43">
        <v>308798.90625</v>
      </c>
      <c r="F50066" s="43">
        <f t="shared" si="784"/>
        <v>8.8124999999999995E-2</v>
      </c>
    </row>
    <row r="50067" spans="1:6" x14ac:dyDescent="0.3">
      <c r="A50067" s="43">
        <v>52</v>
      </c>
      <c r="B50067" s="43">
        <v>353</v>
      </c>
      <c r="C50067" s="43">
        <v>1.4441630000000001</v>
      </c>
      <c r="D50067" s="43">
        <v>309545.09375</v>
      </c>
      <c r="E50067" s="43">
        <v>309586.0625</v>
      </c>
      <c r="F50067" s="43">
        <f t="shared" si="784"/>
        <v>4.0968749999999998E-2</v>
      </c>
    </row>
    <row r="50068" spans="1:6" x14ac:dyDescent="0.3">
      <c r="A50068" s="43">
        <v>52</v>
      </c>
      <c r="B50068" s="43">
        <v>354</v>
      </c>
      <c r="C50068" s="43">
        <v>0.10691100000000001</v>
      </c>
      <c r="D50068" s="43">
        <v>311045.25</v>
      </c>
      <c r="E50068" s="43">
        <v>311119.25</v>
      </c>
      <c r="F50068" s="43">
        <f t="shared" si="784"/>
        <v>7.3999999999999996E-2</v>
      </c>
    </row>
    <row r="50069" spans="1:6" x14ac:dyDescent="0.3">
      <c r="A50069" s="43">
        <v>52</v>
      </c>
      <c r="B50069" s="43">
        <v>355</v>
      </c>
      <c r="C50069" s="43">
        <v>0.36745</v>
      </c>
      <c r="D50069" s="43">
        <v>311232.71875</v>
      </c>
      <c r="E50069" s="43">
        <v>311300.59375</v>
      </c>
      <c r="F50069" s="43">
        <f t="shared" si="784"/>
        <v>6.7875000000000005E-2</v>
      </c>
    </row>
    <row r="50070" spans="1:6" x14ac:dyDescent="0.3">
      <c r="A50070" s="43">
        <v>52</v>
      </c>
      <c r="B50070" s="43">
        <v>356</v>
      </c>
      <c r="C50070" s="43">
        <v>6.5587000000000006E-2</v>
      </c>
      <c r="D50070" s="43">
        <v>311670.3125</v>
      </c>
      <c r="E50070" s="43">
        <v>311715.65625</v>
      </c>
      <c r="F50070" s="43">
        <f t="shared" si="784"/>
        <v>4.5343750000000002E-2</v>
      </c>
    </row>
    <row r="50071" spans="1:6" x14ac:dyDescent="0.3">
      <c r="A50071" s="43">
        <v>52</v>
      </c>
      <c r="B50071" s="43">
        <v>357</v>
      </c>
      <c r="C50071" s="43">
        <v>3.2951410000000001</v>
      </c>
      <c r="D50071" s="43">
        <v>311795.3125</v>
      </c>
      <c r="E50071" s="43">
        <v>311837.84375</v>
      </c>
      <c r="F50071" s="43">
        <f t="shared" si="784"/>
        <v>4.253125E-2</v>
      </c>
    </row>
    <row r="50072" spans="1:6" x14ac:dyDescent="0.3">
      <c r="A50072" s="43">
        <v>52</v>
      </c>
      <c r="B50072" s="43">
        <v>358</v>
      </c>
      <c r="C50072" s="43">
        <v>4.7599000000000002E-2</v>
      </c>
      <c r="D50072" s="43">
        <v>315134.5</v>
      </c>
      <c r="E50072" s="43">
        <v>315173.71875</v>
      </c>
      <c r="F50072" s="43">
        <f t="shared" si="784"/>
        <v>3.9218749999999997E-2</v>
      </c>
    </row>
    <row r="50073" spans="1:6" x14ac:dyDescent="0.3">
      <c r="A50073" s="43">
        <v>52</v>
      </c>
      <c r="B50073" s="43">
        <v>359</v>
      </c>
      <c r="C50073" s="43">
        <v>0.23943700000000001</v>
      </c>
      <c r="D50073" s="43">
        <v>315228.3125</v>
      </c>
      <c r="E50073" s="43">
        <v>315257.53125</v>
      </c>
      <c r="F50073" s="43">
        <f t="shared" si="784"/>
        <v>2.9218750000000002E-2</v>
      </c>
    </row>
    <row r="50074" spans="1:6" x14ac:dyDescent="0.3">
      <c r="A50074" s="43">
        <v>52</v>
      </c>
      <c r="B50074" s="43">
        <v>360</v>
      </c>
      <c r="C50074" s="43">
        <v>0.20576700000000001</v>
      </c>
      <c r="D50074" s="43">
        <v>315509.5625</v>
      </c>
      <c r="E50074" s="43">
        <v>315567.3125</v>
      </c>
      <c r="F50074" s="43">
        <f t="shared" si="784"/>
        <v>5.7750000000000003E-2</v>
      </c>
    </row>
    <row r="50075" spans="1:6" x14ac:dyDescent="0.3">
      <c r="A50075" s="43">
        <v>52</v>
      </c>
      <c r="B50075" s="43">
        <v>361</v>
      </c>
      <c r="C50075" s="43">
        <v>9.2425999999999994E-2</v>
      </c>
      <c r="D50075" s="43">
        <v>315778.5625</v>
      </c>
      <c r="E50075" s="43">
        <v>316028.28125</v>
      </c>
      <c r="F50075" s="43">
        <f t="shared" si="784"/>
        <v>0.24971874999999999</v>
      </c>
    </row>
    <row r="50076" spans="1:6" x14ac:dyDescent="0.3">
      <c r="A50076" s="43">
        <v>52</v>
      </c>
      <c r="B50076" s="43">
        <v>362</v>
      </c>
      <c r="C50076" s="43">
        <v>0.12756999999999999</v>
      </c>
      <c r="D50076" s="43">
        <v>316122.40625</v>
      </c>
      <c r="E50076" s="43">
        <v>316272.90625</v>
      </c>
      <c r="F50076" s="43">
        <f t="shared" si="784"/>
        <v>0.15049999999999999</v>
      </c>
    </row>
    <row r="50077" spans="1:6" x14ac:dyDescent="0.3">
      <c r="A50077" s="43">
        <v>52</v>
      </c>
      <c r="B50077" s="43">
        <v>363</v>
      </c>
      <c r="C50077" s="43">
        <v>0.19878899999999999</v>
      </c>
      <c r="D50077" s="43">
        <v>316403.65625</v>
      </c>
      <c r="E50077" s="43">
        <v>316465.875</v>
      </c>
      <c r="F50077" s="43">
        <f t="shared" si="784"/>
        <v>6.2218750000000003E-2</v>
      </c>
    </row>
    <row r="50078" spans="1:6" x14ac:dyDescent="0.3">
      <c r="A50078" s="43">
        <v>52</v>
      </c>
      <c r="B50078" s="43">
        <v>364</v>
      </c>
      <c r="C50078" s="43">
        <v>0.60456200000000004</v>
      </c>
      <c r="D50078" s="43">
        <v>316675.28125</v>
      </c>
      <c r="E50078" s="43">
        <v>316706.40625</v>
      </c>
      <c r="F50078" s="43">
        <f t="shared" si="784"/>
        <v>3.1125E-2</v>
      </c>
    </row>
    <row r="50079" spans="1:6" x14ac:dyDescent="0.3">
      <c r="A50079" s="43">
        <v>52</v>
      </c>
      <c r="B50079" s="43">
        <v>365</v>
      </c>
      <c r="C50079" s="43">
        <v>0.133717</v>
      </c>
      <c r="D50079" s="43">
        <v>317316.03125</v>
      </c>
      <c r="E50079" s="43">
        <v>317353.65625</v>
      </c>
      <c r="F50079" s="43">
        <f t="shared" si="784"/>
        <v>3.7624999999999999E-2</v>
      </c>
    </row>
    <row r="50080" spans="1:6" x14ac:dyDescent="0.3">
      <c r="A50080" s="43">
        <v>52</v>
      </c>
      <c r="B50080" s="43">
        <v>366</v>
      </c>
      <c r="C50080" s="43">
        <v>0.62103600000000003</v>
      </c>
      <c r="D50080" s="43">
        <v>317487.90625</v>
      </c>
      <c r="E50080" s="43">
        <v>317540.1875</v>
      </c>
      <c r="F50080" s="43">
        <f t="shared" si="784"/>
        <v>5.2281250000000001E-2</v>
      </c>
    </row>
    <row r="50081" spans="1:6" x14ac:dyDescent="0.3">
      <c r="A50081" s="43">
        <v>52</v>
      </c>
      <c r="B50081" s="43">
        <v>367</v>
      </c>
      <c r="C50081" s="43">
        <v>0.26782600000000001</v>
      </c>
      <c r="D50081" s="43">
        <v>318175.65625</v>
      </c>
      <c r="E50081" s="43">
        <v>318276.90625</v>
      </c>
      <c r="F50081" s="43">
        <f t="shared" si="784"/>
        <v>0.10125000000000001</v>
      </c>
    </row>
    <row r="50082" spans="1:6" x14ac:dyDescent="0.3">
      <c r="A50082" s="43">
        <v>52</v>
      </c>
      <c r="B50082" s="43">
        <v>368</v>
      </c>
      <c r="C50082" s="43">
        <v>0.10148699999999999</v>
      </c>
      <c r="D50082" s="43">
        <v>318550.78125</v>
      </c>
      <c r="E50082" s="43">
        <v>318623.78125</v>
      </c>
      <c r="F50082" s="43">
        <f t="shared" si="784"/>
        <v>7.2999999999999995E-2</v>
      </c>
    </row>
    <row r="50083" spans="1:6" x14ac:dyDescent="0.3">
      <c r="A50083" s="43">
        <v>52</v>
      </c>
      <c r="B50083" s="43">
        <v>369</v>
      </c>
      <c r="C50083" s="43">
        <v>0.110379</v>
      </c>
      <c r="D50083" s="43">
        <v>318738.375</v>
      </c>
      <c r="E50083" s="43">
        <v>318774.4375</v>
      </c>
      <c r="F50083" s="43">
        <f t="shared" si="784"/>
        <v>3.6062499999999997E-2</v>
      </c>
    </row>
    <row r="50084" spans="1:6" x14ac:dyDescent="0.3">
      <c r="A50084" s="43">
        <v>52</v>
      </c>
      <c r="B50084" s="43">
        <v>370</v>
      </c>
      <c r="C50084" s="43">
        <v>0.86635499999999999</v>
      </c>
      <c r="D50084" s="43">
        <v>318894.625</v>
      </c>
      <c r="E50084" s="43">
        <v>318939.875</v>
      </c>
      <c r="F50084" s="43">
        <f t="shared" si="784"/>
        <v>4.5249999999999999E-2</v>
      </c>
    </row>
    <row r="50085" spans="1:6" x14ac:dyDescent="0.3">
      <c r="A50085" s="43">
        <v>52</v>
      </c>
      <c r="B50085" s="43">
        <v>371</v>
      </c>
      <c r="C50085" s="43">
        <v>5.3194999999999999E-2</v>
      </c>
      <c r="D50085" s="43">
        <v>319806.0625</v>
      </c>
      <c r="E50085" s="43">
        <v>319847.9375</v>
      </c>
      <c r="F50085" s="43">
        <f t="shared" si="784"/>
        <v>4.1875000000000002E-2</v>
      </c>
    </row>
    <row r="50086" spans="1:6" x14ac:dyDescent="0.3">
      <c r="A50086" s="43">
        <v>52</v>
      </c>
      <c r="B50086" s="43">
        <v>372</v>
      </c>
      <c r="C50086" s="43">
        <v>0.18987899999999999</v>
      </c>
      <c r="D50086" s="43">
        <v>319916.03125</v>
      </c>
      <c r="E50086" s="43">
        <v>319984.9375</v>
      </c>
      <c r="F50086" s="43">
        <f t="shared" si="784"/>
        <v>6.8906250000000002E-2</v>
      </c>
    </row>
    <row r="50087" spans="1:6" x14ac:dyDescent="0.3">
      <c r="A50087" s="43">
        <v>52</v>
      </c>
      <c r="B50087" s="43">
        <v>373</v>
      </c>
      <c r="C50087" s="43">
        <v>0.24884400000000001</v>
      </c>
      <c r="D50087" s="43">
        <v>320181.6875</v>
      </c>
      <c r="E50087" s="43">
        <v>320230.65625</v>
      </c>
      <c r="F50087" s="43">
        <f t="shared" si="784"/>
        <v>4.8968749999999998E-2</v>
      </c>
    </row>
    <row r="50088" spans="1:6" x14ac:dyDescent="0.3">
      <c r="A50088" s="43">
        <v>52</v>
      </c>
      <c r="B50088" s="43">
        <v>374</v>
      </c>
      <c r="C50088" s="43">
        <v>0.450932</v>
      </c>
      <c r="D50088" s="43">
        <v>320494.21875</v>
      </c>
      <c r="E50088" s="43">
        <v>320536.96875</v>
      </c>
      <c r="F50088" s="43">
        <f t="shared" si="784"/>
        <v>4.2750000000000003E-2</v>
      </c>
    </row>
    <row r="50089" spans="1:6" x14ac:dyDescent="0.3">
      <c r="A50089" s="43">
        <v>52</v>
      </c>
      <c r="B50089" s="43">
        <v>375</v>
      </c>
      <c r="C50089" s="43">
        <v>0.36260500000000001</v>
      </c>
      <c r="D50089" s="43">
        <v>320994.28125</v>
      </c>
      <c r="E50089" s="43">
        <v>321081.96875</v>
      </c>
      <c r="F50089" s="43">
        <f t="shared" si="784"/>
        <v>8.7687500000000002E-2</v>
      </c>
    </row>
    <row r="50090" spans="1:6" x14ac:dyDescent="0.3">
      <c r="A50090" s="43">
        <v>52</v>
      </c>
      <c r="B50090" s="43">
        <v>376</v>
      </c>
      <c r="C50090" s="43">
        <v>0.69384299999999999</v>
      </c>
      <c r="D50090" s="43">
        <v>321447.4375</v>
      </c>
      <c r="E50090" s="43">
        <v>321701.84375</v>
      </c>
      <c r="F50090" s="43">
        <f t="shared" si="784"/>
        <v>0.25440625</v>
      </c>
    </row>
    <row r="50091" spans="1:6" x14ac:dyDescent="0.3">
      <c r="A50091" s="43">
        <v>52</v>
      </c>
      <c r="B50091" s="43">
        <v>377</v>
      </c>
      <c r="C50091" s="43">
        <v>1.1611E-2</v>
      </c>
      <c r="D50091" s="43">
        <v>322401.0625</v>
      </c>
      <c r="E50091" s="43">
        <v>322446.3125</v>
      </c>
      <c r="F50091" s="43">
        <f t="shared" si="784"/>
        <v>4.5249999999999999E-2</v>
      </c>
    </row>
    <row r="50092" spans="1:6" x14ac:dyDescent="0.3">
      <c r="A50092" s="43">
        <v>52</v>
      </c>
      <c r="B50092" s="43">
        <v>378</v>
      </c>
      <c r="C50092" s="43">
        <v>0.193887</v>
      </c>
      <c r="D50092" s="43">
        <v>322463.59375</v>
      </c>
      <c r="E50092" s="43">
        <v>322494.8125</v>
      </c>
      <c r="F50092" s="43">
        <f t="shared" si="784"/>
        <v>3.121875E-2</v>
      </c>
    </row>
    <row r="50093" spans="1:6" x14ac:dyDescent="0.3">
      <c r="A50093" s="43">
        <v>52</v>
      </c>
      <c r="B50093" s="43">
        <v>379</v>
      </c>
      <c r="C50093" s="43">
        <v>0.127525</v>
      </c>
      <c r="D50093" s="43">
        <v>322698.25</v>
      </c>
      <c r="E50093" s="43">
        <v>322781</v>
      </c>
      <c r="F50093" s="43">
        <f t="shared" si="784"/>
        <v>8.2750000000000004E-2</v>
      </c>
    </row>
    <row r="50094" spans="1:6" x14ac:dyDescent="0.3">
      <c r="A50094" s="43">
        <v>52</v>
      </c>
      <c r="B50094" s="43">
        <v>380</v>
      </c>
      <c r="C50094" s="43">
        <v>0.418991</v>
      </c>
      <c r="D50094" s="43">
        <v>322919.5</v>
      </c>
      <c r="E50094" s="43">
        <v>322985.09375</v>
      </c>
      <c r="F50094" s="43">
        <f t="shared" si="784"/>
        <v>6.5593750000000006E-2</v>
      </c>
    </row>
    <row r="50095" spans="1:6" x14ac:dyDescent="0.3">
      <c r="A50095" s="43">
        <v>52</v>
      </c>
      <c r="B50095" s="43">
        <v>381</v>
      </c>
      <c r="C50095" s="43">
        <v>0.48008800000000001</v>
      </c>
      <c r="D50095" s="43">
        <v>323407.46875</v>
      </c>
      <c r="E50095" s="43">
        <v>323463.34375</v>
      </c>
      <c r="F50095" s="43">
        <f t="shared" si="784"/>
        <v>5.5875000000000001E-2</v>
      </c>
    </row>
    <row r="50096" spans="1:6" x14ac:dyDescent="0.3">
      <c r="A50096" s="43">
        <v>52</v>
      </c>
      <c r="B50096" s="43">
        <v>382</v>
      </c>
      <c r="C50096" s="43">
        <v>0.41998600000000003</v>
      </c>
      <c r="D50096" s="43">
        <v>323957.71875</v>
      </c>
      <c r="E50096" s="43">
        <v>324021.8125</v>
      </c>
      <c r="F50096" s="43">
        <f t="shared" si="784"/>
        <v>6.4093750000000005E-2</v>
      </c>
    </row>
    <row r="50097" spans="1:6" x14ac:dyDescent="0.3">
      <c r="A50097" s="43">
        <v>52</v>
      </c>
      <c r="B50097" s="43">
        <v>383</v>
      </c>
      <c r="C50097" s="43">
        <v>0.78479299999999996</v>
      </c>
      <c r="D50097" s="43">
        <v>324445.46875</v>
      </c>
      <c r="E50097" s="43">
        <v>324489.21875</v>
      </c>
      <c r="F50097" s="43">
        <f t="shared" si="784"/>
        <v>4.3749999999999997E-2</v>
      </c>
    </row>
    <row r="50098" spans="1:6" x14ac:dyDescent="0.3">
      <c r="A50098" s="43">
        <v>52</v>
      </c>
      <c r="B50098" s="43">
        <v>384</v>
      </c>
      <c r="C50098" s="43">
        <v>0.112982</v>
      </c>
      <c r="D50098" s="43">
        <v>325273.875</v>
      </c>
      <c r="E50098" s="43">
        <v>325322.59375</v>
      </c>
      <c r="F50098" s="43">
        <f t="shared" si="784"/>
        <v>4.8718749999999998E-2</v>
      </c>
    </row>
    <row r="50099" spans="1:6" x14ac:dyDescent="0.3">
      <c r="A50099" s="43">
        <v>52</v>
      </c>
      <c r="B50099" s="43">
        <v>385</v>
      </c>
      <c r="C50099" s="43">
        <v>1.1922740000000001</v>
      </c>
      <c r="D50099" s="43">
        <v>325445.78125</v>
      </c>
      <c r="E50099" s="43">
        <v>325501.0625</v>
      </c>
      <c r="F50099" s="43">
        <f t="shared" si="784"/>
        <v>5.5281249999999997E-2</v>
      </c>
    </row>
    <row r="50100" spans="1:6" x14ac:dyDescent="0.3">
      <c r="A50100" s="43">
        <v>52</v>
      </c>
      <c r="B50100" s="43">
        <v>386</v>
      </c>
      <c r="C50100" s="43">
        <v>6.2591999999999995E-2</v>
      </c>
      <c r="D50100" s="43">
        <v>326696.3125</v>
      </c>
      <c r="E50100" s="43">
        <v>326770.75</v>
      </c>
      <c r="F50100" s="43">
        <f t="shared" si="784"/>
        <v>7.4437500000000004E-2</v>
      </c>
    </row>
    <row r="50101" spans="1:6" x14ac:dyDescent="0.3">
      <c r="A50101" s="43">
        <v>52</v>
      </c>
      <c r="B50101" s="43">
        <v>387</v>
      </c>
      <c r="C50101" s="43">
        <v>1.2498480000000001</v>
      </c>
      <c r="D50101" s="43">
        <v>326836.96875</v>
      </c>
      <c r="E50101" s="43">
        <v>326896.1875</v>
      </c>
      <c r="F50101" s="43">
        <f t="shared" si="784"/>
        <v>5.9218750000000001E-2</v>
      </c>
    </row>
    <row r="50102" spans="1:6" x14ac:dyDescent="0.3">
      <c r="A50102" s="43">
        <v>52</v>
      </c>
      <c r="B50102" s="43">
        <v>388</v>
      </c>
      <c r="C50102" s="43">
        <v>0.25654500000000002</v>
      </c>
      <c r="D50102" s="43">
        <v>328154.21875</v>
      </c>
      <c r="E50102" s="43">
        <v>328214.09375</v>
      </c>
      <c r="F50102" s="43">
        <f t="shared" si="784"/>
        <v>5.9874999999999998E-2</v>
      </c>
    </row>
    <row r="50103" spans="1:6" x14ac:dyDescent="0.3">
      <c r="A50103" s="43">
        <v>52</v>
      </c>
      <c r="B50103" s="43">
        <v>389</v>
      </c>
      <c r="C50103" s="43">
        <v>0.17798600000000001</v>
      </c>
      <c r="D50103" s="43">
        <v>328472.90625</v>
      </c>
      <c r="E50103" s="43">
        <v>328514.84375</v>
      </c>
      <c r="F50103" s="43">
        <f t="shared" si="784"/>
        <v>4.1937500000000003E-2</v>
      </c>
    </row>
    <row r="50104" spans="1:6" x14ac:dyDescent="0.3">
      <c r="A50104" s="43">
        <v>52</v>
      </c>
      <c r="B50104" s="43">
        <v>390</v>
      </c>
      <c r="C50104" s="43">
        <v>1.1747669999999999</v>
      </c>
      <c r="D50104" s="43">
        <v>328707.28125</v>
      </c>
      <c r="E50104" s="43">
        <v>328772.78125</v>
      </c>
      <c r="F50104" s="43">
        <f t="shared" si="784"/>
        <v>6.5500000000000003E-2</v>
      </c>
    </row>
    <row r="50105" spans="1:6" x14ac:dyDescent="0.3">
      <c r="A50105" s="43">
        <v>52</v>
      </c>
      <c r="B50105" s="43">
        <v>391</v>
      </c>
      <c r="C50105" s="43">
        <v>0.62248099999999995</v>
      </c>
      <c r="D50105" s="43">
        <v>329952.21875</v>
      </c>
      <c r="E50105" s="43">
        <v>330032.5625</v>
      </c>
      <c r="F50105" s="43">
        <f t="shared" si="784"/>
        <v>8.0343750000000005E-2</v>
      </c>
    </row>
    <row r="50106" spans="1:6" x14ac:dyDescent="0.3">
      <c r="A50106" s="43">
        <v>52</v>
      </c>
      <c r="B50106" s="43">
        <v>392</v>
      </c>
      <c r="C50106" s="43">
        <v>0.18859799999999999</v>
      </c>
      <c r="D50106" s="43">
        <v>330656.21875</v>
      </c>
      <c r="E50106" s="43">
        <v>330718</v>
      </c>
      <c r="F50106" s="43">
        <f t="shared" si="784"/>
        <v>6.1781250000000003E-2</v>
      </c>
    </row>
    <row r="50107" spans="1:6" x14ac:dyDescent="0.3">
      <c r="A50107" s="43">
        <v>52</v>
      </c>
      <c r="B50107" s="43">
        <v>393</v>
      </c>
      <c r="C50107" s="43">
        <v>0.63222299999999998</v>
      </c>
      <c r="D50107" s="43">
        <v>330909.84375</v>
      </c>
      <c r="E50107" s="43">
        <v>330963</v>
      </c>
      <c r="F50107" s="43">
        <f t="shared" si="784"/>
        <v>5.3156250000000002E-2</v>
      </c>
    </row>
    <row r="50108" spans="1:6" x14ac:dyDescent="0.3">
      <c r="A50108" s="43">
        <v>52</v>
      </c>
      <c r="B50108" s="43">
        <v>394</v>
      </c>
      <c r="C50108" s="43">
        <v>0.58410099999999998</v>
      </c>
      <c r="D50108" s="43">
        <v>331597.375</v>
      </c>
      <c r="E50108" s="43">
        <v>331672.375</v>
      </c>
      <c r="F50108" s="43">
        <f t="shared" si="784"/>
        <v>7.4999999999999997E-2</v>
      </c>
    </row>
    <row r="50109" spans="1:6" x14ac:dyDescent="0.3">
      <c r="A50109" s="43">
        <v>52</v>
      </c>
      <c r="B50109" s="43">
        <v>395</v>
      </c>
      <c r="C50109" s="43">
        <v>0.156833</v>
      </c>
      <c r="D50109" s="43">
        <v>332269.9375</v>
      </c>
      <c r="E50109" s="43">
        <v>332323.90625</v>
      </c>
      <c r="F50109" s="43">
        <f t="shared" si="784"/>
        <v>5.3968750000000003E-2</v>
      </c>
    </row>
    <row r="50110" spans="1:6" x14ac:dyDescent="0.3">
      <c r="A50110" s="43">
        <v>52</v>
      </c>
      <c r="B50110" s="43">
        <v>396</v>
      </c>
      <c r="C50110" s="43">
        <v>0.81343699999999997</v>
      </c>
      <c r="D50110" s="43">
        <v>332488.65625</v>
      </c>
      <c r="E50110" s="43">
        <v>332540.03125</v>
      </c>
      <c r="F50110" s="43">
        <f t="shared" si="784"/>
        <v>5.1374999999999997E-2</v>
      </c>
    </row>
    <row r="50111" spans="1:6" x14ac:dyDescent="0.3">
      <c r="A50111" s="43">
        <v>52</v>
      </c>
      <c r="B50111" s="43">
        <v>397</v>
      </c>
      <c r="C50111" s="43">
        <v>4.7800000000000004E-3</v>
      </c>
      <c r="D50111" s="43">
        <v>333366.40625</v>
      </c>
      <c r="E50111" s="43">
        <v>333420.375</v>
      </c>
      <c r="F50111" s="43">
        <f t="shared" si="784"/>
        <v>5.3968750000000003E-2</v>
      </c>
    </row>
    <row r="50112" spans="1:6" x14ac:dyDescent="0.3">
      <c r="A50112" s="43">
        <v>52</v>
      </c>
      <c r="B50112" s="43">
        <v>398</v>
      </c>
      <c r="C50112" s="43">
        <v>1.2556099999999999</v>
      </c>
      <c r="D50112" s="43">
        <v>333428.90625</v>
      </c>
      <c r="E50112" s="43">
        <v>333488.1875</v>
      </c>
      <c r="F50112" s="43">
        <f t="shared" si="784"/>
        <v>5.9281250000000001E-2</v>
      </c>
    </row>
    <row r="50113" spans="1:6" x14ac:dyDescent="0.3">
      <c r="A50113" s="43">
        <v>52</v>
      </c>
      <c r="B50113" s="43">
        <v>399</v>
      </c>
      <c r="C50113" s="43">
        <v>0.48557499999999998</v>
      </c>
      <c r="D50113" s="43">
        <v>334746.65625</v>
      </c>
      <c r="E50113" s="43">
        <v>334801.5625</v>
      </c>
      <c r="F50113" s="43">
        <f t="shared" si="784"/>
        <v>5.4906249999999997E-2</v>
      </c>
    </row>
    <row r="50114" spans="1:6" x14ac:dyDescent="0.3">
      <c r="A50114" s="43">
        <v>52</v>
      </c>
      <c r="B50114" s="43">
        <v>400</v>
      </c>
      <c r="C50114" s="43">
        <v>0.23338200000000001</v>
      </c>
      <c r="D50114" s="43">
        <v>335293.8125</v>
      </c>
      <c r="E50114" s="43">
        <v>335405.6875</v>
      </c>
      <c r="F50114" s="43">
        <f t="shared" si="784"/>
        <v>0.111875</v>
      </c>
    </row>
    <row r="50115" spans="1:6" x14ac:dyDescent="0.3">
      <c r="A50115" s="43">
        <v>52</v>
      </c>
      <c r="B50115" s="43">
        <v>401</v>
      </c>
      <c r="C50115" s="43">
        <v>9.7272999999999998E-2</v>
      </c>
      <c r="D50115" s="43">
        <v>335653.5625</v>
      </c>
      <c r="E50115" s="43">
        <v>335703.125</v>
      </c>
      <c r="F50115" s="43">
        <f t="shared" si="784"/>
        <v>4.9562500000000002E-2</v>
      </c>
    </row>
    <row r="50116" spans="1:6" x14ac:dyDescent="0.3">
      <c r="A50116" s="43">
        <v>52</v>
      </c>
      <c r="B50116" s="43">
        <v>402</v>
      </c>
      <c r="C50116" s="43">
        <v>0.11289299999999999</v>
      </c>
      <c r="D50116" s="43">
        <v>335810.0625</v>
      </c>
      <c r="E50116" s="43">
        <v>335856.90625</v>
      </c>
      <c r="F50116" s="43">
        <f t="shared" si="784"/>
        <v>4.6843750000000003E-2</v>
      </c>
    </row>
    <row r="50117" spans="1:6" x14ac:dyDescent="0.3">
      <c r="A50117" s="43">
        <v>52</v>
      </c>
      <c r="B50117" s="43">
        <v>403</v>
      </c>
      <c r="C50117" s="43">
        <v>0.32102000000000003</v>
      </c>
      <c r="D50117" s="43">
        <v>335982.1875</v>
      </c>
      <c r="E50117" s="43">
        <v>336046.5625</v>
      </c>
      <c r="F50117" s="43">
        <f t="shared" si="784"/>
        <v>6.4375000000000002E-2</v>
      </c>
    </row>
    <row r="50118" spans="1:6" x14ac:dyDescent="0.3">
      <c r="A50118" s="43">
        <v>52</v>
      </c>
      <c r="B50118" s="43">
        <v>404</v>
      </c>
      <c r="C50118" s="43">
        <v>0.96013999999999999</v>
      </c>
      <c r="D50118" s="43">
        <v>336373.125</v>
      </c>
      <c r="E50118" s="43">
        <v>336421.5</v>
      </c>
      <c r="F50118" s="43">
        <f t="shared" si="784"/>
        <v>4.8375000000000001E-2</v>
      </c>
    </row>
    <row r="50119" spans="1:6" x14ac:dyDescent="0.3">
      <c r="A50119" s="43">
        <v>52</v>
      </c>
      <c r="B50119" s="43">
        <v>405</v>
      </c>
      <c r="C50119" s="43">
        <v>0.71680100000000002</v>
      </c>
      <c r="D50119" s="43">
        <v>337391.625</v>
      </c>
      <c r="E50119" s="43">
        <v>337430.5625</v>
      </c>
      <c r="F50119" s="43">
        <f t="shared" si="784"/>
        <v>3.89375E-2</v>
      </c>
    </row>
    <row r="50120" spans="1:6" x14ac:dyDescent="0.3">
      <c r="A50120" s="43">
        <v>52</v>
      </c>
      <c r="B50120" s="43">
        <v>406</v>
      </c>
      <c r="C50120" s="43">
        <v>0.12445299999999999</v>
      </c>
      <c r="D50120" s="43">
        <v>338157.375</v>
      </c>
      <c r="E50120" s="43">
        <v>338211.46875</v>
      </c>
      <c r="F50120" s="43">
        <f t="shared" si="784"/>
        <v>5.4093750000000003E-2</v>
      </c>
    </row>
    <row r="50121" spans="1:6" x14ac:dyDescent="0.3">
      <c r="A50121" s="43">
        <v>52</v>
      </c>
      <c r="B50121" s="43">
        <v>407</v>
      </c>
      <c r="C50121" s="43">
        <v>0.61284400000000006</v>
      </c>
      <c r="D50121" s="43">
        <v>338344.90625</v>
      </c>
      <c r="E50121" s="43">
        <v>338452.96875</v>
      </c>
      <c r="F50121" s="43">
        <f t="shared" si="784"/>
        <v>0.10806250000000001</v>
      </c>
    </row>
    <row r="50122" spans="1:6" x14ac:dyDescent="0.3">
      <c r="A50122" s="43">
        <v>52</v>
      </c>
      <c r="B50122" s="43">
        <v>408</v>
      </c>
      <c r="C50122" s="43">
        <v>0.490448</v>
      </c>
      <c r="D50122" s="43">
        <v>339079.3125</v>
      </c>
      <c r="E50122" s="43">
        <v>339148.15625</v>
      </c>
      <c r="F50122" s="43">
        <f t="shared" ref="F50122:F50185" si="785">(E50122-D50122)/1000</f>
        <v>6.8843749999999995E-2</v>
      </c>
    </row>
    <row r="50123" spans="1:6" x14ac:dyDescent="0.3">
      <c r="A50123" s="43">
        <v>52</v>
      </c>
      <c r="B50123" s="43">
        <v>409</v>
      </c>
      <c r="C50123" s="43">
        <v>0.24757000000000001</v>
      </c>
      <c r="D50123" s="43">
        <v>339644.8125</v>
      </c>
      <c r="E50123" s="43">
        <v>339705.46875</v>
      </c>
      <c r="F50123" s="43">
        <f t="shared" si="785"/>
        <v>6.0656250000000002E-2</v>
      </c>
    </row>
    <row r="50124" spans="1:6" x14ac:dyDescent="0.3">
      <c r="A50124" s="43">
        <v>52</v>
      </c>
      <c r="B50124" s="43">
        <v>410</v>
      </c>
      <c r="C50124" s="43">
        <v>0.97232799999999997</v>
      </c>
      <c r="D50124" s="43">
        <v>339957.625</v>
      </c>
      <c r="E50124" s="43">
        <v>340055.28125</v>
      </c>
      <c r="F50124" s="43">
        <f t="shared" si="785"/>
        <v>9.765625E-2</v>
      </c>
    </row>
    <row r="50125" spans="1:6" x14ac:dyDescent="0.3">
      <c r="A50125" s="43">
        <v>52</v>
      </c>
      <c r="B50125" s="43">
        <v>411</v>
      </c>
      <c r="C50125" s="43">
        <v>0.19244700000000001</v>
      </c>
      <c r="D50125" s="43">
        <v>341042.15625</v>
      </c>
      <c r="E50125" s="43">
        <v>341119.625</v>
      </c>
      <c r="F50125" s="43">
        <f t="shared" si="785"/>
        <v>7.7468750000000003E-2</v>
      </c>
    </row>
    <row r="50126" spans="1:6" x14ac:dyDescent="0.3">
      <c r="A50126" s="43">
        <v>52</v>
      </c>
      <c r="B50126" s="43">
        <v>412</v>
      </c>
      <c r="C50126" s="43">
        <v>1.7142520000000001</v>
      </c>
      <c r="D50126" s="43">
        <v>341311.90625</v>
      </c>
      <c r="E50126" s="43">
        <v>341369.8125</v>
      </c>
      <c r="F50126" s="43">
        <f t="shared" si="785"/>
        <v>5.7906249999999999E-2</v>
      </c>
    </row>
    <row r="50127" spans="1:6" x14ac:dyDescent="0.3">
      <c r="A50127" s="43">
        <v>52</v>
      </c>
      <c r="B50127" s="43">
        <v>413</v>
      </c>
      <c r="C50127" s="43">
        <v>9.6864000000000006E-2</v>
      </c>
      <c r="D50127" s="43">
        <v>343084.875</v>
      </c>
      <c r="E50127" s="43">
        <v>343133.6875</v>
      </c>
      <c r="F50127" s="43">
        <f t="shared" si="785"/>
        <v>4.8812500000000002E-2</v>
      </c>
    </row>
    <row r="50128" spans="1:6" x14ac:dyDescent="0.3">
      <c r="A50128" s="43">
        <v>52</v>
      </c>
      <c r="B50128" s="43">
        <v>414</v>
      </c>
      <c r="C50128" s="43">
        <v>2.5599999999999999E-4</v>
      </c>
      <c r="D50128" s="43">
        <v>343241.1875</v>
      </c>
      <c r="E50128" s="43">
        <v>343335.71875</v>
      </c>
      <c r="F50128" s="43">
        <f t="shared" si="785"/>
        <v>9.4531249999999997E-2</v>
      </c>
    </row>
    <row r="50129" spans="1:6" x14ac:dyDescent="0.3">
      <c r="A50129" s="43">
        <v>52</v>
      </c>
      <c r="B50129" s="43">
        <v>415</v>
      </c>
      <c r="C50129" s="43">
        <v>0.15032799999999999</v>
      </c>
      <c r="D50129" s="43">
        <v>343335.71875</v>
      </c>
      <c r="E50129" s="43">
        <v>343416.0625</v>
      </c>
      <c r="F50129" s="43">
        <f t="shared" si="785"/>
        <v>8.0343750000000005E-2</v>
      </c>
    </row>
    <row r="50130" spans="1:6" x14ac:dyDescent="0.3">
      <c r="A50130" s="43">
        <v>52</v>
      </c>
      <c r="B50130" s="43">
        <v>416</v>
      </c>
      <c r="C50130" s="43">
        <v>0.110555</v>
      </c>
      <c r="D50130" s="43">
        <v>343569.5625</v>
      </c>
      <c r="E50130" s="43">
        <v>343618.8125</v>
      </c>
      <c r="F50130" s="43">
        <f t="shared" si="785"/>
        <v>4.9250000000000002E-2</v>
      </c>
    </row>
    <row r="50131" spans="1:6" x14ac:dyDescent="0.3">
      <c r="A50131" s="43">
        <v>52</v>
      </c>
      <c r="B50131" s="43">
        <v>417</v>
      </c>
      <c r="C50131" s="43">
        <v>0.126055</v>
      </c>
      <c r="D50131" s="43">
        <v>343741.46875</v>
      </c>
      <c r="E50131" s="43">
        <v>343811.71875</v>
      </c>
      <c r="F50131" s="43">
        <f t="shared" si="785"/>
        <v>7.0250000000000007E-2</v>
      </c>
    </row>
    <row r="50132" spans="1:6" x14ac:dyDescent="0.3">
      <c r="A50132" s="43">
        <v>52</v>
      </c>
      <c r="B50132" s="43">
        <v>418</v>
      </c>
      <c r="C50132" s="43">
        <v>2.0436000000000001</v>
      </c>
      <c r="D50132" s="43">
        <v>343944.625</v>
      </c>
      <c r="E50132" s="43">
        <v>344097.8125</v>
      </c>
      <c r="F50132" s="43">
        <f t="shared" si="785"/>
        <v>0.1531875</v>
      </c>
    </row>
    <row r="50133" spans="1:6" x14ac:dyDescent="0.3">
      <c r="A50133" s="43">
        <v>52</v>
      </c>
      <c r="B50133" s="43">
        <v>419</v>
      </c>
      <c r="C50133" s="43">
        <v>0.24845600000000001</v>
      </c>
      <c r="D50133" s="43">
        <v>346148.6875</v>
      </c>
      <c r="E50133" s="43">
        <v>346195.65625</v>
      </c>
      <c r="F50133" s="43">
        <f t="shared" si="785"/>
        <v>4.6968749999999997E-2</v>
      </c>
    </row>
    <row r="50134" spans="1:6" x14ac:dyDescent="0.3">
      <c r="A50134" s="43">
        <v>52</v>
      </c>
      <c r="B50134" s="43">
        <v>420</v>
      </c>
      <c r="C50134" s="43">
        <v>1.582538</v>
      </c>
      <c r="D50134" s="43">
        <v>346445.65625</v>
      </c>
      <c r="E50134" s="43">
        <v>346520.21875</v>
      </c>
      <c r="F50134" s="43">
        <f t="shared" si="785"/>
        <v>7.4562500000000004E-2</v>
      </c>
    </row>
    <row r="50135" spans="1:6" x14ac:dyDescent="0.3">
      <c r="A50135" s="43">
        <v>52</v>
      </c>
      <c r="B50135" s="43">
        <v>421</v>
      </c>
      <c r="C50135" s="43">
        <v>5.3435000000000003E-2</v>
      </c>
      <c r="D50135" s="43">
        <v>348108.375</v>
      </c>
      <c r="E50135" s="43">
        <v>348212.90625</v>
      </c>
      <c r="F50135" s="43">
        <f t="shared" si="785"/>
        <v>0.10453125000000001</v>
      </c>
    </row>
    <row r="50136" spans="1:6" x14ac:dyDescent="0.3">
      <c r="A50136" s="43">
        <v>52</v>
      </c>
      <c r="B50136" s="43">
        <v>422</v>
      </c>
      <c r="C50136" s="43">
        <v>0.141293</v>
      </c>
      <c r="D50136" s="43">
        <v>348280.3125</v>
      </c>
      <c r="E50136" s="43">
        <v>348371.53125</v>
      </c>
      <c r="F50136" s="43">
        <f t="shared" si="785"/>
        <v>9.1218750000000001E-2</v>
      </c>
    </row>
    <row r="50137" spans="1:6" x14ac:dyDescent="0.3">
      <c r="A50137" s="43">
        <v>52</v>
      </c>
      <c r="B50137" s="43">
        <v>423</v>
      </c>
      <c r="C50137" s="43">
        <v>0.350497</v>
      </c>
      <c r="D50137" s="43">
        <v>348515.5</v>
      </c>
      <c r="E50137" s="43">
        <v>348584.34375</v>
      </c>
      <c r="F50137" s="43">
        <f t="shared" si="785"/>
        <v>6.8843749999999995E-2</v>
      </c>
    </row>
    <row r="50138" spans="1:6" x14ac:dyDescent="0.3">
      <c r="A50138" s="43">
        <v>52</v>
      </c>
      <c r="B50138" s="43">
        <v>424</v>
      </c>
      <c r="C50138" s="43">
        <v>0.17413100000000001</v>
      </c>
      <c r="D50138" s="43">
        <v>348937.40625</v>
      </c>
      <c r="E50138" s="43">
        <v>349011.46875</v>
      </c>
      <c r="F50138" s="43">
        <f t="shared" si="785"/>
        <v>7.4062500000000003E-2</v>
      </c>
    </row>
    <row r="50139" spans="1:6" x14ac:dyDescent="0.3">
      <c r="A50139" s="43">
        <v>52</v>
      </c>
      <c r="B50139" s="43">
        <v>425</v>
      </c>
      <c r="C50139" s="43">
        <v>1.0340959999999999</v>
      </c>
      <c r="D50139" s="43">
        <v>349187.4375</v>
      </c>
      <c r="E50139" s="43">
        <v>349246.28125</v>
      </c>
      <c r="F50139" s="43">
        <f t="shared" si="785"/>
        <v>5.884375E-2</v>
      </c>
    </row>
    <row r="50140" spans="1:6" x14ac:dyDescent="0.3">
      <c r="A50140" s="43">
        <v>52</v>
      </c>
      <c r="B50140" s="43">
        <v>426</v>
      </c>
      <c r="C50140" s="43">
        <v>3.6015999999999999E-2</v>
      </c>
      <c r="D50140" s="43">
        <v>350282</v>
      </c>
      <c r="E50140" s="43">
        <v>350361.6875</v>
      </c>
      <c r="F50140" s="43">
        <f t="shared" si="785"/>
        <v>7.9687499999999994E-2</v>
      </c>
    </row>
    <row r="50141" spans="1:6" x14ac:dyDescent="0.3">
      <c r="A50141" s="43">
        <v>52</v>
      </c>
      <c r="B50141" s="43">
        <v>427</v>
      </c>
      <c r="C50141" s="43">
        <v>0.12748000000000001</v>
      </c>
      <c r="D50141" s="43">
        <v>350407</v>
      </c>
      <c r="E50141" s="43">
        <v>350457.75</v>
      </c>
      <c r="F50141" s="43">
        <f t="shared" si="785"/>
        <v>5.0750000000000003E-2</v>
      </c>
    </row>
    <row r="50142" spans="1:6" x14ac:dyDescent="0.3">
      <c r="A50142" s="43">
        <v>52</v>
      </c>
      <c r="B50142" s="43">
        <v>428</v>
      </c>
      <c r="C50142" s="43">
        <v>0.76717400000000002</v>
      </c>
      <c r="D50142" s="43">
        <v>350594.5625</v>
      </c>
      <c r="E50142" s="43">
        <v>350651.0625</v>
      </c>
      <c r="F50142" s="43">
        <f t="shared" si="785"/>
        <v>5.6500000000000002E-2</v>
      </c>
    </row>
    <row r="50143" spans="1:6" x14ac:dyDescent="0.3">
      <c r="A50143" s="43">
        <v>52</v>
      </c>
      <c r="B50143" s="43">
        <v>429</v>
      </c>
      <c r="C50143" s="43">
        <v>0.37397200000000003</v>
      </c>
      <c r="D50143" s="43">
        <v>351422.90625</v>
      </c>
      <c r="E50143" s="43">
        <v>351487.1875</v>
      </c>
      <c r="F50143" s="43">
        <f t="shared" si="785"/>
        <v>6.4281249999999998E-2</v>
      </c>
    </row>
    <row r="50144" spans="1:6" x14ac:dyDescent="0.3">
      <c r="A50144" s="43">
        <v>52</v>
      </c>
      <c r="B50144" s="43">
        <v>430</v>
      </c>
      <c r="C50144" s="43">
        <v>0.28139799999999998</v>
      </c>
      <c r="D50144" s="43">
        <v>351860.6875</v>
      </c>
      <c r="E50144" s="43">
        <v>351898.5</v>
      </c>
      <c r="F50144" s="43">
        <f t="shared" si="785"/>
        <v>3.7812499999999999E-2</v>
      </c>
    </row>
    <row r="50145" spans="1:6" x14ac:dyDescent="0.3">
      <c r="A50145" s="43">
        <v>52</v>
      </c>
      <c r="B50145" s="43">
        <v>431</v>
      </c>
      <c r="C50145" s="43">
        <v>0.235791</v>
      </c>
      <c r="D50145" s="43">
        <v>352188.84375</v>
      </c>
      <c r="E50145" s="43">
        <v>352266.84375</v>
      </c>
      <c r="F50145" s="43">
        <f t="shared" si="785"/>
        <v>7.8E-2</v>
      </c>
    </row>
    <row r="50146" spans="1:6" x14ac:dyDescent="0.3">
      <c r="A50146" s="43">
        <v>52</v>
      </c>
      <c r="B50146" s="43">
        <v>432</v>
      </c>
      <c r="C50146" s="43">
        <v>0.61913200000000002</v>
      </c>
      <c r="D50146" s="43">
        <v>352517.03125</v>
      </c>
      <c r="E50146" s="43">
        <v>352554.25</v>
      </c>
      <c r="F50146" s="43">
        <f t="shared" si="785"/>
        <v>3.7218750000000002E-2</v>
      </c>
    </row>
    <row r="50147" spans="1:6" x14ac:dyDescent="0.3">
      <c r="A50147" s="43">
        <v>52</v>
      </c>
      <c r="B50147" s="43">
        <v>433</v>
      </c>
      <c r="C50147" s="43">
        <v>1.4756E-2</v>
      </c>
      <c r="D50147" s="43">
        <v>353173.375</v>
      </c>
      <c r="E50147" s="43">
        <v>353213.78125</v>
      </c>
      <c r="F50147" s="43">
        <f t="shared" si="785"/>
        <v>4.0406249999999998E-2</v>
      </c>
    </row>
    <row r="50148" spans="1:6" x14ac:dyDescent="0.3">
      <c r="A50148" s="43">
        <v>52</v>
      </c>
      <c r="B50148" s="43">
        <v>434</v>
      </c>
      <c r="C50148" s="43">
        <v>1.0552969999999999</v>
      </c>
      <c r="D50148" s="43">
        <v>353235.84375</v>
      </c>
      <c r="E50148" s="43">
        <v>353283.0625</v>
      </c>
      <c r="F50148" s="43">
        <f t="shared" si="785"/>
        <v>4.7218749999999997E-2</v>
      </c>
    </row>
    <row r="50149" spans="1:6" x14ac:dyDescent="0.3">
      <c r="A50149" s="43">
        <v>52</v>
      </c>
      <c r="B50149" s="43">
        <v>435</v>
      </c>
      <c r="C50149" s="43">
        <v>0.145012</v>
      </c>
      <c r="D50149" s="43">
        <v>354345.65625</v>
      </c>
      <c r="E50149" s="43">
        <v>354403.5625</v>
      </c>
      <c r="F50149" s="43">
        <f t="shared" si="785"/>
        <v>5.7906249999999999E-2</v>
      </c>
    </row>
    <row r="50150" spans="1:6" x14ac:dyDescent="0.3">
      <c r="A50150" s="43">
        <v>52</v>
      </c>
      <c r="B50150" s="43">
        <v>436</v>
      </c>
      <c r="C50150" s="43">
        <v>0.18238699999999999</v>
      </c>
      <c r="D50150" s="43">
        <v>354549.25</v>
      </c>
      <c r="E50150" s="43">
        <v>354629.65625</v>
      </c>
      <c r="F50150" s="43">
        <f t="shared" si="785"/>
        <v>8.0406249999999999E-2</v>
      </c>
    </row>
    <row r="50151" spans="1:6" x14ac:dyDescent="0.3">
      <c r="A50151" s="43">
        <v>52</v>
      </c>
      <c r="B50151" s="43">
        <v>437</v>
      </c>
      <c r="C50151" s="43">
        <v>0.129908</v>
      </c>
      <c r="D50151" s="43">
        <v>354815.25</v>
      </c>
      <c r="E50151" s="43">
        <v>354855.875</v>
      </c>
      <c r="F50151" s="43">
        <f t="shared" si="785"/>
        <v>4.0625000000000001E-2</v>
      </c>
    </row>
    <row r="50152" spans="1:6" x14ac:dyDescent="0.3">
      <c r="A50152" s="43">
        <v>52</v>
      </c>
      <c r="B50152" s="43">
        <v>438</v>
      </c>
      <c r="C50152" s="43">
        <v>0.51103399999999999</v>
      </c>
      <c r="D50152" s="43">
        <v>354987.09375</v>
      </c>
      <c r="E50152" s="43">
        <v>355215.375</v>
      </c>
      <c r="F50152" s="43">
        <f t="shared" si="785"/>
        <v>0.22828124999999999</v>
      </c>
    </row>
    <row r="50153" spans="1:6" x14ac:dyDescent="0.3">
      <c r="A50153" s="43">
        <v>52</v>
      </c>
      <c r="B50153" s="43">
        <v>439</v>
      </c>
      <c r="C50153" s="43">
        <v>0.13821900000000001</v>
      </c>
      <c r="D50153" s="43">
        <v>355739.65625</v>
      </c>
      <c r="E50153" s="43">
        <v>355838.78125</v>
      </c>
      <c r="F50153" s="43">
        <f t="shared" si="785"/>
        <v>9.9125000000000005E-2</v>
      </c>
    </row>
    <row r="50154" spans="1:6" x14ac:dyDescent="0.3">
      <c r="A50154" s="43">
        <v>52</v>
      </c>
      <c r="B50154" s="43">
        <v>440</v>
      </c>
      <c r="C50154" s="43">
        <v>0.56704100000000002</v>
      </c>
      <c r="D50154" s="43">
        <v>355991.96875</v>
      </c>
      <c r="E50154" s="43">
        <v>356035.8125</v>
      </c>
      <c r="F50154" s="43">
        <f t="shared" si="785"/>
        <v>4.3843750000000001E-2</v>
      </c>
    </row>
    <row r="50155" spans="1:6" x14ac:dyDescent="0.3">
      <c r="A50155" s="43">
        <v>52</v>
      </c>
      <c r="B50155" s="43">
        <v>441</v>
      </c>
      <c r="C50155" s="43">
        <v>0.10623299999999999</v>
      </c>
      <c r="D50155" s="43">
        <v>356618.40625</v>
      </c>
      <c r="E50155" s="43">
        <v>356659.625</v>
      </c>
      <c r="F50155" s="43">
        <f t="shared" si="785"/>
        <v>4.1218749999999998E-2</v>
      </c>
    </row>
    <row r="50156" spans="1:6" x14ac:dyDescent="0.3">
      <c r="A50156" s="43">
        <v>52</v>
      </c>
      <c r="B50156" s="43">
        <v>442</v>
      </c>
      <c r="C50156" s="43">
        <v>0.67929600000000001</v>
      </c>
      <c r="D50156" s="43">
        <v>356774.6875</v>
      </c>
      <c r="E50156" s="43">
        <v>356816</v>
      </c>
      <c r="F50156" s="43">
        <f t="shared" si="785"/>
        <v>4.1312500000000002E-2</v>
      </c>
    </row>
    <row r="50157" spans="1:6" x14ac:dyDescent="0.3">
      <c r="A50157" s="43">
        <v>52</v>
      </c>
      <c r="B50157" s="43">
        <v>443</v>
      </c>
      <c r="C50157" s="43">
        <v>0.74967399999999995</v>
      </c>
      <c r="D50157" s="43">
        <v>357509.5625</v>
      </c>
      <c r="E50157" s="43">
        <v>357570.09375</v>
      </c>
      <c r="F50157" s="43">
        <f t="shared" si="785"/>
        <v>6.0531250000000002E-2</v>
      </c>
    </row>
    <row r="50158" spans="1:6" x14ac:dyDescent="0.3">
      <c r="A50158" s="43">
        <v>52</v>
      </c>
      <c r="B50158" s="43">
        <v>444</v>
      </c>
      <c r="C50158" s="43">
        <v>6.4260999999999999E-2</v>
      </c>
      <c r="D50158" s="43">
        <v>358322.46875</v>
      </c>
      <c r="E50158" s="43">
        <v>358361.71875</v>
      </c>
      <c r="F50158" s="43">
        <f t="shared" si="785"/>
        <v>3.925E-2</v>
      </c>
    </row>
    <row r="50159" spans="1:6" x14ac:dyDescent="0.3">
      <c r="A50159" s="43">
        <v>52</v>
      </c>
      <c r="B50159" s="43">
        <v>445</v>
      </c>
      <c r="C50159" s="43">
        <v>0.156025</v>
      </c>
      <c r="D50159" s="43">
        <v>358431.875</v>
      </c>
      <c r="E50159" s="43">
        <v>358494.8125</v>
      </c>
      <c r="F50159" s="43">
        <f t="shared" si="785"/>
        <v>6.2937499999999993E-2</v>
      </c>
    </row>
    <row r="50160" spans="1:6" x14ac:dyDescent="0.3">
      <c r="A50160" s="43">
        <v>52</v>
      </c>
      <c r="B50160" s="43">
        <v>446</v>
      </c>
      <c r="C50160" s="43">
        <v>8.8233000000000006E-2</v>
      </c>
      <c r="D50160" s="43">
        <v>358666.46875</v>
      </c>
      <c r="E50160" s="43">
        <v>358720.4375</v>
      </c>
      <c r="F50160" s="43">
        <f t="shared" si="785"/>
        <v>5.3968750000000003E-2</v>
      </c>
    </row>
    <row r="50161" spans="1:6" x14ac:dyDescent="0.3">
      <c r="A50161" s="43">
        <v>52</v>
      </c>
      <c r="B50161" s="43">
        <v>447</v>
      </c>
      <c r="C50161" s="43">
        <v>0.47082600000000002</v>
      </c>
      <c r="D50161" s="43">
        <v>358823.21875</v>
      </c>
      <c r="E50161" s="43">
        <v>358862.96875</v>
      </c>
      <c r="F50161" s="43">
        <f t="shared" si="785"/>
        <v>3.9750000000000001E-2</v>
      </c>
    </row>
    <row r="50162" spans="1:6" x14ac:dyDescent="0.3">
      <c r="A50162" s="43">
        <v>52</v>
      </c>
      <c r="B50162" s="43">
        <v>448</v>
      </c>
      <c r="C50162" s="43">
        <v>0.33769500000000002</v>
      </c>
      <c r="D50162" s="43">
        <v>359339.1875</v>
      </c>
      <c r="E50162" s="43">
        <v>359412.71875</v>
      </c>
      <c r="F50162" s="43">
        <f t="shared" si="785"/>
        <v>7.3531250000000006E-2</v>
      </c>
    </row>
    <row r="50163" spans="1:6" x14ac:dyDescent="0.3">
      <c r="A50163" s="43">
        <v>52</v>
      </c>
      <c r="B50163" s="43">
        <v>449</v>
      </c>
      <c r="C50163" s="43">
        <v>0.36083199999999999</v>
      </c>
      <c r="D50163" s="43">
        <v>359761.125</v>
      </c>
      <c r="E50163" s="43">
        <v>359801.40625</v>
      </c>
      <c r="F50163" s="43">
        <f t="shared" si="785"/>
        <v>4.0281249999999998E-2</v>
      </c>
    </row>
    <row r="50164" spans="1:6" x14ac:dyDescent="0.3">
      <c r="A50164" s="43">
        <v>53</v>
      </c>
      <c r="B50164" s="43">
        <v>0</v>
      </c>
      <c r="C50164" s="43">
        <v>5.3976000000000003E-2</v>
      </c>
      <c r="D50164" s="43">
        <v>61617.601562000003</v>
      </c>
      <c r="E50164" s="43">
        <v>61686.007812000003</v>
      </c>
      <c r="F50164" s="43">
        <f t="shared" si="785"/>
        <v>6.8406250000000002E-2</v>
      </c>
    </row>
    <row r="50165" spans="1:6" x14ac:dyDescent="0.3">
      <c r="A50165" s="43">
        <v>53</v>
      </c>
      <c r="B50165" s="43">
        <v>1</v>
      </c>
      <c r="C50165" s="43">
        <v>0.58877199999999996</v>
      </c>
      <c r="D50165" s="43">
        <v>61742.625</v>
      </c>
      <c r="E50165" s="43">
        <v>61792.046875</v>
      </c>
      <c r="F50165" s="43">
        <f t="shared" si="785"/>
        <v>4.9421874999999997E-2</v>
      </c>
    </row>
    <row r="50166" spans="1:6" x14ac:dyDescent="0.3">
      <c r="A50166" s="43">
        <v>53</v>
      </c>
      <c r="B50166" s="43">
        <v>2</v>
      </c>
      <c r="C50166" s="43">
        <v>2.6008E-2</v>
      </c>
      <c r="D50166" s="43">
        <v>62383.3125</v>
      </c>
      <c r="E50166" s="43">
        <v>62434.675780999998</v>
      </c>
      <c r="F50166" s="43">
        <f t="shared" si="785"/>
        <v>5.1363280999998095E-2</v>
      </c>
    </row>
    <row r="50167" spans="1:6" x14ac:dyDescent="0.3">
      <c r="A50167" s="43">
        <v>53</v>
      </c>
      <c r="B50167" s="43">
        <v>3</v>
      </c>
      <c r="C50167" s="43">
        <v>0.57262599999999997</v>
      </c>
      <c r="D50167" s="43">
        <v>62461.464844000002</v>
      </c>
      <c r="E50167" s="43">
        <v>62540.058594000002</v>
      </c>
      <c r="F50167" s="43">
        <f t="shared" si="785"/>
        <v>7.8593750000000004E-2</v>
      </c>
    </row>
    <row r="50168" spans="1:6" x14ac:dyDescent="0.3">
      <c r="A50168" s="43">
        <v>53</v>
      </c>
      <c r="B50168" s="43">
        <v>4</v>
      </c>
      <c r="C50168" s="43">
        <v>9.0442999999999996E-2</v>
      </c>
      <c r="D50168" s="43">
        <v>63117.765625</v>
      </c>
      <c r="E50168" s="43">
        <v>63174.097655999998</v>
      </c>
      <c r="F50168" s="43">
        <f t="shared" si="785"/>
        <v>5.6332030999998096E-2</v>
      </c>
    </row>
    <row r="50169" spans="1:6" x14ac:dyDescent="0.3">
      <c r="A50169" s="43">
        <v>53</v>
      </c>
      <c r="B50169" s="43">
        <v>5</v>
      </c>
      <c r="C50169" s="43">
        <v>0.12743399999999999</v>
      </c>
      <c r="D50169" s="43">
        <v>63274.027344000002</v>
      </c>
      <c r="E50169" s="43">
        <v>63366.191405999998</v>
      </c>
      <c r="F50169" s="43">
        <f t="shared" si="785"/>
        <v>9.2164061999996189E-2</v>
      </c>
    </row>
    <row r="50170" spans="1:6" x14ac:dyDescent="0.3">
      <c r="A50170" s="43">
        <v>53</v>
      </c>
      <c r="B50170" s="43">
        <v>6</v>
      </c>
      <c r="C50170" s="43">
        <v>0.54348099999999999</v>
      </c>
      <c r="D50170" s="43">
        <v>63508.457030999998</v>
      </c>
      <c r="E50170" s="43">
        <v>63609.023437999997</v>
      </c>
      <c r="F50170" s="43">
        <f t="shared" si="785"/>
        <v>0.10056640699999843</v>
      </c>
    </row>
    <row r="50171" spans="1:6" x14ac:dyDescent="0.3">
      <c r="A50171" s="43">
        <v>53</v>
      </c>
      <c r="B50171" s="43">
        <v>7</v>
      </c>
      <c r="C50171" s="43">
        <v>1.338236</v>
      </c>
      <c r="D50171" s="43">
        <v>64166.136719000002</v>
      </c>
      <c r="E50171" s="43">
        <v>64202.753905999998</v>
      </c>
      <c r="F50171" s="43">
        <f t="shared" si="785"/>
        <v>3.6617186999996193E-2</v>
      </c>
    </row>
    <row r="50172" spans="1:6" x14ac:dyDescent="0.3">
      <c r="A50172" s="43">
        <v>53</v>
      </c>
      <c r="B50172" s="43">
        <v>8</v>
      </c>
      <c r="C50172" s="43">
        <v>0.32111299999999998</v>
      </c>
      <c r="D50172" s="43">
        <v>65541.25</v>
      </c>
      <c r="E50172" s="43">
        <v>65742.914061999996</v>
      </c>
      <c r="F50172" s="43">
        <f t="shared" si="785"/>
        <v>0.2016640619999962</v>
      </c>
    </row>
    <row r="50173" spans="1:6" x14ac:dyDescent="0.3">
      <c r="A50173" s="43">
        <v>53</v>
      </c>
      <c r="B50173" s="43">
        <v>9</v>
      </c>
      <c r="C50173" s="43">
        <v>0.20252500000000001</v>
      </c>
      <c r="D50173" s="43">
        <v>66066.585938000004</v>
      </c>
      <c r="E50173" s="43">
        <v>66125.960938000004</v>
      </c>
      <c r="F50173" s="43">
        <f t="shared" si="785"/>
        <v>5.9374999999999997E-2</v>
      </c>
    </row>
    <row r="50174" spans="1:6" x14ac:dyDescent="0.3">
      <c r="A50174" s="43">
        <v>53</v>
      </c>
      <c r="B50174" s="43">
        <v>10</v>
      </c>
      <c r="C50174" s="43">
        <v>1.076724</v>
      </c>
      <c r="D50174" s="43">
        <v>66332.242188000004</v>
      </c>
      <c r="E50174" s="43">
        <v>66436.054688000004</v>
      </c>
      <c r="F50174" s="43">
        <f t="shared" si="785"/>
        <v>0.1038125</v>
      </c>
    </row>
    <row r="50175" spans="1:6" x14ac:dyDescent="0.3">
      <c r="A50175" s="43">
        <v>53</v>
      </c>
      <c r="B50175" s="43">
        <v>11</v>
      </c>
      <c r="C50175" s="43">
        <v>0.88279399999999997</v>
      </c>
      <c r="D50175" s="43">
        <v>67519.851561999996</v>
      </c>
      <c r="E50175" s="43">
        <v>67557.5</v>
      </c>
      <c r="F50175" s="43">
        <f t="shared" si="785"/>
        <v>3.7648438000003809E-2</v>
      </c>
    </row>
    <row r="50176" spans="1:6" x14ac:dyDescent="0.3">
      <c r="A50176" s="43">
        <v>53</v>
      </c>
      <c r="B50176" s="43">
        <v>12</v>
      </c>
      <c r="C50176" s="43">
        <v>0.43867299999999998</v>
      </c>
      <c r="D50176" s="43">
        <v>68441.851561999996</v>
      </c>
      <c r="E50176" s="43">
        <v>68477.976561999996</v>
      </c>
      <c r="F50176" s="43">
        <f t="shared" si="785"/>
        <v>3.6124999999999997E-2</v>
      </c>
    </row>
    <row r="50177" spans="1:6" x14ac:dyDescent="0.3">
      <c r="A50177" s="43">
        <v>53</v>
      </c>
      <c r="B50177" s="43">
        <v>13</v>
      </c>
      <c r="C50177" s="43">
        <v>0.148754</v>
      </c>
      <c r="D50177" s="43">
        <v>68927.125</v>
      </c>
      <c r="E50177" s="43">
        <v>68989.6875</v>
      </c>
      <c r="F50177" s="43">
        <f t="shared" si="785"/>
        <v>6.2562499999999993E-2</v>
      </c>
    </row>
    <row r="50178" spans="1:6" x14ac:dyDescent="0.3">
      <c r="A50178" s="43">
        <v>53</v>
      </c>
      <c r="B50178" s="43">
        <v>14</v>
      </c>
      <c r="C50178" s="43">
        <v>1.5205770000000001</v>
      </c>
      <c r="D50178" s="43">
        <v>69145.90625</v>
      </c>
      <c r="E50178" s="43">
        <v>69201.429688000004</v>
      </c>
      <c r="F50178" s="43">
        <f t="shared" si="785"/>
        <v>5.5523438000003804E-2</v>
      </c>
    </row>
    <row r="50179" spans="1:6" x14ac:dyDescent="0.3">
      <c r="A50179" s="43">
        <v>53</v>
      </c>
      <c r="B50179" s="43">
        <v>15</v>
      </c>
      <c r="C50179" s="43">
        <v>2.4173939999999998</v>
      </c>
      <c r="D50179" s="43">
        <v>70731.890625</v>
      </c>
      <c r="E50179" s="43">
        <v>70767.140625</v>
      </c>
      <c r="F50179" s="43">
        <f t="shared" si="785"/>
        <v>3.5249999999999997E-2</v>
      </c>
    </row>
    <row r="50180" spans="1:6" x14ac:dyDescent="0.3">
      <c r="A50180" s="43">
        <v>53</v>
      </c>
      <c r="B50180" s="43">
        <v>16</v>
      </c>
      <c r="C50180" s="43">
        <v>4.5658999999999998E-2</v>
      </c>
      <c r="D50180" s="43">
        <v>73187.835938000004</v>
      </c>
      <c r="E50180" s="43">
        <v>73232.1875</v>
      </c>
      <c r="F50180" s="43">
        <f t="shared" si="785"/>
        <v>4.4351561999996195E-2</v>
      </c>
    </row>
    <row r="50181" spans="1:6" x14ac:dyDescent="0.3">
      <c r="A50181" s="43">
        <v>53</v>
      </c>
      <c r="B50181" s="43">
        <v>17</v>
      </c>
      <c r="C50181" s="43">
        <v>0.106693</v>
      </c>
      <c r="D50181" s="43">
        <v>73282.671875</v>
      </c>
      <c r="E50181" s="43">
        <v>73337.632811999996</v>
      </c>
      <c r="F50181" s="43">
        <f t="shared" si="785"/>
        <v>5.4960936999996192E-2</v>
      </c>
    </row>
    <row r="50182" spans="1:6" x14ac:dyDescent="0.3">
      <c r="A50182" s="43">
        <v>53</v>
      </c>
      <c r="B50182" s="43">
        <v>18</v>
      </c>
      <c r="C50182" s="43">
        <v>0.79807799999999995</v>
      </c>
      <c r="D50182" s="43">
        <v>73454.585938000004</v>
      </c>
      <c r="E50182" s="43">
        <v>73484.25</v>
      </c>
      <c r="F50182" s="43">
        <f t="shared" si="785"/>
        <v>2.9664061999996192E-2</v>
      </c>
    </row>
    <row r="50183" spans="1:6" x14ac:dyDescent="0.3">
      <c r="A50183" s="43">
        <v>53</v>
      </c>
      <c r="B50183" s="43">
        <v>19</v>
      </c>
      <c r="C50183" s="43">
        <v>0.135711</v>
      </c>
      <c r="D50183" s="43">
        <v>74282.945311999996</v>
      </c>
      <c r="E50183" s="43">
        <v>74343.679688000004</v>
      </c>
      <c r="F50183" s="43">
        <f t="shared" si="785"/>
        <v>6.0734376000007612E-2</v>
      </c>
    </row>
    <row r="50184" spans="1:6" x14ac:dyDescent="0.3">
      <c r="A50184" s="43">
        <v>53</v>
      </c>
      <c r="B50184" s="43">
        <v>20</v>
      </c>
      <c r="C50184" s="43">
        <v>0.57903300000000002</v>
      </c>
      <c r="D50184" s="43">
        <v>74486.632811999996</v>
      </c>
      <c r="E50184" s="43">
        <v>74534.179688000004</v>
      </c>
      <c r="F50184" s="43">
        <f t="shared" si="785"/>
        <v>4.7546876000007614E-2</v>
      </c>
    </row>
    <row r="50185" spans="1:6" x14ac:dyDescent="0.3">
      <c r="A50185" s="43">
        <v>53</v>
      </c>
      <c r="B50185" s="43">
        <v>21</v>
      </c>
      <c r="C50185" s="43">
        <v>0.216361</v>
      </c>
      <c r="D50185" s="43">
        <v>75127.304688000004</v>
      </c>
      <c r="E50185" s="43">
        <v>75184.179688000004</v>
      </c>
      <c r="F50185" s="43">
        <f t="shared" si="785"/>
        <v>5.6875000000000002E-2</v>
      </c>
    </row>
    <row r="50186" spans="1:6" x14ac:dyDescent="0.3">
      <c r="A50186" s="43">
        <v>53</v>
      </c>
      <c r="B50186" s="43">
        <v>22</v>
      </c>
      <c r="C50186" s="43">
        <v>0.95211999999999997</v>
      </c>
      <c r="D50186" s="43">
        <v>75408.765625</v>
      </c>
      <c r="E50186" s="43">
        <v>75445.5</v>
      </c>
      <c r="F50186" s="43">
        <f t="shared" ref="F50186:F50249" si="786">(E50186-D50186)/1000</f>
        <v>3.6734375E-2</v>
      </c>
    </row>
    <row r="50187" spans="1:6" x14ac:dyDescent="0.3">
      <c r="A50187" s="43">
        <v>53</v>
      </c>
      <c r="B50187" s="43">
        <v>23</v>
      </c>
      <c r="C50187" s="43">
        <v>9.9733000000000002E-2</v>
      </c>
      <c r="D50187" s="43">
        <v>76402.132811999996</v>
      </c>
      <c r="E50187" s="43">
        <v>76492.742188000004</v>
      </c>
      <c r="F50187" s="43">
        <f t="shared" si="786"/>
        <v>9.060937600000761E-2</v>
      </c>
    </row>
    <row r="50188" spans="1:6" x14ac:dyDescent="0.3">
      <c r="A50188" s="43">
        <v>53</v>
      </c>
      <c r="B50188" s="43">
        <v>24</v>
      </c>
      <c r="C50188" s="43">
        <v>0.66681500000000005</v>
      </c>
      <c r="D50188" s="43">
        <v>76599.421875</v>
      </c>
      <c r="E50188" s="43">
        <v>76661.03125</v>
      </c>
      <c r="F50188" s="43">
        <f t="shared" si="786"/>
        <v>6.1609375000000001E-2</v>
      </c>
    </row>
    <row r="50189" spans="1:6" x14ac:dyDescent="0.3">
      <c r="A50189" s="43">
        <v>53</v>
      </c>
      <c r="B50189" s="43">
        <v>25</v>
      </c>
      <c r="C50189" s="43">
        <v>0.47984399999999999</v>
      </c>
      <c r="D50189" s="43">
        <v>77334.164061999996</v>
      </c>
      <c r="E50189" s="43">
        <v>77414.53125</v>
      </c>
      <c r="F50189" s="43">
        <f t="shared" si="786"/>
        <v>8.0367188000003809E-2</v>
      </c>
    </row>
    <row r="50190" spans="1:6" x14ac:dyDescent="0.3">
      <c r="A50190" s="43">
        <v>53</v>
      </c>
      <c r="B50190" s="43">
        <v>26</v>
      </c>
      <c r="C50190" s="43">
        <v>0.41123700000000002</v>
      </c>
      <c r="D50190" s="43">
        <v>77897.773438000004</v>
      </c>
      <c r="E50190" s="43">
        <v>77991.84375</v>
      </c>
      <c r="F50190" s="43">
        <f t="shared" si="786"/>
        <v>9.4070311999996187E-2</v>
      </c>
    </row>
    <row r="50191" spans="1:6" x14ac:dyDescent="0.3">
      <c r="A50191" s="43">
        <v>53</v>
      </c>
      <c r="B50191" s="43">
        <v>27</v>
      </c>
      <c r="C50191" s="43">
        <v>0.84561299999999995</v>
      </c>
      <c r="D50191" s="43">
        <v>78413.445311999996</v>
      </c>
      <c r="E50191" s="43">
        <v>78520.359375</v>
      </c>
      <c r="F50191" s="43">
        <f t="shared" si="786"/>
        <v>0.10691406300000381</v>
      </c>
    </row>
    <row r="50192" spans="1:6" x14ac:dyDescent="0.3">
      <c r="A50192" s="43">
        <v>53</v>
      </c>
      <c r="B50192" s="43">
        <v>28</v>
      </c>
      <c r="C50192" s="43">
        <v>0.60975000000000001</v>
      </c>
      <c r="D50192" s="43">
        <v>79367.25</v>
      </c>
      <c r="E50192" s="43">
        <v>79398.203125</v>
      </c>
      <c r="F50192" s="43">
        <f t="shared" si="786"/>
        <v>3.0953125000000001E-2</v>
      </c>
    </row>
    <row r="50193" spans="1:6" x14ac:dyDescent="0.3">
      <c r="A50193" s="43">
        <v>53</v>
      </c>
      <c r="B50193" s="43">
        <v>29</v>
      </c>
      <c r="C50193" s="43">
        <v>0.64512400000000003</v>
      </c>
      <c r="D50193" s="43">
        <v>80008.90625</v>
      </c>
      <c r="E50193" s="43">
        <v>80048.476561999996</v>
      </c>
      <c r="F50193" s="43">
        <f t="shared" si="786"/>
        <v>3.9570311999996194E-2</v>
      </c>
    </row>
    <row r="50194" spans="1:6" x14ac:dyDescent="0.3">
      <c r="A50194" s="43">
        <v>53</v>
      </c>
      <c r="B50194" s="43">
        <v>30</v>
      </c>
      <c r="C50194" s="43">
        <v>9.0869000000000005E-2</v>
      </c>
      <c r="D50194" s="43">
        <v>80696.578125</v>
      </c>
      <c r="E50194" s="43">
        <v>80755.828125</v>
      </c>
      <c r="F50194" s="43">
        <f t="shared" si="786"/>
        <v>5.9249999999999997E-2</v>
      </c>
    </row>
    <row r="50195" spans="1:6" x14ac:dyDescent="0.3">
      <c r="A50195" s="43">
        <v>53</v>
      </c>
      <c r="B50195" s="43">
        <v>31</v>
      </c>
      <c r="C50195" s="43">
        <v>1.5245150000000001</v>
      </c>
      <c r="D50195" s="43">
        <v>80852.859375</v>
      </c>
      <c r="E50195" s="43">
        <v>80913.429688000004</v>
      </c>
      <c r="F50195" s="43">
        <f t="shared" si="786"/>
        <v>6.057031300000381E-2</v>
      </c>
    </row>
    <row r="50196" spans="1:6" x14ac:dyDescent="0.3">
      <c r="A50196" s="43">
        <v>53</v>
      </c>
      <c r="B50196" s="43">
        <v>32</v>
      </c>
      <c r="C50196" s="43">
        <v>1.054978</v>
      </c>
      <c r="D50196" s="43">
        <v>82452.320311999996</v>
      </c>
      <c r="E50196" s="43">
        <v>82556.859375</v>
      </c>
      <c r="F50196" s="43">
        <f t="shared" si="786"/>
        <v>0.1045390630000038</v>
      </c>
    </row>
    <row r="50197" spans="1:6" x14ac:dyDescent="0.3">
      <c r="A50197" s="43">
        <v>53</v>
      </c>
      <c r="B50197" s="43">
        <v>33</v>
      </c>
      <c r="C50197" s="43">
        <v>5.2815000000000001E-2</v>
      </c>
      <c r="D50197" s="43">
        <v>83618.523438000004</v>
      </c>
      <c r="E50197" s="43">
        <v>83684.507811999996</v>
      </c>
      <c r="F50197" s="43">
        <f t="shared" si="786"/>
        <v>6.598437399999238E-2</v>
      </c>
    </row>
    <row r="50198" spans="1:6" x14ac:dyDescent="0.3">
      <c r="A50198" s="43">
        <v>53</v>
      </c>
      <c r="B50198" s="43">
        <v>34</v>
      </c>
      <c r="C50198" s="43">
        <v>0.76967799999999997</v>
      </c>
      <c r="D50198" s="43">
        <v>83743.539061999996</v>
      </c>
      <c r="E50198" s="43">
        <v>83813.179688000004</v>
      </c>
      <c r="F50198" s="43">
        <f t="shared" si="786"/>
        <v>6.9640626000007616E-2</v>
      </c>
    </row>
    <row r="50199" spans="1:6" x14ac:dyDescent="0.3">
      <c r="A50199" s="43">
        <v>53</v>
      </c>
      <c r="B50199" s="43">
        <v>35</v>
      </c>
      <c r="C50199" s="43">
        <v>4.5678999999999997E-2</v>
      </c>
      <c r="D50199" s="43">
        <v>84593.757811999996</v>
      </c>
      <c r="E50199" s="43">
        <v>84637.328125</v>
      </c>
      <c r="F50199" s="43">
        <f t="shared" si="786"/>
        <v>4.3570313000003809E-2</v>
      </c>
    </row>
    <row r="50200" spans="1:6" x14ac:dyDescent="0.3">
      <c r="A50200" s="43">
        <v>53</v>
      </c>
      <c r="B50200" s="43">
        <v>36</v>
      </c>
      <c r="C50200" s="43">
        <v>0.17374000000000001</v>
      </c>
      <c r="D50200" s="43">
        <v>84687.523438000004</v>
      </c>
      <c r="E50200" s="43">
        <v>84751.53125</v>
      </c>
      <c r="F50200" s="43">
        <f t="shared" si="786"/>
        <v>6.4007811999996195E-2</v>
      </c>
    </row>
    <row r="50201" spans="1:6" x14ac:dyDescent="0.3">
      <c r="A50201" s="43">
        <v>53</v>
      </c>
      <c r="B50201" s="43">
        <v>37</v>
      </c>
      <c r="C50201" s="43">
        <v>0.35210799999999998</v>
      </c>
      <c r="D50201" s="43">
        <v>84937.828125</v>
      </c>
      <c r="E50201" s="43">
        <v>84985.367188000004</v>
      </c>
      <c r="F50201" s="43">
        <f t="shared" si="786"/>
        <v>4.7539063000003809E-2</v>
      </c>
    </row>
    <row r="50202" spans="1:6" x14ac:dyDescent="0.3">
      <c r="A50202" s="43">
        <v>53</v>
      </c>
      <c r="B50202" s="43">
        <v>38</v>
      </c>
      <c r="C50202" s="43">
        <v>1.6539440000000001</v>
      </c>
      <c r="D50202" s="43">
        <v>85344.15625</v>
      </c>
      <c r="E50202" s="43">
        <v>85381.757811999996</v>
      </c>
      <c r="F50202" s="43">
        <f t="shared" si="786"/>
        <v>3.7601561999996196E-2</v>
      </c>
    </row>
    <row r="50203" spans="1:6" x14ac:dyDescent="0.3">
      <c r="A50203" s="43">
        <v>53</v>
      </c>
      <c r="B50203" s="43">
        <v>39</v>
      </c>
      <c r="C50203" s="43">
        <v>3.5587620000000002</v>
      </c>
      <c r="D50203" s="43">
        <v>87035.40625</v>
      </c>
      <c r="E50203" s="43">
        <v>87265.921875</v>
      </c>
      <c r="F50203" s="43">
        <f t="shared" si="786"/>
        <v>0.230515625</v>
      </c>
    </row>
    <row r="50204" spans="1:6" x14ac:dyDescent="0.3">
      <c r="A50204" s="43">
        <v>53</v>
      </c>
      <c r="B50204" s="43">
        <v>40</v>
      </c>
      <c r="C50204" s="43">
        <v>0.36250500000000002</v>
      </c>
      <c r="D50204" s="43">
        <v>90824.523438000004</v>
      </c>
      <c r="E50204" s="43">
        <v>90883.609375</v>
      </c>
      <c r="F50204" s="43">
        <f t="shared" si="786"/>
        <v>5.9085936999996196E-2</v>
      </c>
    </row>
    <row r="50205" spans="1:6" x14ac:dyDescent="0.3">
      <c r="A50205" s="43">
        <v>53</v>
      </c>
      <c r="B50205" s="43">
        <v>41</v>
      </c>
      <c r="C50205" s="43">
        <v>1.4159740000000001</v>
      </c>
      <c r="D50205" s="43">
        <v>91247.6875</v>
      </c>
      <c r="E50205" s="43">
        <v>91326.234375</v>
      </c>
      <c r="F50205" s="43">
        <f t="shared" si="786"/>
        <v>7.8546875000000002E-2</v>
      </c>
    </row>
    <row r="50206" spans="1:6" x14ac:dyDescent="0.3">
      <c r="A50206" s="43">
        <v>53</v>
      </c>
      <c r="B50206" s="43">
        <v>42</v>
      </c>
      <c r="C50206" s="43">
        <v>0.28433199999999997</v>
      </c>
      <c r="D50206" s="43">
        <v>92753.25</v>
      </c>
      <c r="E50206" s="43">
        <v>92917.367188000004</v>
      </c>
      <c r="F50206" s="43">
        <f t="shared" si="786"/>
        <v>0.1641171880000038</v>
      </c>
    </row>
    <row r="50207" spans="1:6" x14ac:dyDescent="0.3">
      <c r="A50207" s="43">
        <v>53</v>
      </c>
      <c r="B50207" s="43">
        <v>43</v>
      </c>
      <c r="C50207" s="43">
        <v>6.9234000000000004E-2</v>
      </c>
      <c r="D50207" s="43">
        <v>93207.398438000004</v>
      </c>
      <c r="E50207" s="43">
        <v>93262.445311999996</v>
      </c>
      <c r="F50207" s="43">
        <f t="shared" si="786"/>
        <v>5.5046873999992384E-2</v>
      </c>
    </row>
    <row r="50208" spans="1:6" x14ac:dyDescent="0.3">
      <c r="A50208" s="43">
        <v>53</v>
      </c>
      <c r="B50208" s="43">
        <v>44</v>
      </c>
      <c r="C50208" s="43">
        <v>4.9186000000000001E-2</v>
      </c>
      <c r="D50208" s="43">
        <v>93332.40625</v>
      </c>
      <c r="E50208" s="43">
        <v>93388.65625</v>
      </c>
      <c r="F50208" s="43">
        <f t="shared" si="786"/>
        <v>5.6250000000000001E-2</v>
      </c>
    </row>
    <row r="50209" spans="1:6" x14ac:dyDescent="0.3">
      <c r="A50209" s="43">
        <v>53</v>
      </c>
      <c r="B50209" s="43">
        <v>45</v>
      </c>
      <c r="C50209" s="43">
        <v>0.26613999999999999</v>
      </c>
      <c r="D50209" s="43">
        <v>93445.140625</v>
      </c>
      <c r="E50209" s="43">
        <v>93482.734375</v>
      </c>
      <c r="F50209" s="43">
        <f t="shared" si="786"/>
        <v>3.7593750000000002E-2</v>
      </c>
    </row>
    <row r="50210" spans="1:6" x14ac:dyDescent="0.3">
      <c r="A50210" s="43">
        <v>53</v>
      </c>
      <c r="B50210" s="43">
        <v>46</v>
      </c>
      <c r="C50210" s="43">
        <v>0.31368600000000002</v>
      </c>
      <c r="D50210" s="43">
        <v>93759.234375</v>
      </c>
      <c r="E50210" s="43">
        <v>93797.617188000004</v>
      </c>
      <c r="F50210" s="43">
        <f t="shared" si="786"/>
        <v>3.8382813000003804E-2</v>
      </c>
    </row>
    <row r="50211" spans="1:6" x14ac:dyDescent="0.3">
      <c r="A50211" s="43">
        <v>53</v>
      </c>
      <c r="B50211" s="43">
        <v>47</v>
      </c>
      <c r="C50211" s="43">
        <v>0.80162</v>
      </c>
      <c r="D50211" s="43">
        <v>94120.414061999996</v>
      </c>
      <c r="E50211" s="43">
        <v>94228.609375</v>
      </c>
      <c r="F50211" s="43">
        <f t="shared" si="786"/>
        <v>0.1081953130000038</v>
      </c>
    </row>
    <row r="50212" spans="1:6" x14ac:dyDescent="0.3">
      <c r="A50212" s="43">
        <v>53</v>
      </c>
      <c r="B50212" s="43">
        <v>48</v>
      </c>
      <c r="C50212" s="43">
        <v>0.30643999999999999</v>
      </c>
      <c r="D50212" s="43">
        <v>95042.742188000004</v>
      </c>
      <c r="E50212" s="43">
        <v>95075.757811999996</v>
      </c>
      <c r="F50212" s="43">
        <f t="shared" si="786"/>
        <v>3.3015623999992388E-2</v>
      </c>
    </row>
    <row r="50213" spans="1:6" x14ac:dyDescent="0.3">
      <c r="A50213" s="43">
        <v>53</v>
      </c>
      <c r="B50213" s="43">
        <v>49</v>
      </c>
      <c r="C50213" s="43">
        <v>0.73385199999999995</v>
      </c>
      <c r="D50213" s="43">
        <v>95386.46875</v>
      </c>
      <c r="E50213" s="43">
        <v>95454.40625</v>
      </c>
      <c r="F50213" s="43">
        <f t="shared" si="786"/>
        <v>6.7937499999999998E-2</v>
      </c>
    </row>
    <row r="50214" spans="1:6" x14ac:dyDescent="0.3">
      <c r="A50214" s="43">
        <v>53</v>
      </c>
      <c r="B50214" s="43">
        <v>50</v>
      </c>
      <c r="C50214" s="43">
        <v>0.62683800000000001</v>
      </c>
      <c r="D50214" s="43">
        <v>96199.109375</v>
      </c>
      <c r="E50214" s="43">
        <v>96254.96875</v>
      </c>
      <c r="F50214" s="43">
        <f t="shared" si="786"/>
        <v>5.5859375000000003E-2</v>
      </c>
    </row>
    <row r="50215" spans="1:6" x14ac:dyDescent="0.3">
      <c r="A50215" s="43">
        <v>53</v>
      </c>
      <c r="B50215" s="43">
        <v>51</v>
      </c>
      <c r="C50215" s="43">
        <v>0.43235400000000002</v>
      </c>
      <c r="D50215" s="43">
        <v>96886.65625</v>
      </c>
      <c r="E50215" s="43">
        <v>96923.742188000004</v>
      </c>
      <c r="F50215" s="43">
        <f t="shared" si="786"/>
        <v>3.7085938000003808E-2</v>
      </c>
    </row>
    <row r="50216" spans="1:6" x14ac:dyDescent="0.3">
      <c r="A50216" s="43">
        <v>53</v>
      </c>
      <c r="B50216" s="43">
        <v>52</v>
      </c>
      <c r="C50216" s="43">
        <v>0.44409999999999999</v>
      </c>
      <c r="D50216" s="43">
        <v>97371.179688000004</v>
      </c>
      <c r="E50216" s="43">
        <v>97410.382811999996</v>
      </c>
      <c r="F50216" s="43">
        <f t="shared" si="786"/>
        <v>3.9203123999992387E-2</v>
      </c>
    </row>
    <row r="50217" spans="1:6" x14ac:dyDescent="0.3">
      <c r="A50217" s="43">
        <v>53</v>
      </c>
      <c r="B50217" s="43">
        <v>53</v>
      </c>
      <c r="C50217" s="43">
        <v>8.0937999999999996E-2</v>
      </c>
      <c r="D50217" s="43">
        <v>97857.679688000004</v>
      </c>
      <c r="E50217" s="43">
        <v>97914.351561999996</v>
      </c>
      <c r="F50217" s="43">
        <f t="shared" si="786"/>
        <v>5.6671873999992385E-2</v>
      </c>
    </row>
    <row r="50218" spans="1:6" x14ac:dyDescent="0.3">
      <c r="A50218" s="43">
        <v>53</v>
      </c>
      <c r="B50218" s="43">
        <v>54</v>
      </c>
      <c r="C50218" s="43">
        <v>0.51863499999999996</v>
      </c>
      <c r="D50218" s="43">
        <v>97998.335938000004</v>
      </c>
      <c r="E50218" s="43">
        <v>98075.914061999996</v>
      </c>
      <c r="F50218" s="43">
        <f t="shared" si="786"/>
        <v>7.7578123999992379E-2</v>
      </c>
    </row>
    <row r="50219" spans="1:6" x14ac:dyDescent="0.3">
      <c r="A50219" s="43">
        <v>53</v>
      </c>
      <c r="B50219" s="43">
        <v>55</v>
      </c>
      <c r="C50219" s="43">
        <v>0.37472299999999997</v>
      </c>
      <c r="D50219" s="43">
        <v>98608.242188000004</v>
      </c>
      <c r="E50219" s="43">
        <v>98705.359375</v>
      </c>
      <c r="F50219" s="43">
        <f t="shared" si="786"/>
        <v>9.7117186999996191E-2</v>
      </c>
    </row>
    <row r="50220" spans="1:6" x14ac:dyDescent="0.3">
      <c r="A50220" s="43">
        <v>53</v>
      </c>
      <c r="B50220" s="43">
        <v>56</v>
      </c>
      <c r="C50220" s="43">
        <v>0.40146900000000002</v>
      </c>
      <c r="D50220" s="43">
        <v>99092.625</v>
      </c>
      <c r="E50220" s="43">
        <v>99172.234375</v>
      </c>
      <c r="F50220" s="43">
        <f t="shared" si="786"/>
        <v>7.9609374999999996E-2</v>
      </c>
    </row>
    <row r="50221" spans="1:6" x14ac:dyDescent="0.3">
      <c r="A50221" s="43">
        <v>53</v>
      </c>
      <c r="B50221" s="43">
        <v>57</v>
      </c>
      <c r="C50221" s="43">
        <v>0.61892599999999998</v>
      </c>
      <c r="D50221" s="43">
        <v>99577.085938000004</v>
      </c>
      <c r="E50221" s="43">
        <v>99627.40625</v>
      </c>
      <c r="F50221" s="43">
        <f t="shared" si="786"/>
        <v>5.032031199999619E-2</v>
      </c>
    </row>
    <row r="50222" spans="1:6" x14ac:dyDescent="0.3">
      <c r="A50222" s="43">
        <v>53</v>
      </c>
      <c r="B50222" s="43">
        <v>58</v>
      </c>
      <c r="C50222" s="43">
        <v>0.130271</v>
      </c>
      <c r="D50222" s="43">
        <v>100249</v>
      </c>
      <c r="E50222" s="43">
        <v>100344.132812</v>
      </c>
      <c r="F50222" s="43">
        <f t="shared" si="786"/>
        <v>9.5132811999996195E-2</v>
      </c>
    </row>
    <row r="50223" spans="1:6" x14ac:dyDescent="0.3">
      <c r="A50223" s="43">
        <v>53</v>
      </c>
      <c r="B50223" s="43">
        <v>59</v>
      </c>
      <c r="C50223" s="43">
        <v>1.3615090000000001</v>
      </c>
      <c r="D50223" s="43">
        <v>100483.398438</v>
      </c>
      <c r="E50223" s="43">
        <v>100531.171875</v>
      </c>
      <c r="F50223" s="43">
        <f t="shared" si="786"/>
        <v>4.7773436999996192E-2</v>
      </c>
    </row>
    <row r="50224" spans="1:6" x14ac:dyDescent="0.3">
      <c r="A50224" s="43">
        <v>53</v>
      </c>
      <c r="B50224" s="43">
        <v>60</v>
      </c>
      <c r="C50224" s="43">
        <v>2.5479449999999999</v>
      </c>
      <c r="D50224" s="43">
        <v>101895.421875</v>
      </c>
      <c r="E50224" s="43">
        <v>101960.609375</v>
      </c>
      <c r="F50224" s="43">
        <f t="shared" si="786"/>
        <v>6.5187499999999995E-2</v>
      </c>
    </row>
    <row r="50225" spans="1:6" x14ac:dyDescent="0.3">
      <c r="A50225" s="43">
        <v>53</v>
      </c>
      <c r="B50225" s="43">
        <v>61</v>
      </c>
      <c r="C50225" s="43">
        <v>1.1457710000000001</v>
      </c>
      <c r="D50225" s="43">
        <v>104522.796875</v>
      </c>
      <c r="E50225" s="43">
        <v>104624.765625</v>
      </c>
      <c r="F50225" s="43">
        <f t="shared" si="786"/>
        <v>0.10196875</v>
      </c>
    </row>
    <row r="50226" spans="1:6" x14ac:dyDescent="0.3">
      <c r="A50226" s="43">
        <v>53</v>
      </c>
      <c r="B50226" s="43">
        <v>62</v>
      </c>
      <c r="C50226" s="43">
        <v>0.14361499999999999</v>
      </c>
      <c r="D50226" s="43">
        <v>105776.195312</v>
      </c>
      <c r="E50226" s="43">
        <v>105817.429688</v>
      </c>
      <c r="F50226" s="43">
        <f t="shared" si="786"/>
        <v>4.1234376000007615E-2</v>
      </c>
    </row>
    <row r="50227" spans="1:6" x14ac:dyDescent="0.3">
      <c r="A50227" s="43">
        <v>53</v>
      </c>
      <c r="B50227" s="43">
        <v>63</v>
      </c>
      <c r="C50227" s="43">
        <v>0.66792899999999999</v>
      </c>
      <c r="D50227" s="43">
        <v>105963.78125</v>
      </c>
      <c r="E50227" s="43">
        <v>106037.171875</v>
      </c>
      <c r="F50227" s="43">
        <f t="shared" si="786"/>
        <v>7.3390625000000001E-2</v>
      </c>
    </row>
    <row r="50228" spans="1:6" x14ac:dyDescent="0.3">
      <c r="A50228" s="43">
        <v>53</v>
      </c>
      <c r="B50228" s="43">
        <v>64</v>
      </c>
      <c r="C50228" s="43">
        <v>1.4401120000000001</v>
      </c>
      <c r="D50228" s="43">
        <v>106706.84375</v>
      </c>
      <c r="E50228" s="43">
        <v>106767.9375</v>
      </c>
      <c r="F50228" s="43">
        <f t="shared" si="786"/>
        <v>6.1093750000000002E-2</v>
      </c>
    </row>
    <row r="50229" spans="1:6" x14ac:dyDescent="0.3">
      <c r="A50229" s="43">
        <v>53</v>
      </c>
      <c r="B50229" s="43">
        <v>65</v>
      </c>
      <c r="C50229" s="43">
        <v>8.9527999999999996E-2</v>
      </c>
      <c r="D50229" s="43">
        <v>108217.46875</v>
      </c>
      <c r="E50229" s="43">
        <v>108249.085938</v>
      </c>
      <c r="F50229" s="43">
        <f t="shared" si="786"/>
        <v>3.1617188000003807E-2</v>
      </c>
    </row>
    <row r="50230" spans="1:6" x14ac:dyDescent="0.3">
      <c r="A50230" s="43">
        <v>53</v>
      </c>
      <c r="B50230" s="43">
        <v>66</v>
      </c>
      <c r="C50230" s="43">
        <v>0.88575199999999998</v>
      </c>
      <c r="D50230" s="43">
        <v>108342.46875</v>
      </c>
      <c r="E50230" s="43">
        <v>108408.96875</v>
      </c>
      <c r="F50230" s="43">
        <f t="shared" si="786"/>
        <v>6.6500000000000004E-2</v>
      </c>
    </row>
    <row r="50231" spans="1:6" x14ac:dyDescent="0.3">
      <c r="A50231" s="43">
        <v>53</v>
      </c>
      <c r="B50231" s="43">
        <v>67</v>
      </c>
      <c r="C50231" s="43">
        <v>1.9842599999999999</v>
      </c>
      <c r="D50231" s="43">
        <v>109296</v>
      </c>
      <c r="E50231" s="43">
        <v>109371.554688</v>
      </c>
      <c r="F50231" s="43">
        <f t="shared" si="786"/>
        <v>7.5554688000003811E-2</v>
      </c>
    </row>
    <row r="50232" spans="1:6" x14ac:dyDescent="0.3">
      <c r="A50232" s="43">
        <v>53</v>
      </c>
      <c r="B50232" s="43">
        <v>68</v>
      </c>
      <c r="C50232" s="43">
        <v>0.365898</v>
      </c>
      <c r="D50232" s="43">
        <v>111366.171875</v>
      </c>
      <c r="E50232" s="43">
        <v>111432.15625</v>
      </c>
      <c r="F50232" s="43">
        <f t="shared" si="786"/>
        <v>6.5984374999999998E-2</v>
      </c>
    </row>
    <row r="50233" spans="1:6" x14ac:dyDescent="0.3">
      <c r="A50233" s="43">
        <v>53</v>
      </c>
      <c r="B50233" s="43">
        <v>69</v>
      </c>
      <c r="C50233" s="43">
        <v>0.17227400000000001</v>
      </c>
      <c r="D50233" s="43">
        <v>111804.421875</v>
      </c>
      <c r="E50233" s="43">
        <v>111857.679688</v>
      </c>
      <c r="F50233" s="43">
        <f t="shared" si="786"/>
        <v>5.3257813000003811E-2</v>
      </c>
    </row>
    <row r="50234" spans="1:6" x14ac:dyDescent="0.3">
      <c r="A50234" s="43">
        <v>53</v>
      </c>
      <c r="B50234" s="43">
        <v>70</v>
      </c>
      <c r="C50234" s="43">
        <v>7.3855000000000004E-2</v>
      </c>
      <c r="D50234" s="43">
        <v>112038.773438</v>
      </c>
      <c r="E50234" s="43">
        <v>112095.851562</v>
      </c>
      <c r="F50234" s="43">
        <f t="shared" si="786"/>
        <v>5.7078123999992389E-2</v>
      </c>
    </row>
    <row r="50235" spans="1:6" x14ac:dyDescent="0.3">
      <c r="A50235" s="43">
        <v>53</v>
      </c>
      <c r="B50235" s="43">
        <v>71</v>
      </c>
      <c r="C50235" s="43">
        <v>5.7935E-2</v>
      </c>
      <c r="D50235" s="43">
        <v>112179.710938</v>
      </c>
      <c r="E50235" s="43">
        <v>112232.0625</v>
      </c>
      <c r="F50235" s="43">
        <f t="shared" si="786"/>
        <v>5.2351561999996195E-2</v>
      </c>
    </row>
    <row r="50236" spans="1:6" x14ac:dyDescent="0.3">
      <c r="A50236" s="43">
        <v>53</v>
      </c>
      <c r="B50236" s="43">
        <v>72</v>
      </c>
      <c r="C50236" s="43">
        <v>3.176E-3</v>
      </c>
      <c r="D50236" s="43">
        <v>112304.703125</v>
      </c>
      <c r="E50236" s="43">
        <v>112395.382812</v>
      </c>
      <c r="F50236" s="43">
        <f t="shared" si="786"/>
        <v>9.0679686999996192E-2</v>
      </c>
    </row>
    <row r="50237" spans="1:6" x14ac:dyDescent="0.3">
      <c r="A50237" s="43">
        <v>53</v>
      </c>
      <c r="B50237" s="43">
        <v>73</v>
      </c>
      <c r="C50237" s="43">
        <v>0.464638</v>
      </c>
      <c r="D50237" s="43">
        <v>112398.46875</v>
      </c>
      <c r="E50237" s="43">
        <v>112532.0625</v>
      </c>
      <c r="F50237" s="43">
        <f t="shared" si="786"/>
        <v>0.13359375000000001</v>
      </c>
    </row>
    <row r="50238" spans="1:6" x14ac:dyDescent="0.3">
      <c r="A50238" s="43">
        <v>53</v>
      </c>
      <c r="B50238" s="43">
        <v>74</v>
      </c>
      <c r="C50238" s="43">
        <v>0.14877799999999999</v>
      </c>
      <c r="D50238" s="43">
        <v>113009.578125</v>
      </c>
      <c r="E50238" s="43">
        <v>113083.625</v>
      </c>
      <c r="F50238" s="43">
        <f t="shared" si="786"/>
        <v>7.4046874999999998E-2</v>
      </c>
    </row>
    <row r="50239" spans="1:6" x14ac:dyDescent="0.3">
      <c r="A50239" s="43">
        <v>53</v>
      </c>
      <c r="B50239" s="43">
        <v>75</v>
      </c>
      <c r="C50239" s="43">
        <v>0.44852999999999998</v>
      </c>
      <c r="D50239" s="43">
        <v>113244.226562</v>
      </c>
      <c r="E50239" s="43">
        <v>113303.164062</v>
      </c>
      <c r="F50239" s="43">
        <f t="shared" si="786"/>
        <v>5.8937499999999997E-2</v>
      </c>
    </row>
    <row r="50240" spans="1:6" x14ac:dyDescent="0.3">
      <c r="A50240" s="43">
        <v>53</v>
      </c>
      <c r="B50240" s="43">
        <v>76</v>
      </c>
      <c r="C50240" s="43">
        <v>0.39059199999999999</v>
      </c>
      <c r="D50240" s="43">
        <v>113761.296875</v>
      </c>
      <c r="E50240" s="43">
        <v>113809.359375</v>
      </c>
      <c r="F50240" s="43">
        <f t="shared" si="786"/>
        <v>4.8062500000000001E-2</v>
      </c>
    </row>
    <row r="50241" spans="1:6" x14ac:dyDescent="0.3">
      <c r="A50241" s="43">
        <v>53</v>
      </c>
      <c r="B50241" s="43">
        <v>77</v>
      </c>
      <c r="C50241" s="43">
        <v>0.83051399999999997</v>
      </c>
      <c r="D50241" s="43">
        <v>114214.8125</v>
      </c>
      <c r="E50241" s="43">
        <v>114272.648438</v>
      </c>
      <c r="F50241" s="43">
        <f t="shared" si="786"/>
        <v>5.7835938000003806E-2</v>
      </c>
    </row>
    <row r="50242" spans="1:6" x14ac:dyDescent="0.3">
      <c r="A50242" s="43">
        <v>53</v>
      </c>
      <c r="B50242" s="43">
        <v>78</v>
      </c>
      <c r="C50242" s="43">
        <v>1.0341990000000001</v>
      </c>
      <c r="D50242" s="43">
        <v>115105.539062</v>
      </c>
      <c r="E50242" s="43">
        <v>115324.765625</v>
      </c>
      <c r="F50242" s="43">
        <f t="shared" si="786"/>
        <v>0.21922656300000382</v>
      </c>
    </row>
    <row r="50243" spans="1:6" x14ac:dyDescent="0.3">
      <c r="A50243" s="43">
        <v>53</v>
      </c>
      <c r="B50243" s="43">
        <v>79</v>
      </c>
      <c r="C50243" s="43">
        <v>0.63243300000000002</v>
      </c>
      <c r="D50243" s="43">
        <v>116371.945312</v>
      </c>
      <c r="E50243" s="43">
        <v>116431.703125</v>
      </c>
      <c r="F50243" s="43">
        <f t="shared" si="786"/>
        <v>5.9757813000003809E-2</v>
      </c>
    </row>
    <row r="50244" spans="1:6" x14ac:dyDescent="0.3">
      <c r="A50244" s="43">
        <v>53</v>
      </c>
      <c r="B50244" s="43">
        <v>80</v>
      </c>
      <c r="C50244" s="43">
        <v>0.32484600000000002</v>
      </c>
      <c r="D50244" s="43">
        <v>117075.132812</v>
      </c>
      <c r="E50244" s="43">
        <v>117111.828125</v>
      </c>
      <c r="F50244" s="43">
        <f t="shared" si="786"/>
        <v>3.669531300000381E-2</v>
      </c>
    </row>
    <row r="50245" spans="1:6" x14ac:dyDescent="0.3">
      <c r="A50245" s="43">
        <v>53</v>
      </c>
      <c r="B50245" s="43">
        <v>81</v>
      </c>
      <c r="C50245" s="43">
        <v>0.65508</v>
      </c>
      <c r="D50245" s="43">
        <v>117450.179688</v>
      </c>
      <c r="E50245" s="43">
        <v>117513.171875</v>
      </c>
      <c r="F50245" s="43">
        <f t="shared" si="786"/>
        <v>6.2992186999996189E-2</v>
      </c>
    </row>
    <row r="50246" spans="1:6" x14ac:dyDescent="0.3">
      <c r="A50246" s="43">
        <v>53</v>
      </c>
      <c r="B50246" s="43">
        <v>82</v>
      </c>
      <c r="C50246" s="43">
        <v>1.1082780000000001</v>
      </c>
      <c r="D50246" s="43">
        <v>118173.953125</v>
      </c>
      <c r="E50246" s="43">
        <v>118246.648438</v>
      </c>
      <c r="F50246" s="43">
        <f t="shared" si="786"/>
        <v>7.2695313000003814E-2</v>
      </c>
    </row>
    <row r="50247" spans="1:6" x14ac:dyDescent="0.3">
      <c r="A50247" s="43">
        <v>53</v>
      </c>
      <c r="B50247" s="43">
        <v>83</v>
      </c>
      <c r="C50247" s="43">
        <v>0.29894999999999999</v>
      </c>
      <c r="D50247" s="43">
        <v>119354.75</v>
      </c>
      <c r="E50247" s="43">
        <v>119381.960938</v>
      </c>
      <c r="F50247" s="43">
        <f t="shared" si="786"/>
        <v>2.7210938000003806E-2</v>
      </c>
    </row>
    <row r="50248" spans="1:6" x14ac:dyDescent="0.3">
      <c r="A50248" s="43">
        <v>53</v>
      </c>
      <c r="B50248" s="43">
        <v>84</v>
      </c>
      <c r="C50248" s="43">
        <v>0.40071899999999999</v>
      </c>
      <c r="D50248" s="43">
        <v>119684.78125</v>
      </c>
      <c r="E50248" s="43">
        <v>119752.351562</v>
      </c>
      <c r="F50248" s="43">
        <f t="shared" si="786"/>
        <v>6.7570311999996191E-2</v>
      </c>
    </row>
    <row r="50249" spans="1:6" x14ac:dyDescent="0.3">
      <c r="A50249" s="43">
        <v>53</v>
      </c>
      <c r="B50249" s="43">
        <v>85</v>
      </c>
      <c r="C50249" s="43">
        <v>0.38974999999999999</v>
      </c>
      <c r="D50249" s="43">
        <v>120153.875</v>
      </c>
      <c r="E50249" s="43">
        <v>120212.21875</v>
      </c>
      <c r="F50249" s="43">
        <f t="shared" si="786"/>
        <v>5.834375E-2</v>
      </c>
    </row>
    <row r="50250" spans="1:6" x14ac:dyDescent="0.3">
      <c r="A50250" s="43">
        <v>53</v>
      </c>
      <c r="B50250" s="43">
        <v>86</v>
      </c>
      <c r="C50250" s="43">
        <v>0.63101600000000002</v>
      </c>
      <c r="D50250" s="43">
        <v>120611.328125</v>
      </c>
      <c r="E50250" s="43">
        <v>120658.203125</v>
      </c>
      <c r="F50250" s="43">
        <f t="shared" ref="F50250:F50313" si="787">(E50250-D50250)/1000</f>
        <v>4.6875E-2</v>
      </c>
    </row>
    <row r="50251" spans="1:6" x14ac:dyDescent="0.3">
      <c r="A50251" s="43">
        <v>53</v>
      </c>
      <c r="B50251" s="43">
        <v>87</v>
      </c>
      <c r="C50251" s="43">
        <v>0.20592199999999999</v>
      </c>
      <c r="D50251" s="43">
        <v>121300.515625</v>
      </c>
      <c r="E50251" s="43">
        <v>121371.273438</v>
      </c>
      <c r="F50251" s="43">
        <f t="shared" si="787"/>
        <v>7.0757813000003805E-2</v>
      </c>
    </row>
    <row r="50252" spans="1:6" x14ac:dyDescent="0.3">
      <c r="A50252" s="43">
        <v>53</v>
      </c>
      <c r="B50252" s="43">
        <v>88</v>
      </c>
      <c r="C50252" s="43">
        <v>0.57773600000000003</v>
      </c>
      <c r="D50252" s="43">
        <v>121581.898438</v>
      </c>
      <c r="E50252" s="43">
        <v>121623.664062</v>
      </c>
      <c r="F50252" s="43">
        <f t="shared" si="787"/>
        <v>4.1765623999992382E-2</v>
      </c>
    </row>
    <row r="50253" spans="1:6" x14ac:dyDescent="0.3">
      <c r="A50253" s="43">
        <v>53</v>
      </c>
      <c r="B50253" s="43">
        <v>89</v>
      </c>
      <c r="C50253" s="43">
        <v>0.15209500000000001</v>
      </c>
      <c r="D50253" s="43">
        <v>122211.085938</v>
      </c>
      <c r="E50253" s="43">
        <v>122244.023438</v>
      </c>
      <c r="F50253" s="43">
        <f t="shared" si="787"/>
        <v>3.2937500000000001E-2</v>
      </c>
    </row>
    <row r="50254" spans="1:6" x14ac:dyDescent="0.3">
      <c r="A50254" s="43">
        <v>53</v>
      </c>
      <c r="B50254" s="43">
        <v>90</v>
      </c>
      <c r="C50254" s="43">
        <v>9.6605999999999997E-2</v>
      </c>
      <c r="D50254" s="43">
        <v>122398.609375</v>
      </c>
      <c r="E50254" s="43">
        <v>122443.40625</v>
      </c>
      <c r="F50254" s="43">
        <f t="shared" si="787"/>
        <v>4.4796875E-2</v>
      </c>
    </row>
    <row r="50255" spans="1:6" x14ac:dyDescent="0.3">
      <c r="A50255" s="43">
        <v>53</v>
      </c>
      <c r="B50255" s="43">
        <v>91</v>
      </c>
      <c r="C50255" s="43">
        <v>7.9097000000000001E-2</v>
      </c>
      <c r="D50255" s="43">
        <v>122554.914062</v>
      </c>
      <c r="E50255" s="43">
        <v>122631.726562</v>
      </c>
      <c r="F50255" s="43">
        <f t="shared" si="787"/>
        <v>7.6812500000000006E-2</v>
      </c>
    </row>
    <row r="50256" spans="1:6" x14ac:dyDescent="0.3">
      <c r="A50256" s="43">
        <v>53</v>
      </c>
      <c r="B50256" s="43">
        <v>92</v>
      </c>
      <c r="C50256" s="43">
        <v>0.44833699999999999</v>
      </c>
      <c r="D50256" s="43">
        <v>122711.53125</v>
      </c>
      <c r="E50256" s="43">
        <v>122748.703125</v>
      </c>
      <c r="F50256" s="43">
        <f t="shared" si="787"/>
        <v>3.7171875E-2</v>
      </c>
    </row>
    <row r="50257" spans="1:6" x14ac:dyDescent="0.3">
      <c r="A50257" s="43">
        <v>53</v>
      </c>
      <c r="B50257" s="43">
        <v>93</v>
      </c>
      <c r="C50257" s="43">
        <v>7.1437E-2</v>
      </c>
      <c r="D50257" s="43">
        <v>123211.523438</v>
      </c>
      <c r="E50257" s="43">
        <v>123273.960938</v>
      </c>
      <c r="F50257" s="43">
        <f t="shared" si="787"/>
        <v>6.24375E-2</v>
      </c>
    </row>
    <row r="50258" spans="1:6" x14ac:dyDescent="0.3">
      <c r="A50258" s="43">
        <v>53</v>
      </c>
      <c r="B50258" s="43">
        <v>94</v>
      </c>
      <c r="C50258" s="43">
        <v>9.3046000000000004E-2</v>
      </c>
      <c r="D50258" s="43">
        <v>123352.859375</v>
      </c>
      <c r="E50258" s="43">
        <v>123422.84375</v>
      </c>
      <c r="F50258" s="43">
        <f t="shared" si="787"/>
        <v>6.9984375000000001E-2</v>
      </c>
    </row>
    <row r="50259" spans="1:6" x14ac:dyDescent="0.3">
      <c r="A50259" s="43">
        <v>53</v>
      </c>
      <c r="B50259" s="43">
        <v>95</v>
      </c>
      <c r="C50259" s="43">
        <v>0.65562600000000004</v>
      </c>
      <c r="D50259" s="43">
        <v>123524.75</v>
      </c>
      <c r="E50259" s="43">
        <v>123591.351562</v>
      </c>
      <c r="F50259" s="43">
        <f t="shared" si="787"/>
        <v>6.6601561999996187E-2</v>
      </c>
    </row>
    <row r="50260" spans="1:6" x14ac:dyDescent="0.3">
      <c r="A50260" s="43">
        <v>53</v>
      </c>
      <c r="B50260" s="43">
        <v>96</v>
      </c>
      <c r="C50260" s="43">
        <v>0.98761200000000005</v>
      </c>
      <c r="D50260" s="43">
        <v>124259.234375</v>
      </c>
      <c r="E50260" s="43">
        <v>124318.476562</v>
      </c>
      <c r="F50260" s="43">
        <f t="shared" si="787"/>
        <v>5.9242186999996192E-2</v>
      </c>
    </row>
    <row r="50261" spans="1:6" x14ac:dyDescent="0.3">
      <c r="A50261" s="43">
        <v>53</v>
      </c>
      <c r="B50261" s="43">
        <v>97</v>
      </c>
      <c r="C50261" s="43">
        <v>6.9440000000000002E-2</v>
      </c>
      <c r="D50261" s="43">
        <v>125306.171875</v>
      </c>
      <c r="E50261" s="43">
        <v>125406.632812</v>
      </c>
      <c r="F50261" s="43">
        <f t="shared" si="787"/>
        <v>0.1004609369999962</v>
      </c>
    </row>
    <row r="50262" spans="1:6" x14ac:dyDescent="0.3">
      <c r="A50262" s="43">
        <v>53</v>
      </c>
      <c r="B50262" s="43">
        <v>98</v>
      </c>
      <c r="C50262" s="43">
        <v>2.2282899999999999</v>
      </c>
      <c r="D50262" s="43">
        <v>125478.125</v>
      </c>
      <c r="E50262" s="43">
        <v>125549.625</v>
      </c>
      <c r="F50262" s="43">
        <f t="shared" si="787"/>
        <v>7.1499999999999994E-2</v>
      </c>
    </row>
    <row r="50263" spans="1:6" x14ac:dyDescent="0.3">
      <c r="A50263" s="43">
        <v>53</v>
      </c>
      <c r="B50263" s="43">
        <v>99</v>
      </c>
      <c r="C50263" s="43">
        <v>0.67347299999999999</v>
      </c>
      <c r="D50263" s="43">
        <v>127791.070312</v>
      </c>
      <c r="E50263" s="43">
        <v>127848.304688</v>
      </c>
      <c r="F50263" s="43">
        <f t="shared" si="787"/>
        <v>5.7234376000007615E-2</v>
      </c>
    </row>
    <row r="50264" spans="1:6" x14ac:dyDescent="0.3">
      <c r="A50264" s="43">
        <v>53</v>
      </c>
      <c r="B50264" s="43">
        <v>100</v>
      </c>
      <c r="C50264" s="43">
        <v>0.24662999999999999</v>
      </c>
      <c r="D50264" s="43">
        <v>128526.921875</v>
      </c>
      <c r="E50264" s="43">
        <v>128599.789062</v>
      </c>
      <c r="F50264" s="43">
        <f t="shared" si="787"/>
        <v>7.2867186999996197E-2</v>
      </c>
    </row>
    <row r="50265" spans="1:6" x14ac:dyDescent="0.3">
      <c r="A50265" s="43">
        <v>53</v>
      </c>
      <c r="B50265" s="43">
        <v>101</v>
      </c>
      <c r="C50265" s="43">
        <v>0.56963799999999998</v>
      </c>
      <c r="D50265" s="43">
        <v>128860.640625</v>
      </c>
      <c r="E50265" s="43">
        <v>128953.210938</v>
      </c>
      <c r="F50265" s="43">
        <f t="shared" si="787"/>
        <v>9.2570313000003804E-2</v>
      </c>
    </row>
    <row r="50266" spans="1:6" x14ac:dyDescent="0.3">
      <c r="A50266" s="43">
        <v>53</v>
      </c>
      <c r="B50266" s="43">
        <v>102</v>
      </c>
      <c r="C50266" s="43">
        <v>1.2238100000000001</v>
      </c>
      <c r="D50266" s="43">
        <v>129532.585938</v>
      </c>
      <c r="E50266" s="43">
        <v>129626.085938</v>
      </c>
      <c r="F50266" s="43">
        <f t="shared" si="787"/>
        <v>9.35E-2</v>
      </c>
    </row>
    <row r="50267" spans="1:6" x14ac:dyDescent="0.3">
      <c r="A50267" s="43">
        <v>53</v>
      </c>
      <c r="B50267" s="43">
        <v>103</v>
      </c>
      <c r="C50267" s="43">
        <v>0.76043799999999995</v>
      </c>
      <c r="D50267" s="43">
        <v>130861.320312</v>
      </c>
      <c r="E50267" s="43">
        <v>130899.460938</v>
      </c>
      <c r="F50267" s="43">
        <f t="shared" si="787"/>
        <v>3.8140626000007616E-2</v>
      </c>
    </row>
    <row r="50268" spans="1:6" x14ac:dyDescent="0.3">
      <c r="A50268" s="43">
        <v>53</v>
      </c>
      <c r="B50268" s="43">
        <v>104</v>
      </c>
      <c r="C50268" s="43">
        <v>0.129885</v>
      </c>
      <c r="D50268" s="43">
        <v>131673.90625</v>
      </c>
      <c r="E50268" s="43">
        <v>131751.46875</v>
      </c>
      <c r="F50268" s="43">
        <f t="shared" si="787"/>
        <v>7.7562500000000006E-2</v>
      </c>
    </row>
    <row r="50269" spans="1:6" x14ac:dyDescent="0.3">
      <c r="A50269" s="43">
        <v>53</v>
      </c>
      <c r="B50269" s="43">
        <v>105</v>
      </c>
      <c r="C50269" s="43">
        <v>0.49615599999999999</v>
      </c>
      <c r="D50269" s="43">
        <v>131893.015625</v>
      </c>
      <c r="E50269" s="43">
        <v>132017.5625</v>
      </c>
      <c r="F50269" s="43">
        <f t="shared" si="787"/>
        <v>0.124546875</v>
      </c>
    </row>
    <row r="50270" spans="1:6" x14ac:dyDescent="0.3">
      <c r="A50270" s="43">
        <v>53</v>
      </c>
      <c r="B50270" s="43">
        <v>106</v>
      </c>
      <c r="C50270" s="43">
        <v>2.4523549999999998</v>
      </c>
      <c r="D50270" s="43">
        <v>132519.984375</v>
      </c>
      <c r="E50270" s="43">
        <v>132594.390625</v>
      </c>
      <c r="F50270" s="43">
        <f t="shared" si="787"/>
        <v>7.4406249999999993E-2</v>
      </c>
    </row>
    <row r="50271" spans="1:6" x14ac:dyDescent="0.3">
      <c r="A50271" s="43">
        <v>53</v>
      </c>
      <c r="B50271" s="43">
        <v>107</v>
      </c>
      <c r="C50271" s="43">
        <v>1.4084589999999999</v>
      </c>
      <c r="D50271" s="43">
        <v>135055.65625</v>
      </c>
      <c r="E50271" s="43">
        <v>135113.46875</v>
      </c>
      <c r="F50271" s="43">
        <f t="shared" si="787"/>
        <v>5.7812500000000003E-2</v>
      </c>
    </row>
    <row r="50272" spans="1:6" x14ac:dyDescent="0.3">
      <c r="A50272" s="43">
        <v>53</v>
      </c>
      <c r="B50272" s="43">
        <v>108</v>
      </c>
      <c r="C50272" s="43">
        <v>1.0392490000000001</v>
      </c>
      <c r="D50272" s="43">
        <v>136524.9375</v>
      </c>
      <c r="E50272" s="43">
        <v>136581.203125</v>
      </c>
      <c r="F50272" s="43">
        <f t="shared" si="787"/>
        <v>5.6265625E-2</v>
      </c>
    </row>
    <row r="50273" spans="1:6" x14ac:dyDescent="0.3">
      <c r="A50273" s="43">
        <v>53</v>
      </c>
      <c r="B50273" s="43">
        <v>109</v>
      </c>
      <c r="C50273" s="43">
        <v>1.054554</v>
      </c>
      <c r="D50273" s="43">
        <v>137634.84375</v>
      </c>
      <c r="E50273" s="43">
        <v>137897.03125</v>
      </c>
      <c r="F50273" s="43">
        <f t="shared" si="787"/>
        <v>0.26218750000000002</v>
      </c>
    </row>
    <row r="50274" spans="1:6" x14ac:dyDescent="0.3">
      <c r="A50274" s="43">
        <v>53</v>
      </c>
      <c r="B50274" s="43">
        <v>110</v>
      </c>
      <c r="C50274" s="43">
        <v>0.566523</v>
      </c>
      <c r="D50274" s="43">
        <v>138963.25</v>
      </c>
      <c r="E50274" s="43">
        <v>139057.015625</v>
      </c>
      <c r="F50274" s="43">
        <f t="shared" si="787"/>
        <v>9.3765625000000005E-2</v>
      </c>
    </row>
    <row r="50275" spans="1:6" x14ac:dyDescent="0.3">
      <c r="A50275" s="43">
        <v>53</v>
      </c>
      <c r="B50275" s="43">
        <v>111</v>
      </c>
      <c r="C50275" s="43">
        <v>8.6516999999999997E-2</v>
      </c>
      <c r="D50275" s="43">
        <v>139623.1875</v>
      </c>
      <c r="E50275" s="43">
        <v>139726.53125</v>
      </c>
      <c r="F50275" s="43">
        <f t="shared" si="787"/>
        <v>0.10334375</v>
      </c>
    </row>
    <row r="50276" spans="1:6" x14ac:dyDescent="0.3">
      <c r="A50276" s="43">
        <v>53</v>
      </c>
      <c r="B50276" s="43">
        <v>112</v>
      </c>
      <c r="C50276" s="43">
        <v>0.63127900000000003</v>
      </c>
      <c r="D50276" s="43">
        <v>139826.28125</v>
      </c>
      <c r="E50276" s="43">
        <v>139924.328125</v>
      </c>
      <c r="F50276" s="43">
        <f t="shared" si="787"/>
        <v>9.8046875000000006E-2</v>
      </c>
    </row>
    <row r="50277" spans="1:6" x14ac:dyDescent="0.3">
      <c r="A50277" s="43">
        <v>53</v>
      </c>
      <c r="B50277" s="43">
        <v>113</v>
      </c>
      <c r="C50277" s="43">
        <v>0.14868400000000001</v>
      </c>
      <c r="D50277" s="43">
        <v>140560.703125</v>
      </c>
      <c r="E50277" s="43">
        <v>140610.9375</v>
      </c>
      <c r="F50277" s="43">
        <f t="shared" si="787"/>
        <v>5.0234374999999998E-2</v>
      </c>
    </row>
    <row r="50278" spans="1:6" x14ac:dyDescent="0.3">
      <c r="A50278" s="43">
        <v>53</v>
      </c>
      <c r="B50278" s="43">
        <v>114</v>
      </c>
      <c r="C50278" s="43">
        <v>0.44864599999999999</v>
      </c>
      <c r="D50278" s="43">
        <v>140763.859375</v>
      </c>
      <c r="E50278" s="43">
        <v>140851.15625</v>
      </c>
      <c r="F50278" s="43">
        <f t="shared" si="787"/>
        <v>8.7296874999999996E-2</v>
      </c>
    </row>
    <row r="50279" spans="1:6" x14ac:dyDescent="0.3">
      <c r="A50279" s="43">
        <v>53</v>
      </c>
      <c r="B50279" s="43">
        <v>115</v>
      </c>
      <c r="C50279" s="43">
        <v>1.976313</v>
      </c>
      <c r="D50279" s="43">
        <v>141312.15625</v>
      </c>
      <c r="E50279" s="43">
        <v>141397.4375</v>
      </c>
      <c r="F50279" s="43">
        <f t="shared" si="787"/>
        <v>8.5281250000000003E-2</v>
      </c>
    </row>
    <row r="50280" spans="1:6" x14ac:dyDescent="0.3">
      <c r="A50280" s="43">
        <v>53</v>
      </c>
      <c r="B50280" s="43">
        <v>116</v>
      </c>
      <c r="C50280" s="43">
        <v>1.326595</v>
      </c>
      <c r="D50280" s="43">
        <v>143386.140625</v>
      </c>
      <c r="E50280" s="43">
        <v>143588.046875</v>
      </c>
      <c r="F50280" s="43">
        <f t="shared" si="787"/>
        <v>0.20190625000000001</v>
      </c>
    </row>
    <row r="50281" spans="1:6" x14ac:dyDescent="0.3">
      <c r="A50281" s="43">
        <v>53</v>
      </c>
      <c r="B50281" s="43">
        <v>117</v>
      </c>
      <c r="C50281" s="43">
        <v>2.133337</v>
      </c>
      <c r="D50281" s="43">
        <v>144919.671875</v>
      </c>
      <c r="E50281" s="43">
        <v>144990.046875</v>
      </c>
      <c r="F50281" s="43">
        <f t="shared" si="787"/>
        <v>7.0374999999999993E-2</v>
      </c>
    </row>
    <row r="50282" spans="1:6" x14ac:dyDescent="0.3">
      <c r="A50282" s="43">
        <v>53</v>
      </c>
      <c r="B50282" s="43">
        <v>118</v>
      </c>
      <c r="C50282" s="43">
        <v>1.5105040000000001</v>
      </c>
      <c r="D50282" s="43">
        <v>147130.109375</v>
      </c>
      <c r="E50282" s="43">
        <v>147225.421875</v>
      </c>
      <c r="F50282" s="43">
        <f t="shared" si="787"/>
        <v>9.5312499999999994E-2</v>
      </c>
    </row>
    <row r="50283" spans="1:6" x14ac:dyDescent="0.3">
      <c r="A50283" s="43">
        <v>53</v>
      </c>
      <c r="B50283" s="43">
        <v>119</v>
      </c>
      <c r="C50283" s="43">
        <v>0.64260700000000004</v>
      </c>
      <c r="D50283" s="43">
        <v>148740.203125</v>
      </c>
      <c r="E50283" s="43">
        <v>149026.859375</v>
      </c>
      <c r="F50283" s="43">
        <f t="shared" si="787"/>
        <v>0.28665625</v>
      </c>
    </row>
    <row r="50284" spans="1:6" x14ac:dyDescent="0.3">
      <c r="A50284" s="43">
        <v>53</v>
      </c>
      <c r="B50284" s="43">
        <v>120</v>
      </c>
      <c r="C50284" s="43">
        <v>0.79379999999999995</v>
      </c>
      <c r="D50284" s="43">
        <v>149673.03125</v>
      </c>
      <c r="E50284" s="43">
        <v>149717.859375</v>
      </c>
      <c r="F50284" s="43">
        <f t="shared" si="787"/>
        <v>4.4828125000000003E-2</v>
      </c>
    </row>
    <row r="50285" spans="1:6" x14ac:dyDescent="0.3">
      <c r="A50285" s="43">
        <v>53</v>
      </c>
      <c r="B50285" s="43">
        <v>121</v>
      </c>
      <c r="C50285" s="43">
        <v>1.6334000000000001E-2</v>
      </c>
      <c r="D50285" s="43">
        <v>150519.03125</v>
      </c>
      <c r="E50285" s="43">
        <v>150604.984375</v>
      </c>
      <c r="F50285" s="43">
        <f t="shared" si="787"/>
        <v>8.5953125000000005E-2</v>
      </c>
    </row>
    <row r="50286" spans="1:6" x14ac:dyDescent="0.3">
      <c r="A50286" s="43">
        <v>53</v>
      </c>
      <c r="B50286" s="43">
        <v>122</v>
      </c>
      <c r="C50286" s="43">
        <v>1.3907210000000001</v>
      </c>
      <c r="D50286" s="43">
        <v>150628.4375</v>
      </c>
      <c r="E50286" s="43">
        <v>150736.578125</v>
      </c>
      <c r="F50286" s="43">
        <f t="shared" si="787"/>
        <v>0.108140625</v>
      </c>
    </row>
    <row r="50287" spans="1:6" x14ac:dyDescent="0.3">
      <c r="A50287" s="43">
        <v>53</v>
      </c>
      <c r="B50287" s="43">
        <v>123</v>
      </c>
      <c r="C50287" s="43">
        <v>0.48241600000000001</v>
      </c>
      <c r="D50287" s="43">
        <v>152131.953125</v>
      </c>
      <c r="E50287" s="43">
        <v>152194.75</v>
      </c>
      <c r="F50287" s="43">
        <f t="shared" si="787"/>
        <v>6.2796875000000002E-2</v>
      </c>
    </row>
    <row r="50288" spans="1:6" x14ac:dyDescent="0.3">
      <c r="A50288" s="43">
        <v>53</v>
      </c>
      <c r="B50288" s="43">
        <v>124</v>
      </c>
      <c r="C50288" s="43">
        <v>0.65110999999999997</v>
      </c>
      <c r="D50288" s="43">
        <v>152679.125</v>
      </c>
      <c r="E50288" s="43">
        <v>152786.90625</v>
      </c>
      <c r="F50288" s="43">
        <f t="shared" si="787"/>
        <v>0.10778125</v>
      </c>
    </row>
    <row r="50289" spans="1:6" x14ac:dyDescent="0.3">
      <c r="A50289" s="43">
        <v>53</v>
      </c>
      <c r="B50289" s="43">
        <v>125</v>
      </c>
      <c r="C50289" s="43">
        <v>2.4723199999999999</v>
      </c>
      <c r="D50289" s="43">
        <v>153445.15625</v>
      </c>
      <c r="E50289" s="43">
        <v>153474.546875</v>
      </c>
      <c r="F50289" s="43">
        <f t="shared" si="787"/>
        <v>2.9390625E-2</v>
      </c>
    </row>
    <row r="50290" spans="1:6" x14ac:dyDescent="0.3">
      <c r="A50290" s="43">
        <v>53</v>
      </c>
      <c r="B50290" s="43">
        <v>126</v>
      </c>
      <c r="C50290" s="43">
        <v>3.1965E-2</v>
      </c>
      <c r="D50290" s="43">
        <v>155959.4375</v>
      </c>
      <c r="E50290" s="43">
        <v>156006.140625</v>
      </c>
      <c r="F50290" s="43">
        <f t="shared" si="787"/>
        <v>4.6703124999999998E-2</v>
      </c>
    </row>
    <row r="50291" spans="1:6" x14ac:dyDescent="0.3">
      <c r="A50291" s="43">
        <v>53</v>
      </c>
      <c r="B50291" s="43">
        <v>127</v>
      </c>
      <c r="C50291" s="43">
        <v>0.208923</v>
      </c>
      <c r="D50291" s="43">
        <v>156037.5625</v>
      </c>
      <c r="E50291" s="43">
        <v>156082.09375</v>
      </c>
      <c r="F50291" s="43">
        <f t="shared" si="787"/>
        <v>4.4531250000000001E-2</v>
      </c>
    </row>
    <row r="50292" spans="1:6" x14ac:dyDescent="0.3">
      <c r="A50292" s="43">
        <v>53</v>
      </c>
      <c r="B50292" s="43">
        <v>128</v>
      </c>
      <c r="C50292" s="43">
        <v>5.7551999999999999E-2</v>
      </c>
      <c r="D50292" s="43">
        <v>156303.21875</v>
      </c>
      <c r="E50292" s="43">
        <v>156370.21875</v>
      </c>
      <c r="F50292" s="43">
        <f t="shared" si="787"/>
        <v>6.7000000000000004E-2</v>
      </c>
    </row>
    <row r="50293" spans="1:6" x14ac:dyDescent="0.3">
      <c r="A50293" s="43">
        <v>53</v>
      </c>
      <c r="B50293" s="43">
        <v>129</v>
      </c>
      <c r="C50293" s="43">
        <v>2.2044000000000001E-2</v>
      </c>
      <c r="D50293" s="43">
        <v>156428.265625</v>
      </c>
      <c r="E50293" s="43">
        <v>156484.65625</v>
      </c>
      <c r="F50293" s="43">
        <f t="shared" si="787"/>
        <v>5.6390625E-2</v>
      </c>
    </row>
    <row r="50294" spans="1:6" x14ac:dyDescent="0.3">
      <c r="A50294" s="43">
        <v>53</v>
      </c>
      <c r="B50294" s="43">
        <v>130</v>
      </c>
      <c r="C50294" s="43">
        <v>2.0229840000000001</v>
      </c>
      <c r="D50294" s="43">
        <v>156511.5</v>
      </c>
      <c r="E50294" s="43">
        <v>156591.015625</v>
      </c>
      <c r="F50294" s="43">
        <f t="shared" si="787"/>
        <v>7.9515625000000006E-2</v>
      </c>
    </row>
    <row r="50295" spans="1:6" x14ac:dyDescent="0.3">
      <c r="A50295" s="43">
        <v>53</v>
      </c>
      <c r="B50295" s="43">
        <v>131</v>
      </c>
      <c r="C50295" s="43">
        <v>4.0268999999999999E-2</v>
      </c>
      <c r="D50295" s="43">
        <v>158618.1875</v>
      </c>
      <c r="E50295" s="43">
        <v>158680.21875</v>
      </c>
      <c r="F50295" s="43">
        <f t="shared" si="787"/>
        <v>6.2031250000000003E-2</v>
      </c>
    </row>
    <row r="50296" spans="1:6" x14ac:dyDescent="0.3">
      <c r="A50296" s="43">
        <v>53</v>
      </c>
      <c r="B50296" s="43">
        <v>132</v>
      </c>
      <c r="C50296" s="43">
        <v>4.2584999999999998E-2</v>
      </c>
      <c r="D50296" s="43">
        <v>158727.609375</v>
      </c>
      <c r="E50296" s="43">
        <v>158782.328125</v>
      </c>
      <c r="F50296" s="43">
        <f t="shared" si="787"/>
        <v>5.4718749999999997E-2</v>
      </c>
    </row>
    <row r="50297" spans="1:6" x14ac:dyDescent="0.3">
      <c r="A50297" s="43">
        <v>53</v>
      </c>
      <c r="B50297" s="43">
        <v>133</v>
      </c>
      <c r="C50297" s="43">
        <v>0.85035400000000005</v>
      </c>
      <c r="D50297" s="43">
        <v>158836.984375</v>
      </c>
      <c r="E50297" s="43">
        <v>158878.71875</v>
      </c>
      <c r="F50297" s="43">
        <f t="shared" si="787"/>
        <v>4.1734374999999997E-2</v>
      </c>
    </row>
    <row r="50298" spans="1:6" x14ac:dyDescent="0.3">
      <c r="A50298" s="43">
        <v>53</v>
      </c>
      <c r="B50298" s="43">
        <v>134</v>
      </c>
      <c r="C50298" s="43">
        <v>0.19594</v>
      </c>
      <c r="D50298" s="43">
        <v>159743.3125</v>
      </c>
      <c r="E50298" s="43">
        <v>159805.578125</v>
      </c>
      <c r="F50298" s="43">
        <f t="shared" si="787"/>
        <v>6.2265624999999998E-2</v>
      </c>
    </row>
    <row r="50299" spans="1:6" x14ac:dyDescent="0.3">
      <c r="A50299" s="43">
        <v>53</v>
      </c>
      <c r="B50299" s="43">
        <v>135</v>
      </c>
      <c r="C50299" s="43">
        <v>0.29352</v>
      </c>
      <c r="D50299" s="43">
        <v>160011.171875</v>
      </c>
      <c r="E50299" s="43">
        <v>160285</v>
      </c>
      <c r="F50299" s="43">
        <f t="shared" si="787"/>
        <v>0.27382812499999998</v>
      </c>
    </row>
    <row r="50300" spans="1:6" x14ac:dyDescent="0.3">
      <c r="A50300" s="43">
        <v>53</v>
      </c>
      <c r="B50300" s="43">
        <v>136</v>
      </c>
      <c r="C50300" s="43">
        <v>0.164684</v>
      </c>
      <c r="D50300" s="43">
        <v>160590.328125</v>
      </c>
      <c r="E50300" s="43">
        <v>160658</v>
      </c>
      <c r="F50300" s="43">
        <f t="shared" si="787"/>
        <v>6.7671875000000006E-2</v>
      </c>
    </row>
    <row r="50301" spans="1:6" x14ac:dyDescent="0.3">
      <c r="A50301" s="43">
        <v>53</v>
      </c>
      <c r="B50301" s="43">
        <v>137</v>
      </c>
      <c r="C50301" s="43">
        <v>4.4080000000000001E-2</v>
      </c>
      <c r="D50301" s="43">
        <v>160825.03125</v>
      </c>
      <c r="E50301" s="43">
        <v>160878.328125</v>
      </c>
      <c r="F50301" s="43">
        <f t="shared" si="787"/>
        <v>5.3296875E-2</v>
      </c>
    </row>
    <row r="50302" spans="1:6" x14ac:dyDescent="0.3">
      <c r="A50302" s="43">
        <v>53</v>
      </c>
      <c r="B50302" s="43">
        <v>138</v>
      </c>
      <c r="C50302" s="43">
        <v>8.6834999999999996E-2</v>
      </c>
      <c r="D50302" s="43">
        <v>160934.453125</v>
      </c>
      <c r="E50302" s="43">
        <v>160997.9375</v>
      </c>
      <c r="F50302" s="43">
        <f t="shared" si="787"/>
        <v>6.3484374999999996E-2</v>
      </c>
    </row>
    <row r="50303" spans="1:6" x14ac:dyDescent="0.3">
      <c r="A50303" s="43">
        <v>53</v>
      </c>
      <c r="B50303" s="43">
        <v>139</v>
      </c>
      <c r="C50303" s="43">
        <v>0.53941799999999995</v>
      </c>
      <c r="D50303" s="43">
        <v>161090.671875</v>
      </c>
      <c r="E50303" s="43">
        <v>161158.609375</v>
      </c>
      <c r="F50303" s="43">
        <f t="shared" si="787"/>
        <v>6.7937499999999998E-2</v>
      </c>
    </row>
    <row r="50304" spans="1:6" x14ac:dyDescent="0.3">
      <c r="A50304" s="43">
        <v>53</v>
      </c>
      <c r="B50304" s="43">
        <v>140</v>
      </c>
      <c r="C50304" s="43">
        <v>1.0013479999999999</v>
      </c>
      <c r="D50304" s="43">
        <v>161703.875</v>
      </c>
      <c r="E50304" s="43">
        <v>161771</v>
      </c>
      <c r="F50304" s="43">
        <f t="shared" si="787"/>
        <v>6.7125000000000004E-2</v>
      </c>
    </row>
    <row r="50305" spans="1:6" x14ac:dyDescent="0.3">
      <c r="A50305" s="43">
        <v>53</v>
      </c>
      <c r="B50305" s="43">
        <v>141</v>
      </c>
      <c r="C50305" s="43">
        <v>0.16903699999999999</v>
      </c>
      <c r="D50305" s="43">
        <v>162782.3125</v>
      </c>
      <c r="E50305" s="43">
        <v>162827.765625</v>
      </c>
      <c r="F50305" s="43">
        <f t="shared" si="787"/>
        <v>4.5453124999999997E-2</v>
      </c>
    </row>
    <row r="50306" spans="1:6" x14ac:dyDescent="0.3">
      <c r="A50306" s="43">
        <v>53</v>
      </c>
      <c r="B50306" s="43">
        <v>142</v>
      </c>
      <c r="C50306" s="43">
        <v>0.50103200000000003</v>
      </c>
      <c r="D50306" s="43">
        <v>163001.078125</v>
      </c>
      <c r="E50306" s="43">
        <v>163056.578125</v>
      </c>
      <c r="F50306" s="43">
        <f t="shared" si="787"/>
        <v>5.5500000000000001E-2</v>
      </c>
    </row>
    <row r="50307" spans="1:6" x14ac:dyDescent="0.3">
      <c r="A50307" s="43">
        <v>53</v>
      </c>
      <c r="B50307" s="43">
        <v>143</v>
      </c>
      <c r="C50307" s="43">
        <v>0.49703599999999998</v>
      </c>
      <c r="D50307" s="43">
        <v>163563.65625</v>
      </c>
      <c r="E50307" s="43">
        <v>163613.109375</v>
      </c>
      <c r="F50307" s="43">
        <f t="shared" si="787"/>
        <v>4.9453125000000001E-2</v>
      </c>
    </row>
    <row r="50308" spans="1:6" x14ac:dyDescent="0.3">
      <c r="A50308" s="43">
        <v>53</v>
      </c>
      <c r="B50308" s="43">
        <v>144</v>
      </c>
      <c r="C50308" s="43">
        <v>0.75339100000000003</v>
      </c>
      <c r="D50308" s="43">
        <v>164110.5625</v>
      </c>
      <c r="E50308" s="43">
        <v>164171.640625</v>
      </c>
      <c r="F50308" s="43">
        <f t="shared" si="787"/>
        <v>6.1078124999999997E-2</v>
      </c>
    </row>
    <row r="50309" spans="1:6" x14ac:dyDescent="0.3">
      <c r="A50309" s="43">
        <v>53</v>
      </c>
      <c r="B50309" s="43">
        <v>145</v>
      </c>
      <c r="C50309" s="43">
        <v>0.18892500000000001</v>
      </c>
      <c r="D50309" s="43">
        <v>164939.609375</v>
      </c>
      <c r="E50309" s="43">
        <v>164988.203125</v>
      </c>
      <c r="F50309" s="43">
        <f t="shared" si="787"/>
        <v>4.8593749999999998E-2</v>
      </c>
    </row>
    <row r="50310" spans="1:6" x14ac:dyDescent="0.3">
      <c r="A50310" s="43">
        <v>53</v>
      </c>
      <c r="B50310" s="43">
        <v>146</v>
      </c>
      <c r="C50310" s="43">
        <v>0.84031500000000003</v>
      </c>
      <c r="D50310" s="43">
        <v>165189.640625</v>
      </c>
      <c r="E50310" s="43">
        <v>165260.078125</v>
      </c>
      <c r="F50310" s="43">
        <f t="shared" si="787"/>
        <v>7.04375E-2</v>
      </c>
    </row>
    <row r="50311" spans="1:6" x14ac:dyDescent="0.3">
      <c r="A50311" s="43">
        <v>53</v>
      </c>
      <c r="B50311" s="43">
        <v>147</v>
      </c>
      <c r="C50311" s="43">
        <v>1.0204</v>
      </c>
      <c r="D50311" s="43">
        <v>166111.609375</v>
      </c>
      <c r="E50311" s="43">
        <v>166156.890625</v>
      </c>
      <c r="F50311" s="43">
        <f t="shared" si="787"/>
        <v>4.5281250000000002E-2</v>
      </c>
    </row>
    <row r="50312" spans="1:6" x14ac:dyDescent="0.3">
      <c r="A50312" s="43">
        <v>53</v>
      </c>
      <c r="B50312" s="43">
        <v>148</v>
      </c>
      <c r="C50312" s="43">
        <v>0.73236000000000001</v>
      </c>
      <c r="D50312" s="43">
        <v>167189.859375</v>
      </c>
      <c r="E50312" s="43">
        <v>167228.796875</v>
      </c>
      <c r="F50312" s="43">
        <f t="shared" si="787"/>
        <v>3.89375E-2</v>
      </c>
    </row>
    <row r="50313" spans="1:6" x14ac:dyDescent="0.3">
      <c r="A50313" s="43">
        <v>53</v>
      </c>
      <c r="B50313" s="43">
        <v>149</v>
      </c>
      <c r="C50313" s="43">
        <v>0.34784300000000001</v>
      </c>
      <c r="D50313" s="43">
        <v>167971.15625</v>
      </c>
      <c r="E50313" s="43">
        <v>168038.046875</v>
      </c>
      <c r="F50313" s="43">
        <f t="shared" si="787"/>
        <v>6.6890624999999995E-2</v>
      </c>
    </row>
    <row r="50314" spans="1:6" x14ac:dyDescent="0.3">
      <c r="A50314" s="43">
        <v>53</v>
      </c>
      <c r="B50314" s="43">
        <v>150</v>
      </c>
      <c r="C50314" s="43">
        <v>0.60707500000000003</v>
      </c>
      <c r="D50314" s="43">
        <v>168397.234375</v>
      </c>
      <c r="E50314" s="43">
        <v>168464.21875</v>
      </c>
      <c r="F50314" s="43">
        <f t="shared" ref="F50314:F50377" si="788">(E50314-D50314)/1000</f>
        <v>6.6984374999999999E-2</v>
      </c>
    </row>
    <row r="50315" spans="1:6" x14ac:dyDescent="0.3">
      <c r="A50315" s="43">
        <v>53</v>
      </c>
      <c r="B50315" s="43">
        <v>151</v>
      </c>
      <c r="C50315" s="43">
        <v>0.492317</v>
      </c>
      <c r="D50315" s="43">
        <v>169086.59375</v>
      </c>
      <c r="E50315" s="43">
        <v>169145.171875</v>
      </c>
      <c r="F50315" s="43">
        <f t="shared" si="788"/>
        <v>5.8578125000000002E-2</v>
      </c>
    </row>
    <row r="50316" spans="1:6" x14ac:dyDescent="0.3">
      <c r="A50316" s="43">
        <v>53</v>
      </c>
      <c r="B50316" s="43">
        <v>152</v>
      </c>
      <c r="C50316" s="43">
        <v>0.54912499999999997</v>
      </c>
      <c r="D50316" s="43">
        <v>169649.390625</v>
      </c>
      <c r="E50316" s="43">
        <v>169704.53125</v>
      </c>
      <c r="F50316" s="43">
        <f t="shared" si="788"/>
        <v>5.5140624999999999E-2</v>
      </c>
    </row>
    <row r="50317" spans="1:6" x14ac:dyDescent="0.3">
      <c r="A50317" s="43">
        <v>53</v>
      </c>
      <c r="B50317" s="43">
        <v>153</v>
      </c>
      <c r="C50317" s="43">
        <v>0.42335099999999998</v>
      </c>
      <c r="D50317" s="43">
        <v>170261.40625</v>
      </c>
      <c r="E50317" s="43">
        <v>170343.34375</v>
      </c>
      <c r="F50317" s="43">
        <f t="shared" si="788"/>
        <v>8.1937499999999996E-2</v>
      </c>
    </row>
    <row r="50318" spans="1:6" x14ac:dyDescent="0.3">
      <c r="A50318" s="43">
        <v>53</v>
      </c>
      <c r="B50318" s="43">
        <v>154</v>
      </c>
      <c r="C50318" s="43">
        <v>1.106654</v>
      </c>
      <c r="D50318" s="43">
        <v>170777.53125</v>
      </c>
      <c r="E50318" s="43">
        <v>170814.8125</v>
      </c>
      <c r="F50318" s="43">
        <f t="shared" si="788"/>
        <v>3.7281250000000002E-2</v>
      </c>
    </row>
    <row r="50319" spans="1:6" x14ac:dyDescent="0.3">
      <c r="A50319" s="43">
        <v>53</v>
      </c>
      <c r="B50319" s="43">
        <v>155</v>
      </c>
      <c r="C50319" s="43">
        <v>0.87700100000000003</v>
      </c>
      <c r="D50319" s="43">
        <v>171934.125</v>
      </c>
      <c r="E50319" s="43">
        <v>171997.703125</v>
      </c>
      <c r="F50319" s="43">
        <f t="shared" si="788"/>
        <v>6.3578124999999999E-2</v>
      </c>
    </row>
    <row r="50320" spans="1:6" x14ac:dyDescent="0.3">
      <c r="A50320" s="43">
        <v>53</v>
      </c>
      <c r="B50320" s="43">
        <v>156</v>
      </c>
      <c r="C50320" s="43">
        <v>0.29555399999999998</v>
      </c>
      <c r="D50320" s="43">
        <v>172887.3125</v>
      </c>
      <c r="E50320" s="43">
        <v>172926.875</v>
      </c>
      <c r="F50320" s="43">
        <f t="shared" si="788"/>
        <v>3.95625E-2</v>
      </c>
    </row>
    <row r="50321" spans="1:6" x14ac:dyDescent="0.3">
      <c r="A50321" s="43">
        <v>53</v>
      </c>
      <c r="B50321" s="43">
        <v>157</v>
      </c>
      <c r="C50321" s="43">
        <v>0.15581100000000001</v>
      </c>
      <c r="D50321" s="43">
        <v>173231.40625</v>
      </c>
      <c r="E50321" s="43">
        <v>173275.15625</v>
      </c>
      <c r="F50321" s="43">
        <f t="shared" si="788"/>
        <v>4.3749999999999997E-2</v>
      </c>
    </row>
    <row r="50322" spans="1:6" x14ac:dyDescent="0.3">
      <c r="A50322" s="43">
        <v>53</v>
      </c>
      <c r="B50322" s="43">
        <v>158</v>
      </c>
      <c r="C50322" s="43">
        <v>0.30662400000000001</v>
      </c>
      <c r="D50322" s="43">
        <v>173434.8125</v>
      </c>
      <c r="E50322" s="43">
        <v>173498.421875</v>
      </c>
      <c r="F50322" s="43">
        <f t="shared" si="788"/>
        <v>6.3609374999999996E-2</v>
      </c>
    </row>
    <row r="50323" spans="1:6" x14ac:dyDescent="0.3">
      <c r="A50323" s="43">
        <v>53</v>
      </c>
      <c r="B50323" s="43">
        <v>159</v>
      </c>
      <c r="C50323" s="43">
        <v>1.5282439999999999</v>
      </c>
      <c r="D50323" s="43">
        <v>173809.984375</v>
      </c>
      <c r="E50323" s="43">
        <v>173850.1875</v>
      </c>
      <c r="F50323" s="43">
        <f t="shared" si="788"/>
        <v>4.0203124999999999E-2</v>
      </c>
    </row>
    <row r="50324" spans="1:6" x14ac:dyDescent="0.3">
      <c r="A50324" s="43">
        <v>53</v>
      </c>
      <c r="B50324" s="43">
        <v>160</v>
      </c>
      <c r="C50324" s="43">
        <v>0.33301999999999998</v>
      </c>
      <c r="D50324" s="43">
        <v>175378.546875</v>
      </c>
      <c r="E50324" s="43">
        <v>175431.359375</v>
      </c>
      <c r="F50324" s="43">
        <f t="shared" si="788"/>
        <v>5.2812499999999998E-2</v>
      </c>
    </row>
    <row r="50325" spans="1:6" x14ac:dyDescent="0.3">
      <c r="A50325" s="43">
        <v>53</v>
      </c>
      <c r="B50325" s="43">
        <v>161</v>
      </c>
      <c r="C50325" s="43">
        <v>0.679068</v>
      </c>
      <c r="D50325" s="43">
        <v>175769.234375</v>
      </c>
      <c r="E50325" s="43">
        <v>175811.609375</v>
      </c>
      <c r="F50325" s="43">
        <f t="shared" si="788"/>
        <v>4.2375000000000003E-2</v>
      </c>
    </row>
    <row r="50326" spans="1:6" x14ac:dyDescent="0.3">
      <c r="A50326" s="43">
        <v>53</v>
      </c>
      <c r="B50326" s="43">
        <v>162</v>
      </c>
      <c r="C50326" s="43">
        <v>0.146039</v>
      </c>
      <c r="D50326" s="43">
        <v>176503.671875</v>
      </c>
      <c r="E50326" s="43">
        <v>176554.171875</v>
      </c>
      <c r="F50326" s="43">
        <f t="shared" si="788"/>
        <v>5.0500000000000003E-2</v>
      </c>
    </row>
    <row r="50327" spans="1:6" x14ac:dyDescent="0.3">
      <c r="A50327" s="43">
        <v>53</v>
      </c>
      <c r="B50327" s="43">
        <v>163</v>
      </c>
      <c r="C50327" s="43">
        <v>0.37131399999999998</v>
      </c>
      <c r="D50327" s="43">
        <v>176706.875</v>
      </c>
      <c r="E50327" s="43">
        <v>176829.34375</v>
      </c>
      <c r="F50327" s="43">
        <f t="shared" si="788"/>
        <v>0.12246875</v>
      </c>
    </row>
    <row r="50328" spans="1:6" x14ac:dyDescent="0.3">
      <c r="A50328" s="43">
        <v>53</v>
      </c>
      <c r="B50328" s="43">
        <v>164</v>
      </c>
      <c r="C50328" s="43">
        <v>0.32705299999999998</v>
      </c>
      <c r="D50328" s="43">
        <v>177208.203125</v>
      </c>
      <c r="E50328" s="43">
        <v>177304.671875</v>
      </c>
      <c r="F50328" s="43">
        <f t="shared" si="788"/>
        <v>9.6468750000000006E-2</v>
      </c>
    </row>
    <row r="50329" spans="1:6" x14ac:dyDescent="0.3">
      <c r="A50329" s="43">
        <v>53</v>
      </c>
      <c r="B50329" s="43">
        <v>165</v>
      </c>
      <c r="C50329" s="43">
        <v>8.0456E-2</v>
      </c>
      <c r="D50329" s="43">
        <v>177645.75</v>
      </c>
      <c r="E50329" s="43">
        <v>177701.9375</v>
      </c>
      <c r="F50329" s="43">
        <f t="shared" si="788"/>
        <v>5.6187500000000001E-2</v>
      </c>
    </row>
    <row r="50330" spans="1:6" x14ac:dyDescent="0.3">
      <c r="A50330" s="43">
        <v>53</v>
      </c>
      <c r="B50330" s="43">
        <v>166</v>
      </c>
      <c r="C50330" s="43">
        <v>0.87009099999999995</v>
      </c>
      <c r="D50330" s="43">
        <v>177787.015625</v>
      </c>
      <c r="E50330" s="43">
        <v>177848.0625</v>
      </c>
      <c r="F50330" s="43">
        <f t="shared" si="788"/>
        <v>6.1046875E-2</v>
      </c>
    </row>
    <row r="50331" spans="1:6" x14ac:dyDescent="0.3">
      <c r="A50331" s="43">
        <v>53</v>
      </c>
      <c r="B50331" s="43">
        <v>167</v>
      </c>
      <c r="C50331" s="43">
        <v>0.51585999999999999</v>
      </c>
      <c r="D50331" s="43">
        <v>178724.53125</v>
      </c>
      <c r="E50331" s="43">
        <v>178769.3125</v>
      </c>
      <c r="F50331" s="43">
        <f t="shared" si="788"/>
        <v>4.4781250000000002E-2</v>
      </c>
    </row>
    <row r="50332" spans="1:6" x14ac:dyDescent="0.3">
      <c r="A50332" s="43">
        <v>53</v>
      </c>
      <c r="B50332" s="43">
        <v>168</v>
      </c>
      <c r="C50332" s="43">
        <v>0.36280600000000002</v>
      </c>
      <c r="D50332" s="43">
        <v>179291.5625</v>
      </c>
      <c r="E50332" s="43">
        <v>179391.015625</v>
      </c>
      <c r="F50332" s="43">
        <f t="shared" si="788"/>
        <v>9.9453125000000003E-2</v>
      </c>
    </row>
    <row r="50333" spans="1:6" x14ac:dyDescent="0.3">
      <c r="A50333" s="43">
        <v>53</v>
      </c>
      <c r="B50333" s="43">
        <v>169</v>
      </c>
      <c r="C50333" s="43">
        <v>1.256947</v>
      </c>
      <c r="D50333" s="43">
        <v>179760.328125</v>
      </c>
      <c r="E50333" s="43">
        <v>179804.71875</v>
      </c>
      <c r="F50333" s="43">
        <f t="shared" si="788"/>
        <v>4.4390625000000003E-2</v>
      </c>
    </row>
    <row r="50334" spans="1:6" x14ac:dyDescent="0.3">
      <c r="A50334" s="43">
        <v>53</v>
      </c>
      <c r="B50334" s="43">
        <v>170</v>
      </c>
      <c r="C50334" s="43">
        <v>2.5023840000000002</v>
      </c>
      <c r="D50334" s="43">
        <v>181069.125</v>
      </c>
      <c r="E50334" s="43">
        <v>181108.359375</v>
      </c>
      <c r="F50334" s="43">
        <f t="shared" si="788"/>
        <v>3.9234375000000002E-2</v>
      </c>
    </row>
    <row r="50335" spans="1:6" x14ac:dyDescent="0.3">
      <c r="A50335" s="43">
        <v>53</v>
      </c>
      <c r="B50335" s="43">
        <v>171</v>
      </c>
      <c r="C50335" s="43">
        <v>0.31818099999999999</v>
      </c>
      <c r="D50335" s="43">
        <v>183611.984375</v>
      </c>
      <c r="E50335" s="43">
        <v>183671.859375</v>
      </c>
      <c r="F50335" s="43">
        <f t="shared" si="788"/>
        <v>5.9874999999999998E-2</v>
      </c>
    </row>
    <row r="50336" spans="1:6" x14ac:dyDescent="0.3">
      <c r="A50336" s="43">
        <v>53</v>
      </c>
      <c r="B50336" s="43">
        <v>172</v>
      </c>
      <c r="C50336" s="43">
        <v>0.80043699999999995</v>
      </c>
      <c r="D50336" s="43">
        <v>184002.671875</v>
      </c>
      <c r="E50336" s="43">
        <v>184041.296875</v>
      </c>
      <c r="F50336" s="43">
        <f t="shared" si="788"/>
        <v>3.8625E-2</v>
      </c>
    </row>
    <row r="50337" spans="1:6" x14ac:dyDescent="0.3">
      <c r="A50337" s="43">
        <v>53</v>
      </c>
      <c r="B50337" s="43">
        <v>173</v>
      </c>
      <c r="C50337" s="43">
        <v>1.2491129999999999</v>
      </c>
      <c r="D50337" s="43">
        <v>184855.96875</v>
      </c>
      <c r="E50337" s="43">
        <v>184910.53125</v>
      </c>
      <c r="F50337" s="43">
        <f t="shared" si="788"/>
        <v>5.45625E-2</v>
      </c>
    </row>
    <row r="50338" spans="1:6" x14ac:dyDescent="0.3">
      <c r="A50338" s="43">
        <v>53</v>
      </c>
      <c r="B50338" s="43">
        <v>174</v>
      </c>
      <c r="C50338" s="43">
        <v>1.0341990000000001</v>
      </c>
      <c r="D50338" s="43">
        <v>186168.59375</v>
      </c>
      <c r="E50338" s="43">
        <v>186253.5</v>
      </c>
      <c r="F50338" s="43">
        <f t="shared" si="788"/>
        <v>8.4906250000000003E-2</v>
      </c>
    </row>
    <row r="50339" spans="1:6" x14ac:dyDescent="0.3">
      <c r="A50339" s="43">
        <v>53</v>
      </c>
      <c r="B50339" s="43">
        <v>175</v>
      </c>
      <c r="C50339" s="43">
        <v>0.20106399999999999</v>
      </c>
      <c r="D50339" s="43">
        <v>187295.734375</v>
      </c>
      <c r="E50339" s="43">
        <v>187406.03125</v>
      </c>
      <c r="F50339" s="43">
        <f t="shared" si="788"/>
        <v>0.110296875</v>
      </c>
    </row>
    <row r="50340" spans="1:6" x14ac:dyDescent="0.3">
      <c r="A50340" s="43">
        <v>53</v>
      </c>
      <c r="B50340" s="43">
        <v>176</v>
      </c>
      <c r="C50340" s="43">
        <v>0.23284199999999999</v>
      </c>
      <c r="D50340" s="43">
        <v>187617.1875</v>
      </c>
      <c r="E50340" s="43">
        <v>187667.5</v>
      </c>
      <c r="F50340" s="43">
        <f t="shared" si="788"/>
        <v>5.0312500000000003E-2</v>
      </c>
    </row>
    <row r="50341" spans="1:6" x14ac:dyDescent="0.3">
      <c r="A50341" s="43">
        <v>53</v>
      </c>
      <c r="B50341" s="43">
        <v>177</v>
      </c>
      <c r="C50341" s="43">
        <v>0.341727</v>
      </c>
      <c r="D50341" s="43">
        <v>187914.421875</v>
      </c>
      <c r="E50341" s="43">
        <v>187966.359375</v>
      </c>
      <c r="F50341" s="43">
        <f t="shared" si="788"/>
        <v>5.1937499999999998E-2</v>
      </c>
    </row>
    <row r="50342" spans="1:6" x14ac:dyDescent="0.3">
      <c r="A50342" s="43">
        <v>53</v>
      </c>
      <c r="B50342" s="43">
        <v>178</v>
      </c>
      <c r="C50342" s="43">
        <v>0.32616899999999999</v>
      </c>
      <c r="D50342" s="43">
        <v>188320.671875</v>
      </c>
      <c r="E50342" s="43">
        <v>188373.859375</v>
      </c>
      <c r="F50342" s="43">
        <f t="shared" si="788"/>
        <v>5.3187499999999999E-2</v>
      </c>
    </row>
    <row r="50343" spans="1:6" x14ac:dyDescent="0.3">
      <c r="A50343" s="43">
        <v>53</v>
      </c>
      <c r="B50343" s="43">
        <v>179</v>
      </c>
      <c r="C50343" s="43">
        <v>1.0492E-2</v>
      </c>
      <c r="D50343" s="43">
        <v>188711.640625</v>
      </c>
      <c r="E50343" s="43">
        <v>188813.734375</v>
      </c>
      <c r="F50343" s="43">
        <f t="shared" si="788"/>
        <v>0.10209375</v>
      </c>
    </row>
    <row r="50344" spans="1:6" x14ac:dyDescent="0.3">
      <c r="A50344" s="43">
        <v>53</v>
      </c>
      <c r="B50344" s="43">
        <v>180</v>
      </c>
      <c r="C50344" s="43">
        <v>0.41232799999999997</v>
      </c>
      <c r="D50344" s="43">
        <v>188836.65625</v>
      </c>
      <c r="E50344" s="43">
        <v>188927.953125</v>
      </c>
      <c r="F50344" s="43">
        <f t="shared" si="788"/>
        <v>9.1296875E-2</v>
      </c>
    </row>
    <row r="50345" spans="1:6" x14ac:dyDescent="0.3">
      <c r="A50345" s="43">
        <v>53</v>
      </c>
      <c r="B50345" s="43">
        <v>181</v>
      </c>
      <c r="C50345" s="43">
        <v>1.639135</v>
      </c>
      <c r="D50345" s="43">
        <v>189352.609375</v>
      </c>
      <c r="E50345" s="43">
        <v>189405.75</v>
      </c>
      <c r="F50345" s="43">
        <f t="shared" si="788"/>
        <v>5.3140624999999997E-2</v>
      </c>
    </row>
    <row r="50346" spans="1:6" x14ac:dyDescent="0.3">
      <c r="A50346" s="43">
        <v>53</v>
      </c>
      <c r="B50346" s="43">
        <v>182</v>
      </c>
      <c r="C50346" s="43">
        <v>0.30385200000000001</v>
      </c>
      <c r="D50346" s="43">
        <v>191045.078125</v>
      </c>
      <c r="E50346" s="43">
        <v>191083.09375</v>
      </c>
      <c r="F50346" s="43">
        <f t="shared" si="788"/>
        <v>3.8015624999999997E-2</v>
      </c>
    </row>
    <row r="50347" spans="1:6" x14ac:dyDescent="0.3">
      <c r="A50347" s="43">
        <v>53</v>
      </c>
      <c r="B50347" s="43">
        <v>183</v>
      </c>
      <c r="C50347" s="43">
        <v>1.9549859999999999</v>
      </c>
      <c r="D50347" s="43">
        <v>191388.828125</v>
      </c>
      <c r="E50347" s="43">
        <v>191446.421875</v>
      </c>
      <c r="F50347" s="43">
        <f t="shared" si="788"/>
        <v>5.7593749999999999E-2</v>
      </c>
    </row>
    <row r="50348" spans="1:6" x14ac:dyDescent="0.3">
      <c r="A50348" s="43">
        <v>53</v>
      </c>
      <c r="B50348" s="43">
        <v>184</v>
      </c>
      <c r="C50348" s="43">
        <v>4.6786000000000001E-2</v>
      </c>
      <c r="D50348" s="43">
        <v>193411.03125</v>
      </c>
      <c r="E50348" s="43">
        <v>193467.21875</v>
      </c>
      <c r="F50348" s="43">
        <f t="shared" si="788"/>
        <v>5.6187500000000001E-2</v>
      </c>
    </row>
    <row r="50349" spans="1:6" x14ac:dyDescent="0.3">
      <c r="A50349" s="43">
        <v>53</v>
      </c>
      <c r="B50349" s="43">
        <v>185</v>
      </c>
      <c r="C50349" s="43">
        <v>1.079264</v>
      </c>
      <c r="D50349" s="43">
        <v>193520.453125</v>
      </c>
      <c r="E50349" s="43">
        <v>193575.984375</v>
      </c>
      <c r="F50349" s="43">
        <f t="shared" si="788"/>
        <v>5.5531249999999997E-2</v>
      </c>
    </row>
    <row r="50350" spans="1:6" x14ac:dyDescent="0.3">
      <c r="A50350" s="43">
        <v>53</v>
      </c>
      <c r="B50350" s="43">
        <v>186</v>
      </c>
      <c r="C50350" s="43">
        <v>0.135435</v>
      </c>
      <c r="D50350" s="43">
        <v>194670.078125</v>
      </c>
      <c r="E50350" s="43">
        <v>194731.984375</v>
      </c>
      <c r="F50350" s="43">
        <f t="shared" si="788"/>
        <v>6.1906250000000003E-2</v>
      </c>
    </row>
    <row r="50351" spans="1:6" x14ac:dyDescent="0.3">
      <c r="A50351" s="43">
        <v>53</v>
      </c>
      <c r="B50351" s="43">
        <v>187</v>
      </c>
      <c r="C50351" s="43">
        <v>1.042362</v>
      </c>
      <c r="D50351" s="43">
        <v>194873.265625</v>
      </c>
      <c r="E50351" s="43">
        <v>194908.8125</v>
      </c>
      <c r="F50351" s="43">
        <f t="shared" si="788"/>
        <v>3.5546874999999999E-2</v>
      </c>
    </row>
    <row r="50352" spans="1:6" x14ac:dyDescent="0.3">
      <c r="A50352" s="43">
        <v>53</v>
      </c>
      <c r="B50352" s="43">
        <v>188</v>
      </c>
      <c r="C50352" s="43">
        <v>0.210872</v>
      </c>
      <c r="D50352" s="43">
        <v>195951.859375</v>
      </c>
      <c r="E50352" s="43">
        <v>195992.3125</v>
      </c>
      <c r="F50352" s="43">
        <f t="shared" si="788"/>
        <v>4.0453125E-2</v>
      </c>
    </row>
    <row r="50353" spans="1:6" x14ac:dyDescent="0.3">
      <c r="A50353" s="43">
        <v>53</v>
      </c>
      <c r="B50353" s="43">
        <v>189</v>
      </c>
      <c r="C50353" s="43">
        <v>1.057534</v>
      </c>
      <c r="D50353" s="43">
        <v>196217.546875</v>
      </c>
      <c r="E50353" s="43">
        <v>196266.5625</v>
      </c>
      <c r="F50353" s="43">
        <f t="shared" si="788"/>
        <v>4.9015625E-2</v>
      </c>
    </row>
    <row r="50354" spans="1:6" x14ac:dyDescent="0.3">
      <c r="A50354" s="43">
        <v>53</v>
      </c>
      <c r="B50354" s="43">
        <v>190</v>
      </c>
      <c r="C50354" s="43">
        <v>3.1568269999999998</v>
      </c>
      <c r="D50354" s="43">
        <v>197331.46875</v>
      </c>
      <c r="E50354" s="43">
        <v>197389.171875</v>
      </c>
      <c r="F50354" s="43">
        <f t="shared" si="788"/>
        <v>5.7703125000000001E-2</v>
      </c>
    </row>
    <row r="50355" spans="1:6" x14ac:dyDescent="0.3">
      <c r="A50355" s="43">
        <v>53</v>
      </c>
      <c r="B50355" s="43">
        <v>191</v>
      </c>
      <c r="C50355" s="43">
        <v>1.2639800000000001</v>
      </c>
      <c r="D50355" s="43">
        <v>200551.140625</v>
      </c>
      <c r="E50355" s="43">
        <v>200612.75</v>
      </c>
      <c r="F50355" s="43">
        <f t="shared" si="788"/>
        <v>6.1609375000000001E-2</v>
      </c>
    </row>
    <row r="50356" spans="1:6" x14ac:dyDescent="0.3">
      <c r="A50356" s="43">
        <v>53</v>
      </c>
      <c r="B50356" s="43">
        <v>192</v>
      </c>
      <c r="C50356" s="43">
        <v>0.50386699999999995</v>
      </c>
      <c r="D50356" s="43">
        <v>201883.265625</v>
      </c>
      <c r="E50356" s="43">
        <v>201933.328125</v>
      </c>
      <c r="F50356" s="43">
        <f t="shared" si="788"/>
        <v>5.0062500000000003E-2</v>
      </c>
    </row>
    <row r="50357" spans="1:6" x14ac:dyDescent="0.3">
      <c r="A50357" s="43">
        <v>53</v>
      </c>
      <c r="B50357" s="43">
        <v>193</v>
      </c>
      <c r="C50357" s="43">
        <v>0.42916300000000002</v>
      </c>
      <c r="D50357" s="43">
        <v>202447.234375</v>
      </c>
      <c r="E50357" s="43">
        <v>202536.25</v>
      </c>
      <c r="F50357" s="43">
        <f t="shared" si="788"/>
        <v>8.9015625000000001E-2</v>
      </c>
    </row>
    <row r="50358" spans="1:6" x14ac:dyDescent="0.3">
      <c r="A50358" s="43">
        <v>53</v>
      </c>
      <c r="B50358" s="43">
        <v>194</v>
      </c>
      <c r="C50358" s="43">
        <v>2.7539999999999999E-2</v>
      </c>
      <c r="D50358" s="43">
        <v>202969</v>
      </c>
      <c r="E50358" s="43">
        <v>203022.90625</v>
      </c>
      <c r="F50358" s="43">
        <f t="shared" si="788"/>
        <v>5.3906250000000003E-2</v>
      </c>
    </row>
    <row r="50359" spans="1:6" x14ac:dyDescent="0.3">
      <c r="A50359" s="43">
        <v>53</v>
      </c>
      <c r="B50359" s="43">
        <v>195</v>
      </c>
      <c r="C50359" s="43">
        <v>0.64695100000000005</v>
      </c>
      <c r="D50359" s="43">
        <v>203063.171875</v>
      </c>
      <c r="E50359" s="43">
        <v>203124.46875</v>
      </c>
      <c r="F50359" s="43">
        <f t="shared" si="788"/>
        <v>6.1296875000000001E-2</v>
      </c>
    </row>
    <row r="50360" spans="1:6" x14ac:dyDescent="0.3">
      <c r="A50360" s="43">
        <v>53</v>
      </c>
      <c r="B50360" s="43">
        <v>196</v>
      </c>
      <c r="C50360" s="43">
        <v>0.84434100000000001</v>
      </c>
      <c r="D50360" s="43">
        <v>203776.078125</v>
      </c>
      <c r="E50360" s="43">
        <v>203853.890625</v>
      </c>
      <c r="F50360" s="43">
        <f t="shared" si="788"/>
        <v>7.7812500000000007E-2</v>
      </c>
    </row>
    <row r="50361" spans="1:6" x14ac:dyDescent="0.3">
      <c r="A50361" s="43">
        <v>53</v>
      </c>
      <c r="B50361" s="43">
        <v>197</v>
      </c>
      <c r="C50361" s="43">
        <v>0.28444999999999998</v>
      </c>
      <c r="D50361" s="43">
        <v>204700.59375</v>
      </c>
      <c r="E50361" s="43">
        <v>204762.546875</v>
      </c>
      <c r="F50361" s="43">
        <f t="shared" si="788"/>
        <v>6.1953124999999998E-2</v>
      </c>
    </row>
    <row r="50362" spans="1:6" x14ac:dyDescent="0.3">
      <c r="A50362" s="43">
        <v>53</v>
      </c>
      <c r="B50362" s="43">
        <v>198</v>
      </c>
      <c r="C50362" s="43">
        <v>6.1739000000000002E-2</v>
      </c>
      <c r="D50362" s="43">
        <v>205048.71875</v>
      </c>
      <c r="E50362" s="43">
        <v>205138.890625</v>
      </c>
      <c r="F50362" s="43">
        <f t="shared" si="788"/>
        <v>9.0171874999999999E-2</v>
      </c>
    </row>
    <row r="50363" spans="1:6" x14ac:dyDescent="0.3">
      <c r="A50363" s="43">
        <v>53</v>
      </c>
      <c r="B50363" s="43">
        <v>199</v>
      </c>
      <c r="C50363" s="43">
        <v>0.79904799999999998</v>
      </c>
      <c r="D50363" s="43">
        <v>205204.984375</v>
      </c>
      <c r="E50363" s="43">
        <v>205277.125</v>
      </c>
      <c r="F50363" s="43">
        <f t="shared" si="788"/>
        <v>7.2140625E-2</v>
      </c>
    </row>
    <row r="50364" spans="1:6" x14ac:dyDescent="0.3">
      <c r="A50364" s="43">
        <v>53</v>
      </c>
      <c r="B50364" s="43">
        <v>200</v>
      </c>
      <c r="C50364" s="43">
        <v>0.16601099999999999</v>
      </c>
      <c r="D50364" s="43">
        <v>206080.65625</v>
      </c>
      <c r="E50364" s="43">
        <v>206130.25</v>
      </c>
      <c r="F50364" s="43">
        <f t="shared" si="788"/>
        <v>4.9593749999999999E-2</v>
      </c>
    </row>
    <row r="50365" spans="1:6" x14ac:dyDescent="0.3">
      <c r="A50365" s="43">
        <v>53</v>
      </c>
      <c r="B50365" s="43">
        <v>201</v>
      </c>
      <c r="C50365" s="43">
        <v>0.43145099999999997</v>
      </c>
      <c r="D50365" s="43">
        <v>206299.453125</v>
      </c>
      <c r="E50365" s="43">
        <v>206327.171875</v>
      </c>
      <c r="F50365" s="43">
        <f t="shared" si="788"/>
        <v>2.771875E-2</v>
      </c>
    </row>
    <row r="50366" spans="1:6" x14ac:dyDescent="0.3">
      <c r="A50366" s="43">
        <v>53</v>
      </c>
      <c r="B50366" s="43">
        <v>202</v>
      </c>
      <c r="C50366" s="43">
        <v>0.69623400000000002</v>
      </c>
      <c r="D50366" s="43">
        <v>206770</v>
      </c>
      <c r="E50366" s="43">
        <v>206841.5</v>
      </c>
      <c r="F50366" s="43">
        <f t="shared" si="788"/>
        <v>7.1499999999999994E-2</v>
      </c>
    </row>
    <row r="50367" spans="1:6" x14ac:dyDescent="0.3">
      <c r="A50367" s="43">
        <v>53</v>
      </c>
      <c r="B50367" s="43">
        <v>203</v>
      </c>
      <c r="C50367" s="43">
        <v>0.626162</v>
      </c>
      <c r="D50367" s="43">
        <v>207541.734375</v>
      </c>
      <c r="E50367" s="43">
        <v>207658.953125</v>
      </c>
      <c r="F50367" s="43">
        <f t="shared" si="788"/>
        <v>0.11721875</v>
      </c>
    </row>
    <row r="50368" spans="1:6" x14ac:dyDescent="0.3">
      <c r="A50368" s="43">
        <v>53</v>
      </c>
      <c r="B50368" s="43">
        <v>204</v>
      </c>
      <c r="C50368" s="43">
        <v>0.39779799999999998</v>
      </c>
      <c r="D50368" s="43">
        <v>208292.15625</v>
      </c>
      <c r="E50368" s="43">
        <v>208353.84375</v>
      </c>
      <c r="F50368" s="43">
        <f t="shared" si="788"/>
        <v>6.1687499999999999E-2</v>
      </c>
    </row>
    <row r="50369" spans="1:6" x14ac:dyDescent="0.3">
      <c r="A50369" s="43">
        <v>53</v>
      </c>
      <c r="B50369" s="43">
        <v>205</v>
      </c>
      <c r="C50369" s="43">
        <v>0.98827699999999996</v>
      </c>
      <c r="D50369" s="43">
        <v>208761.28125</v>
      </c>
      <c r="E50369" s="43">
        <v>208820.25</v>
      </c>
      <c r="F50369" s="43">
        <f t="shared" si="788"/>
        <v>5.896875E-2</v>
      </c>
    </row>
    <row r="50370" spans="1:6" x14ac:dyDescent="0.3">
      <c r="A50370" s="43">
        <v>53</v>
      </c>
      <c r="B50370" s="43">
        <v>206</v>
      </c>
      <c r="C50370" s="43">
        <v>1.1609179999999999</v>
      </c>
      <c r="D50370" s="43">
        <v>209811.125</v>
      </c>
      <c r="E50370" s="43">
        <v>209888.453125</v>
      </c>
      <c r="F50370" s="43">
        <f t="shared" si="788"/>
        <v>7.7328124999999998E-2</v>
      </c>
    </row>
    <row r="50371" spans="1:6" x14ac:dyDescent="0.3">
      <c r="A50371" s="43">
        <v>53</v>
      </c>
      <c r="B50371" s="43">
        <v>207</v>
      </c>
      <c r="C50371" s="43">
        <v>0.571106</v>
      </c>
      <c r="D50371" s="43">
        <v>211052.15625</v>
      </c>
      <c r="E50371" s="43">
        <v>211124.265625</v>
      </c>
      <c r="F50371" s="43">
        <f t="shared" si="788"/>
        <v>7.2109375000000003E-2</v>
      </c>
    </row>
    <row r="50372" spans="1:6" x14ac:dyDescent="0.3">
      <c r="A50372" s="43">
        <v>53</v>
      </c>
      <c r="B50372" s="43">
        <v>208</v>
      </c>
      <c r="C50372" s="43">
        <v>0.19287599999999999</v>
      </c>
      <c r="D50372" s="43">
        <v>211708.53125</v>
      </c>
      <c r="E50372" s="43">
        <v>211858.34375</v>
      </c>
      <c r="F50372" s="43">
        <f t="shared" si="788"/>
        <v>0.14981249999999999</v>
      </c>
    </row>
    <row r="50373" spans="1:6" x14ac:dyDescent="0.3">
      <c r="A50373" s="43">
        <v>53</v>
      </c>
      <c r="B50373" s="43">
        <v>209</v>
      </c>
      <c r="C50373" s="43">
        <v>2.9767999999999999E-2</v>
      </c>
      <c r="D50373" s="43">
        <v>212052.671875</v>
      </c>
      <c r="E50373" s="43">
        <v>212169.28125</v>
      </c>
      <c r="F50373" s="43">
        <f t="shared" si="788"/>
        <v>0.116609375</v>
      </c>
    </row>
    <row r="50374" spans="1:6" x14ac:dyDescent="0.3">
      <c r="A50374" s="43">
        <v>53</v>
      </c>
      <c r="B50374" s="43">
        <v>210</v>
      </c>
      <c r="C50374" s="43">
        <v>0.184002</v>
      </c>
      <c r="D50374" s="43">
        <v>212208.9375</v>
      </c>
      <c r="E50374" s="43">
        <v>212275.078125</v>
      </c>
      <c r="F50374" s="43">
        <f t="shared" si="788"/>
        <v>6.6140624999999995E-2</v>
      </c>
    </row>
    <row r="50375" spans="1:6" x14ac:dyDescent="0.3">
      <c r="A50375" s="43">
        <v>53</v>
      </c>
      <c r="B50375" s="43">
        <v>211</v>
      </c>
      <c r="C50375" s="43">
        <v>5.8359000000000001E-2</v>
      </c>
      <c r="D50375" s="43">
        <v>212474.609375</v>
      </c>
      <c r="E50375" s="43">
        <v>212538.484375</v>
      </c>
      <c r="F50375" s="43">
        <f t="shared" si="788"/>
        <v>6.3875000000000001E-2</v>
      </c>
    </row>
    <row r="50376" spans="1:6" x14ac:dyDescent="0.3">
      <c r="A50376" s="43">
        <v>53</v>
      </c>
      <c r="B50376" s="43">
        <v>212</v>
      </c>
      <c r="C50376" s="43">
        <v>0.33365800000000001</v>
      </c>
      <c r="D50376" s="43">
        <v>212599.625</v>
      </c>
      <c r="E50376" s="43">
        <v>212653.328125</v>
      </c>
      <c r="F50376" s="43">
        <f t="shared" si="788"/>
        <v>5.3703124999999997E-2</v>
      </c>
    </row>
    <row r="50377" spans="1:6" x14ac:dyDescent="0.3">
      <c r="A50377" s="43">
        <v>53</v>
      </c>
      <c r="B50377" s="43">
        <v>213</v>
      </c>
      <c r="C50377" s="43">
        <v>0.77792399999999995</v>
      </c>
      <c r="D50377" s="43">
        <v>212990.25</v>
      </c>
      <c r="E50377" s="43">
        <v>213040.046875</v>
      </c>
      <c r="F50377" s="43">
        <f t="shared" si="788"/>
        <v>4.9796874999999997E-2</v>
      </c>
    </row>
    <row r="50378" spans="1:6" x14ac:dyDescent="0.3">
      <c r="A50378" s="43">
        <v>53</v>
      </c>
      <c r="B50378" s="43">
        <v>214</v>
      </c>
      <c r="C50378" s="43">
        <v>9.1444999999999999E-2</v>
      </c>
      <c r="D50378" s="43">
        <v>213821.671875</v>
      </c>
      <c r="E50378" s="43">
        <v>213864.75</v>
      </c>
      <c r="F50378" s="43">
        <f t="shared" ref="F50378:F50441" si="789">(E50378-D50378)/1000</f>
        <v>4.3078125000000002E-2</v>
      </c>
    </row>
    <row r="50379" spans="1:6" x14ac:dyDescent="0.3">
      <c r="A50379" s="43">
        <v>53</v>
      </c>
      <c r="B50379" s="43">
        <v>215</v>
      </c>
      <c r="C50379" s="43">
        <v>0.95069000000000004</v>
      </c>
      <c r="D50379" s="43">
        <v>213962.375</v>
      </c>
      <c r="E50379" s="43">
        <v>214043.234375</v>
      </c>
      <c r="F50379" s="43">
        <f t="shared" si="789"/>
        <v>8.0859374999999997E-2</v>
      </c>
    </row>
    <row r="50380" spans="1:6" x14ac:dyDescent="0.3">
      <c r="A50380" s="43">
        <v>53</v>
      </c>
      <c r="B50380" s="43">
        <v>216</v>
      </c>
      <c r="C50380" s="43">
        <v>7.1912000000000004E-2</v>
      </c>
      <c r="D50380" s="43">
        <v>214996.8125</v>
      </c>
      <c r="E50380" s="43">
        <v>215028.09375</v>
      </c>
      <c r="F50380" s="43">
        <f t="shared" si="789"/>
        <v>3.1281249999999997E-2</v>
      </c>
    </row>
    <row r="50381" spans="1:6" x14ac:dyDescent="0.3">
      <c r="A50381" s="43">
        <v>53</v>
      </c>
      <c r="B50381" s="43">
        <v>217</v>
      </c>
      <c r="C50381" s="43">
        <v>1.400847</v>
      </c>
      <c r="D50381" s="43">
        <v>215106.1875</v>
      </c>
      <c r="E50381" s="43">
        <v>215136.375</v>
      </c>
      <c r="F50381" s="43">
        <f t="shared" si="789"/>
        <v>3.0187499999999999E-2</v>
      </c>
    </row>
    <row r="50382" spans="1:6" x14ac:dyDescent="0.3">
      <c r="A50382" s="43">
        <v>53</v>
      </c>
      <c r="B50382" s="43">
        <v>218</v>
      </c>
      <c r="C50382" s="43">
        <v>3.5860000000000003E-2</v>
      </c>
      <c r="D50382" s="43">
        <v>216547.75</v>
      </c>
      <c r="E50382" s="43">
        <v>216609.671875</v>
      </c>
      <c r="F50382" s="43">
        <f t="shared" si="789"/>
        <v>6.1921875000000001E-2</v>
      </c>
    </row>
    <row r="50383" spans="1:6" x14ac:dyDescent="0.3">
      <c r="A50383" s="43">
        <v>53</v>
      </c>
      <c r="B50383" s="43">
        <v>219</v>
      </c>
      <c r="C50383" s="43">
        <v>0.16644600000000001</v>
      </c>
      <c r="D50383" s="43">
        <v>216657.453125</v>
      </c>
      <c r="E50383" s="43">
        <v>216702.1875</v>
      </c>
      <c r="F50383" s="43">
        <f t="shared" si="789"/>
        <v>4.4734375E-2</v>
      </c>
    </row>
    <row r="50384" spans="1:6" x14ac:dyDescent="0.3">
      <c r="A50384" s="43">
        <v>53</v>
      </c>
      <c r="B50384" s="43">
        <v>220</v>
      </c>
      <c r="C50384" s="43">
        <v>0.503189</v>
      </c>
      <c r="D50384" s="43">
        <v>216877.984375</v>
      </c>
      <c r="E50384" s="43">
        <v>216942.203125</v>
      </c>
      <c r="F50384" s="43">
        <f t="shared" si="789"/>
        <v>6.4218750000000005E-2</v>
      </c>
    </row>
    <row r="50385" spans="1:6" x14ac:dyDescent="0.3">
      <c r="A50385" s="43">
        <v>53</v>
      </c>
      <c r="B50385" s="43">
        <v>221</v>
      </c>
      <c r="C50385" s="43">
        <v>2.4362110000000001</v>
      </c>
      <c r="D50385" s="43">
        <v>217456.578125</v>
      </c>
      <c r="E50385" s="43">
        <v>217507.078125</v>
      </c>
      <c r="F50385" s="43">
        <f t="shared" si="789"/>
        <v>5.0500000000000003E-2</v>
      </c>
    </row>
    <row r="50386" spans="1:6" x14ac:dyDescent="0.3">
      <c r="A50386" s="43">
        <v>53</v>
      </c>
      <c r="B50386" s="43">
        <v>222</v>
      </c>
      <c r="C50386" s="43">
        <v>2.5648110000000002</v>
      </c>
      <c r="D50386" s="43">
        <v>219948.671875</v>
      </c>
      <c r="E50386" s="43">
        <v>220066.234375</v>
      </c>
      <c r="F50386" s="43">
        <f t="shared" si="789"/>
        <v>0.1175625</v>
      </c>
    </row>
    <row r="50387" spans="1:6" x14ac:dyDescent="0.3">
      <c r="A50387" s="43">
        <v>53</v>
      </c>
      <c r="B50387" s="43">
        <v>223</v>
      </c>
      <c r="C50387" s="43">
        <v>0.37376700000000002</v>
      </c>
      <c r="D50387" s="43">
        <v>222643.984375</v>
      </c>
      <c r="E50387" s="43">
        <v>222706.25</v>
      </c>
      <c r="F50387" s="43">
        <f t="shared" si="789"/>
        <v>6.2265624999999998E-2</v>
      </c>
    </row>
    <row r="50388" spans="1:6" x14ac:dyDescent="0.3">
      <c r="A50388" s="43">
        <v>53</v>
      </c>
      <c r="B50388" s="43">
        <v>224</v>
      </c>
      <c r="C50388" s="43">
        <v>0.27673300000000001</v>
      </c>
      <c r="D50388" s="43">
        <v>223081.421875</v>
      </c>
      <c r="E50388" s="43">
        <v>223162.859375</v>
      </c>
      <c r="F50388" s="43">
        <f t="shared" si="789"/>
        <v>8.1437499999999996E-2</v>
      </c>
    </row>
    <row r="50389" spans="1:6" x14ac:dyDescent="0.3">
      <c r="A50389" s="43">
        <v>53</v>
      </c>
      <c r="B50389" s="43">
        <v>225</v>
      </c>
      <c r="C50389" s="43">
        <v>0.79085099999999997</v>
      </c>
      <c r="D50389" s="43">
        <v>223441.734375</v>
      </c>
      <c r="E50389" s="43">
        <v>223528.765625</v>
      </c>
      <c r="F50389" s="43">
        <f t="shared" si="789"/>
        <v>8.7031250000000004E-2</v>
      </c>
    </row>
    <row r="50390" spans="1:6" x14ac:dyDescent="0.3">
      <c r="A50390" s="43">
        <v>53</v>
      </c>
      <c r="B50390" s="43">
        <v>226</v>
      </c>
      <c r="C50390" s="43">
        <v>0.57115400000000005</v>
      </c>
      <c r="D50390" s="43">
        <v>224322.578125</v>
      </c>
      <c r="E50390" s="43">
        <v>224376.328125</v>
      </c>
      <c r="F50390" s="43">
        <f t="shared" si="789"/>
        <v>5.3749999999999999E-2</v>
      </c>
    </row>
    <row r="50391" spans="1:6" x14ac:dyDescent="0.3">
      <c r="A50391" s="43">
        <v>53</v>
      </c>
      <c r="B50391" s="43">
        <v>227</v>
      </c>
      <c r="C50391" s="43">
        <v>1.54894</v>
      </c>
      <c r="D50391" s="43">
        <v>224949.1875</v>
      </c>
      <c r="E50391" s="43">
        <v>224993.921875</v>
      </c>
      <c r="F50391" s="43">
        <f t="shared" si="789"/>
        <v>4.4734375E-2</v>
      </c>
    </row>
    <row r="50392" spans="1:6" x14ac:dyDescent="0.3">
      <c r="A50392" s="43">
        <v>53</v>
      </c>
      <c r="B50392" s="43">
        <v>228</v>
      </c>
      <c r="C50392" s="43">
        <v>1.8388999999999999E-2</v>
      </c>
      <c r="D50392" s="43">
        <v>226547.5625</v>
      </c>
      <c r="E50392" s="43">
        <v>226593.734375</v>
      </c>
      <c r="F50392" s="43">
        <f t="shared" si="789"/>
        <v>4.6171875000000001E-2</v>
      </c>
    </row>
    <row r="50393" spans="1:6" x14ac:dyDescent="0.3">
      <c r="A50393" s="43">
        <v>53</v>
      </c>
      <c r="B50393" s="43">
        <v>229</v>
      </c>
      <c r="C50393" s="43">
        <v>0.29997600000000002</v>
      </c>
      <c r="D50393" s="43">
        <v>226625.6875</v>
      </c>
      <c r="E50393" s="43">
        <v>226689.890625</v>
      </c>
      <c r="F50393" s="43">
        <f t="shared" si="789"/>
        <v>6.4203125E-2</v>
      </c>
    </row>
    <row r="50394" spans="1:6" x14ac:dyDescent="0.3">
      <c r="A50394" s="43">
        <v>53</v>
      </c>
      <c r="B50394" s="43">
        <v>230</v>
      </c>
      <c r="C50394" s="43">
        <v>0.29334100000000002</v>
      </c>
      <c r="D50394" s="43">
        <v>227000.75</v>
      </c>
      <c r="E50394" s="43">
        <v>227163.828125</v>
      </c>
      <c r="F50394" s="43">
        <f t="shared" si="789"/>
        <v>0.16307812499999999</v>
      </c>
    </row>
    <row r="50395" spans="1:6" x14ac:dyDescent="0.3">
      <c r="A50395" s="43">
        <v>53</v>
      </c>
      <c r="B50395" s="43">
        <v>231</v>
      </c>
      <c r="C50395" s="43">
        <v>0.19820299999999999</v>
      </c>
      <c r="D50395" s="43">
        <v>227456.90625</v>
      </c>
      <c r="E50395" s="43">
        <v>227505.640625</v>
      </c>
      <c r="F50395" s="43">
        <f t="shared" si="789"/>
        <v>4.8734375000000003E-2</v>
      </c>
    </row>
    <row r="50396" spans="1:6" x14ac:dyDescent="0.3">
      <c r="A50396" s="43">
        <v>53</v>
      </c>
      <c r="B50396" s="43">
        <v>232</v>
      </c>
      <c r="C50396" s="43">
        <v>6.5729999999999997E-2</v>
      </c>
      <c r="D50396" s="43">
        <v>227715.296875</v>
      </c>
      <c r="E50396" s="43">
        <v>227766.65625</v>
      </c>
      <c r="F50396" s="43">
        <f t="shared" si="789"/>
        <v>5.1359374999999999E-2</v>
      </c>
    </row>
    <row r="50397" spans="1:6" x14ac:dyDescent="0.3">
      <c r="A50397" s="43">
        <v>53</v>
      </c>
      <c r="B50397" s="43">
        <v>233</v>
      </c>
      <c r="C50397" s="43">
        <v>0.15623899999999999</v>
      </c>
      <c r="D50397" s="43">
        <v>227846.671875</v>
      </c>
      <c r="E50397" s="43">
        <v>227940.484375</v>
      </c>
      <c r="F50397" s="43">
        <f t="shared" si="789"/>
        <v>9.3812499999999993E-2</v>
      </c>
    </row>
    <row r="50398" spans="1:6" x14ac:dyDescent="0.3">
      <c r="A50398" s="43">
        <v>53</v>
      </c>
      <c r="B50398" s="43">
        <v>234</v>
      </c>
      <c r="C50398" s="43">
        <v>0.16372100000000001</v>
      </c>
      <c r="D50398" s="43">
        <v>228097.515625</v>
      </c>
      <c r="E50398" s="43">
        <v>228158.015625</v>
      </c>
      <c r="F50398" s="43">
        <f t="shared" si="789"/>
        <v>6.0499999999999998E-2</v>
      </c>
    </row>
    <row r="50399" spans="1:6" x14ac:dyDescent="0.3">
      <c r="A50399" s="43">
        <v>53</v>
      </c>
      <c r="B50399" s="43">
        <v>235</v>
      </c>
      <c r="C50399" s="43">
        <v>3.6074000000000002E-2</v>
      </c>
      <c r="D50399" s="43">
        <v>228331.90625</v>
      </c>
      <c r="E50399" s="43">
        <v>228400.109375</v>
      </c>
      <c r="F50399" s="43">
        <f t="shared" si="789"/>
        <v>6.8203125000000003E-2</v>
      </c>
    </row>
    <row r="50400" spans="1:6" x14ac:dyDescent="0.3">
      <c r="A50400" s="43">
        <v>53</v>
      </c>
      <c r="B50400" s="43">
        <v>236</v>
      </c>
      <c r="C50400" s="43">
        <v>0.46079700000000001</v>
      </c>
      <c r="D50400" s="43">
        <v>228441.25</v>
      </c>
      <c r="E50400" s="43">
        <v>228500.015625</v>
      </c>
      <c r="F50400" s="43">
        <f t="shared" si="789"/>
        <v>5.8765625000000002E-2</v>
      </c>
    </row>
    <row r="50401" spans="1:6" x14ac:dyDescent="0.3">
      <c r="A50401" s="43">
        <v>53</v>
      </c>
      <c r="B50401" s="43">
        <v>237</v>
      </c>
      <c r="C50401" s="43">
        <v>0.25950000000000001</v>
      </c>
      <c r="D50401" s="43">
        <v>228972.5625</v>
      </c>
      <c r="E50401" s="43">
        <v>229019.3125</v>
      </c>
      <c r="F50401" s="43">
        <f t="shared" si="789"/>
        <v>4.675E-2</v>
      </c>
    </row>
    <row r="50402" spans="1:6" x14ac:dyDescent="0.3">
      <c r="A50402" s="43">
        <v>53</v>
      </c>
      <c r="B50402" s="43">
        <v>238</v>
      </c>
      <c r="C50402" s="43">
        <v>0.40408500000000003</v>
      </c>
      <c r="D50402" s="43">
        <v>229285.109375</v>
      </c>
      <c r="E50402" s="43">
        <v>229347.484375</v>
      </c>
      <c r="F50402" s="43">
        <f t="shared" si="789"/>
        <v>6.2375E-2</v>
      </c>
    </row>
    <row r="50403" spans="1:6" x14ac:dyDescent="0.3">
      <c r="A50403" s="43">
        <v>53</v>
      </c>
      <c r="B50403" s="43">
        <v>239</v>
      </c>
      <c r="C50403" s="43">
        <v>1.0807040000000001</v>
      </c>
      <c r="D50403" s="43">
        <v>229753.890625</v>
      </c>
      <c r="E50403" s="43">
        <v>229842.03125</v>
      </c>
      <c r="F50403" s="43">
        <f t="shared" si="789"/>
        <v>8.8140625E-2</v>
      </c>
    </row>
    <row r="50404" spans="1:6" x14ac:dyDescent="0.3">
      <c r="A50404" s="43">
        <v>53</v>
      </c>
      <c r="B50404" s="43">
        <v>240</v>
      </c>
      <c r="C50404" s="43">
        <v>0.38437500000000002</v>
      </c>
      <c r="D50404" s="43">
        <v>230929.5</v>
      </c>
      <c r="E50404" s="43">
        <v>231005.34375</v>
      </c>
      <c r="F50404" s="43">
        <f t="shared" si="789"/>
        <v>7.5843750000000001E-2</v>
      </c>
    </row>
    <row r="50405" spans="1:6" x14ac:dyDescent="0.3">
      <c r="A50405" s="43">
        <v>53</v>
      </c>
      <c r="B50405" s="43">
        <v>241</v>
      </c>
      <c r="C50405" s="43">
        <v>0.110489</v>
      </c>
      <c r="D50405" s="43">
        <v>231398.28125</v>
      </c>
      <c r="E50405" s="43">
        <v>231446.09375</v>
      </c>
      <c r="F50405" s="43">
        <f t="shared" si="789"/>
        <v>4.7812500000000001E-2</v>
      </c>
    </row>
    <row r="50406" spans="1:6" x14ac:dyDescent="0.3">
      <c r="A50406" s="43">
        <v>53</v>
      </c>
      <c r="B50406" s="43">
        <v>242</v>
      </c>
      <c r="C50406" s="43">
        <v>1.231176</v>
      </c>
      <c r="D50406" s="43">
        <v>231570.15625</v>
      </c>
      <c r="E50406" s="43">
        <v>231631.734375</v>
      </c>
      <c r="F50406" s="43">
        <f t="shared" si="789"/>
        <v>6.1578124999999997E-2</v>
      </c>
    </row>
    <row r="50407" spans="1:6" x14ac:dyDescent="0.3">
      <c r="A50407" s="43">
        <v>53</v>
      </c>
      <c r="B50407" s="43">
        <v>243</v>
      </c>
      <c r="C50407" s="43">
        <v>2.5892999999999999E-2</v>
      </c>
      <c r="D50407" s="43">
        <v>232873.78125</v>
      </c>
      <c r="E50407" s="43">
        <v>232947.203125</v>
      </c>
      <c r="F50407" s="43">
        <f t="shared" si="789"/>
        <v>7.3421874999999998E-2</v>
      </c>
    </row>
    <row r="50408" spans="1:6" x14ac:dyDescent="0.3">
      <c r="A50408" s="43">
        <v>53</v>
      </c>
      <c r="B50408" s="43">
        <v>244</v>
      </c>
      <c r="C50408" s="43">
        <v>0.170349</v>
      </c>
      <c r="D50408" s="43">
        <v>232983.15625</v>
      </c>
      <c r="E50408" s="43">
        <v>233039.8125</v>
      </c>
      <c r="F50408" s="43">
        <f t="shared" si="789"/>
        <v>5.6656249999999998E-2</v>
      </c>
    </row>
    <row r="50409" spans="1:6" x14ac:dyDescent="0.3">
      <c r="A50409" s="43">
        <v>53</v>
      </c>
      <c r="B50409" s="43">
        <v>245</v>
      </c>
      <c r="C50409" s="43">
        <v>0.217255</v>
      </c>
      <c r="D50409" s="43">
        <v>233217.5625</v>
      </c>
      <c r="E50409" s="43">
        <v>233272.828125</v>
      </c>
      <c r="F50409" s="43">
        <f t="shared" si="789"/>
        <v>5.5265624999999999E-2</v>
      </c>
    </row>
    <row r="50410" spans="1:6" x14ac:dyDescent="0.3">
      <c r="A50410" s="43">
        <v>53</v>
      </c>
      <c r="B50410" s="43">
        <v>246</v>
      </c>
      <c r="C50410" s="43">
        <v>9.8480999999999999E-2</v>
      </c>
      <c r="D50410" s="43">
        <v>233503.171875</v>
      </c>
      <c r="E50410" s="43">
        <v>233582.890625</v>
      </c>
      <c r="F50410" s="43">
        <f t="shared" si="789"/>
        <v>7.9718750000000005E-2</v>
      </c>
    </row>
    <row r="50411" spans="1:6" x14ac:dyDescent="0.3">
      <c r="A50411" s="43">
        <v>53</v>
      </c>
      <c r="B50411" s="43">
        <v>247</v>
      </c>
      <c r="C50411" s="43">
        <v>1.948356</v>
      </c>
      <c r="D50411" s="43">
        <v>233691.234375</v>
      </c>
      <c r="E50411" s="43">
        <v>233727.4375</v>
      </c>
      <c r="F50411" s="43">
        <f t="shared" si="789"/>
        <v>3.6203125000000003E-2</v>
      </c>
    </row>
    <row r="50412" spans="1:6" x14ac:dyDescent="0.3">
      <c r="A50412" s="43">
        <v>53</v>
      </c>
      <c r="B50412" s="43">
        <v>248</v>
      </c>
      <c r="C50412" s="43">
        <v>0.85627600000000004</v>
      </c>
      <c r="D50412" s="43">
        <v>235686.453125</v>
      </c>
      <c r="E50412" s="43">
        <v>235753.265625</v>
      </c>
      <c r="F50412" s="43">
        <f t="shared" si="789"/>
        <v>6.6812499999999997E-2</v>
      </c>
    </row>
    <row r="50413" spans="1:6" x14ac:dyDescent="0.3">
      <c r="A50413" s="43">
        <v>53</v>
      </c>
      <c r="B50413" s="43">
        <v>249</v>
      </c>
      <c r="C50413" s="43">
        <v>0.23340900000000001</v>
      </c>
      <c r="D50413" s="43">
        <v>236624.171875</v>
      </c>
      <c r="E50413" s="43">
        <v>236686.078125</v>
      </c>
      <c r="F50413" s="43">
        <f t="shared" si="789"/>
        <v>6.1906250000000003E-2</v>
      </c>
    </row>
    <row r="50414" spans="1:6" x14ac:dyDescent="0.3">
      <c r="A50414" s="43">
        <v>53</v>
      </c>
      <c r="B50414" s="43">
        <v>250</v>
      </c>
      <c r="C50414" s="43">
        <v>0.23971000000000001</v>
      </c>
      <c r="D50414" s="43">
        <v>236921.625</v>
      </c>
      <c r="E50414" s="43">
        <v>236993.921875</v>
      </c>
      <c r="F50414" s="43">
        <f t="shared" si="789"/>
        <v>7.2296874999999997E-2</v>
      </c>
    </row>
    <row r="50415" spans="1:6" x14ac:dyDescent="0.3">
      <c r="A50415" s="43">
        <v>53</v>
      </c>
      <c r="B50415" s="43">
        <v>251</v>
      </c>
      <c r="C50415" s="43">
        <v>8.4089999999999998E-3</v>
      </c>
      <c r="D50415" s="43">
        <v>237234.15625</v>
      </c>
      <c r="E50415" s="43">
        <v>237332.234375</v>
      </c>
      <c r="F50415" s="43">
        <f t="shared" si="789"/>
        <v>9.8078125000000002E-2</v>
      </c>
    </row>
    <row r="50416" spans="1:6" x14ac:dyDescent="0.3">
      <c r="A50416" s="43">
        <v>53</v>
      </c>
      <c r="B50416" s="43">
        <v>252</v>
      </c>
      <c r="C50416" s="43">
        <v>2.3502800000000001</v>
      </c>
      <c r="D50416" s="43">
        <v>237343.5625</v>
      </c>
      <c r="E50416" s="43">
        <v>237409.4375</v>
      </c>
      <c r="F50416" s="43">
        <f t="shared" si="789"/>
        <v>6.5875000000000003E-2</v>
      </c>
    </row>
    <row r="50417" spans="1:6" x14ac:dyDescent="0.3">
      <c r="A50417" s="43">
        <v>53</v>
      </c>
      <c r="B50417" s="43">
        <v>253</v>
      </c>
      <c r="C50417" s="43">
        <v>7.0201E-2</v>
      </c>
      <c r="D50417" s="43">
        <v>239767.359375</v>
      </c>
      <c r="E50417" s="43">
        <v>239851.953125</v>
      </c>
      <c r="F50417" s="43">
        <f t="shared" si="789"/>
        <v>8.4593749999999995E-2</v>
      </c>
    </row>
    <row r="50418" spans="1:6" x14ac:dyDescent="0.3">
      <c r="A50418" s="43">
        <v>53</v>
      </c>
      <c r="B50418" s="43">
        <v>254</v>
      </c>
      <c r="C50418" s="43">
        <v>1.2141740000000001</v>
      </c>
      <c r="D50418" s="43">
        <v>239923.671875</v>
      </c>
      <c r="E50418" s="43">
        <v>239984.375</v>
      </c>
      <c r="F50418" s="43">
        <f t="shared" si="789"/>
        <v>6.0703124999999997E-2</v>
      </c>
    </row>
    <row r="50419" spans="1:6" x14ac:dyDescent="0.3">
      <c r="A50419" s="43">
        <v>53</v>
      </c>
      <c r="B50419" s="43">
        <v>255</v>
      </c>
      <c r="C50419" s="43">
        <v>1.749711</v>
      </c>
      <c r="D50419" s="43">
        <v>241202.953125</v>
      </c>
      <c r="E50419" s="43">
        <v>241260.59375</v>
      </c>
      <c r="F50419" s="43">
        <f t="shared" si="789"/>
        <v>5.7640625000000001E-2</v>
      </c>
    </row>
    <row r="50420" spans="1:6" x14ac:dyDescent="0.3">
      <c r="A50420" s="43">
        <v>53</v>
      </c>
      <c r="B50420" s="43">
        <v>256</v>
      </c>
      <c r="C50420" s="43">
        <v>0.89495800000000003</v>
      </c>
      <c r="D50420" s="43">
        <v>243024</v>
      </c>
      <c r="E50420" s="43">
        <v>243104.9375</v>
      </c>
      <c r="F50420" s="43">
        <f t="shared" si="789"/>
        <v>8.0937499999999996E-2</v>
      </c>
    </row>
    <row r="50421" spans="1:6" x14ac:dyDescent="0.3">
      <c r="A50421" s="43">
        <v>53</v>
      </c>
      <c r="B50421" s="43">
        <v>257</v>
      </c>
      <c r="C50421" s="43">
        <v>0.177838</v>
      </c>
      <c r="D50421" s="43">
        <v>244013.03125</v>
      </c>
      <c r="E50421" s="43">
        <v>244064.328125</v>
      </c>
      <c r="F50421" s="43">
        <f t="shared" si="789"/>
        <v>5.1296874999999999E-2</v>
      </c>
    </row>
    <row r="50422" spans="1:6" x14ac:dyDescent="0.3">
      <c r="A50422" s="43">
        <v>53</v>
      </c>
      <c r="B50422" s="43">
        <v>258</v>
      </c>
      <c r="C50422" s="43">
        <v>1.587421</v>
      </c>
      <c r="D50422" s="43">
        <v>244250.328125</v>
      </c>
      <c r="E50422" s="43">
        <v>244333.578125</v>
      </c>
      <c r="F50422" s="43">
        <f t="shared" si="789"/>
        <v>8.3250000000000005E-2</v>
      </c>
    </row>
    <row r="50423" spans="1:6" x14ac:dyDescent="0.3">
      <c r="A50423" s="43">
        <v>53</v>
      </c>
      <c r="B50423" s="43">
        <v>259</v>
      </c>
      <c r="C50423" s="43">
        <v>2.6663600000000001</v>
      </c>
      <c r="D50423" s="43">
        <v>245926.71875</v>
      </c>
      <c r="E50423" s="43">
        <v>245981.4375</v>
      </c>
      <c r="F50423" s="43">
        <f t="shared" si="789"/>
        <v>5.4718749999999997E-2</v>
      </c>
    </row>
    <row r="50424" spans="1:6" x14ac:dyDescent="0.3">
      <c r="A50424" s="43">
        <v>53</v>
      </c>
      <c r="B50424" s="43">
        <v>260</v>
      </c>
      <c r="C50424" s="43">
        <v>0.95319500000000001</v>
      </c>
      <c r="D50424" s="43">
        <v>248654.578125</v>
      </c>
      <c r="E50424" s="43">
        <v>248704.734375</v>
      </c>
      <c r="F50424" s="43">
        <f t="shared" si="789"/>
        <v>5.0156249999999999E-2</v>
      </c>
    </row>
    <row r="50425" spans="1:6" x14ac:dyDescent="0.3">
      <c r="A50425" s="43">
        <v>53</v>
      </c>
      <c r="B50425" s="43">
        <v>261</v>
      </c>
      <c r="C50425" s="43">
        <v>0.190105</v>
      </c>
      <c r="D50425" s="43">
        <v>249664.671875</v>
      </c>
      <c r="E50425" s="43">
        <v>249745.953125</v>
      </c>
      <c r="F50425" s="43">
        <f t="shared" si="789"/>
        <v>8.1281249999999999E-2</v>
      </c>
    </row>
    <row r="50426" spans="1:6" x14ac:dyDescent="0.3">
      <c r="A50426" s="43">
        <v>53</v>
      </c>
      <c r="B50426" s="43">
        <v>262</v>
      </c>
      <c r="C50426" s="43">
        <v>5.4616999999999999E-2</v>
      </c>
      <c r="D50426" s="43">
        <v>249950.203125</v>
      </c>
      <c r="E50426" s="43">
        <v>250017.703125</v>
      </c>
      <c r="F50426" s="43">
        <f t="shared" si="789"/>
        <v>6.7500000000000004E-2</v>
      </c>
    </row>
    <row r="50427" spans="1:6" x14ac:dyDescent="0.3">
      <c r="A50427" s="43">
        <v>53</v>
      </c>
      <c r="B50427" s="43">
        <v>263</v>
      </c>
      <c r="C50427" s="43">
        <v>0.547207</v>
      </c>
      <c r="D50427" s="43">
        <v>250075.484375</v>
      </c>
      <c r="E50427" s="43">
        <v>250126.109375</v>
      </c>
      <c r="F50427" s="43">
        <f t="shared" si="789"/>
        <v>5.0625000000000003E-2</v>
      </c>
    </row>
    <row r="50428" spans="1:6" x14ac:dyDescent="0.3">
      <c r="A50428" s="43">
        <v>53</v>
      </c>
      <c r="B50428" s="43">
        <v>264</v>
      </c>
      <c r="C50428" s="43">
        <v>0.60206000000000004</v>
      </c>
      <c r="D50428" s="43">
        <v>250684.984375</v>
      </c>
      <c r="E50428" s="43">
        <v>250735.046875</v>
      </c>
      <c r="F50428" s="43">
        <f t="shared" si="789"/>
        <v>5.0062500000000003E-2</v>
      </c>
    </row>
    <row r="50429" spans="1:6" x14ac:dyDescent="0.3">
      <c r="A50429" s="43">
        <v>53</v>
      </c>
      <c r="B50429" s="43">
        <v>265</v>
      </c>
      <c r="C50429" s="43">
        <v>3.2819539999999998</v>
      </c>
      <c r="D50429" s="43">
        <v>251341.59375</v>
      </c>
      <c r="E50429" s="43">
        <v>251412.984375</v>
      </c>
      <c r="F50429" s="43">
        <f t="shared" si="789"/>
        <v>7.1390624999999999E-2</v>
      </c>
    </row>
    <row r="50430" spans="1:6" x14ac:dyDescent="0.3">
      <c r="A50430" s="43">
        <v>53</v>
      </c>
      <c r="B50430" s="43">
        <v>266</v>
      </c>
      <c r="C50430" s="43">
        <v>0.395457</v>
      </c>
      <c r="D50430" s="43">
        <v>254707.796875</v>
      </c>
      <c r="E50430" s="43">
        <v>254972.84375</v>
      </c>
      <c r="F50430" s="43">
        <f t="shared" si="789"/>
        <v>0.26504687500000002</v>
      </c>
    </row>
    <row r="50431" spans="1:6" x14ac:dyDescent="0.3">
      <c r="A50431" s="43">
        <v>53</v>
      </c>
      <c r="B50431" s="43">
        <v>267</v>
      </c>
      <c r="C50431" s="43">
        <v>1.217508</v>
      </c>
      <c r="D50431" s="43">
        <v>255382.09375</v>
      </c>
      <c r="E50431" s="43">
        <v>255422.46875</v>
      </c>
      <c r="F50431" s="43">
        <f t="shared" si="789"/>
        <v>4.0375000000000001E-2</v>
      </c>
    </row>
    <row r="50432" spans="1:6" x14ac:dyDescent="0.3">
      <c r="A50432" s="43">
        <v>53</v>
      </c>
      <c r="B50432" s="43">
        <v>268</v>
      </c>
      <c r="C50432" s="43">
        <v>2.0061550000000001</v>
      </c>
      <c r="D50432" s="43">
        <v>256649.15625</v>
      </c>
      <c r="E50432" s="43">
        <v>256719.109375</v>
      </c>
      <c r="F50432" s="43">
        <f t="shared" si="789"/>
        <v>6.9953125000000005E-2</v>
      </c>
    </row>
    <row r="50433" spans="1:6" x14ac:dyDescent="0.3">
      <c r="A50433" s="43">
        <v>53</v>
      </c>
      <c r="B50433" s="43">
        <v>269</v>
      </c>
      <c r="C50433" s="43">
        <v>2.1132999999999999E-2</v>
      </c>
      <c r="D50433" s="43">
        <v>258729.859375</v>
      </c>
      <c r="E50433" s="43">
        <v>258796.65625</v>
      </c>
      <c r="F50433" s="43">
        <f t="shared" si="789"/>
        <v>6.6796875000000006E-2</v>
      </c>
    </row>
    <row r="50434" spans="1:6" x14ac:dyDescent="0.3">
      <c r="A50434" s="43">
        <v>53</v>
      </c>
      <c r="B50434" s="43">
        <v>270</v>
      </c>
      <c r="C50434" s="43">
        <v>1.32961</v>
      </c>
      <c r="D50434" s="43">
        <v>258823.640625</v>
      </c>
      <c r="E50434" s="43">
        <v>258865.078125</v>
      </c>
      <c r="F50434" s="43">
        <f t="shared" si="789"/>
        <v>4.1437500000000002E-2</v>
      </c>
    </row>
    <row r="50435" spans="1:6" x14ac:dyDescent="0.3">
      <c r="A50435" s="43">
        <v>53</v>
      </c>
      <c r="B50435" s="43">
        <v>271</v>
      </c>
      <c r="C50435" s="43">
        <v>0.13401399999999999</v>
      </c>
      <c r="D50435" s="43">
        <v>260199.078125</v>
      </c>
      <c r="E50435" s="43">
        <v>260292.234375</v>
      </c>
      <c r="F50435" s="43">
        <f t="shared" si="789"/>
        <v>9.3156249999999996E-2</v>
      </c>
    </row>
    <row r="50436" spans="1:6" x14ac:dyDescent="0.3">
      <c r="A50436" s="43">
        <v>53</v>
      </c>
      <c r="B50436" s="43">
        <v>272</v>
      </c>
      <c r="C50436" s="43">
        <v>1.431891</v>
      </c>
      <c r="D50436" s="43">
        <v>260433.625</v>
      </c>
      <c r="E50436" s="43">
        <v>260614.453125</v>
      </c>
      <c r="F50436" s="43">
        <f t="shared" si="789"/>
        <v>0.18082812500000001</v>
      </c>
    </row>
    <row r="50437" spans="1:6" x14ac:dyDescent="0.3">
      <c r="A50437" s="43">
        <v>53</v>
      </c>
      <c r="B50437" s="43">
        <v>273</v>
      </c>
      <c r="C50437" s="43">
        <v>0.503189</v>
      </c>
      <c r="D50437" s="43">
        <v>262053.6875</v>
      </c>
      <c r="E50437" s="43">
        <v>262213.875</v>
      </c>
      <c r="F50437" s="43">
        <f t="shared" si="789"/>
        <v>0.16018750000000001</v>
      </c>
    </row>
    <row r="50438" spans="1:6" x14ac:dyDescent="0.3">
      <c r="A50438" s="43">
        <v>53</v>
      </c>
      <c r="B50438" s="43">
        <v>274</v>
      </c>
      <c r="C50438" s="43">
        <v>0.66348600000000002</v>
      </c>
      <c r="D50438" s="43">
        <v>262725.59375</v>
      </c>
      <c r="E50438" s="43">
        <v>262928.625</v>
      </c>
      <c r="F50438" s="43">
        <f t="shared" si="789"/>
        <v>0.20303125</v>
      </c>
    </row>
    <row r="50439" spans="1:6" x14ac:dyDescent="0.3">
      <c r="A50439" s="43">
        <v>53</v>
      </c>
      <c r="B50439" s="43">
        <v>275</v>
      </c>
      <c r="C50439" s="43">
        <v>0.24340700000000001</v>
      </c>
      <c r="D50439" s="43">
        <v>263601.8125</v>
      </c>
      <c r="E50439" s="43">
        <v>263711.34375</v>
      </c>
      <c r="F50439" s="43">
        <f t="shared" si="789"/>
        <v>0.10953125</v>
      </c>
    </row>
    <row r="50440" spans="1:6" x14ac:dyDescent="0.3">
      <c r="A50440" s="43">
        <v>53</v>
      </c>
      <c r="B50440" s="43">
        <v>276</v>
      </c>
      <c r="C50440" s="43">
        <v>0.219442</v>
      </c>
      <c r="D50440" s="43">
        <v>263963.3125</v>
      </c>
      <c r="E50440" s="43">
        <v>264012.8125</v>
      </c>
      <c r="F50440" s="43">
        <f t="shared" si="789"/>
        <v>4.9500000000000002E-2</v>
      </c>
    </row>
    <row r="50441" spans="1:6" x14ac:dyDescent="0.3">
      <c r="A50441" s="43">
        <v>53</v>
      </c>
      <c r="B50441" s="43">
        <v>277</v>
      </c>
      <c r="C50441" s="43">
        <v>0.28151500000000002</v>
      </c>
      <c r="D50441" s="43">
        <v>264244.84375</v>
      </c>
      <c r="E50441" s="43">
        <v>264298.9375</v>
      </c>
      <c r="F50441" s="43">
        <f t="shared" si="789"/>
        <v>5.4093750000000003E-2</v>
      </c>
    </row>
    <row r="50442" spans="1:6" x14ac:dyDescent="0.3">
      <c r="A50442" s="43">
        <v>53</v>
      </c>
      <c r="B50442" s="43">
        <v>278</v>
      </c>
      <c r="C50442" s="43">
        <v>3.3396000000000002E-2</v>
      </c>
      <c r="D50442" s="43">
        <v>264588.9375</v>
      </c>
      <c r="E50442" s="43">
        <v>264642.53125</v>
      </c>
      <c r="F50442" s="43">
        <f t="shared" ref="F50442:F50505" si="790">(E50442-D50442)/1000</f>
        <v>5.3593750000000002E-2</v>
      </c>
    </row>
    <row r="50443" spans="1:6" x14ac:dyDescent="0.3">
      <c r="A50443" s="43">
        <v>53</v>
      </c>
      <c r="B50443" s="43">
        <v>279</v>
      </c>
      <c r="C50443" s="43">
        <v>0.240229</v>
      </c>
      <c r="D50443" s="43">
        <v>264682.6875</v>
      </c>
      <c r="E50443" s="43">
        <v>264743.5</v>
      </c>
      <c r="F50443" s="43">
        <f t="shared" si="790"/>
        <v>6.0812499999999999E-2</v>
      </c>
    </row>
    <row r="50444" spans="1:6" x14ac:dyDescent="0.3">
      <c r="A50444" s="43">
        <v>53</v>
      </c>
      <c r="B50444" s="43">
        <v>280</v>
      </c>
      <c r="C50444" s="43">
        <v>0.102116</v>
      </c>
      <c r="D50444" s="43">
        <v>264995.21875</v>
      </c>
      <c r="E50444" s="43">
        <v>265063.6875</v>
      </c>
      <c r="F50444" s="43">
        <f t="shared" si="790"/>
        <v>6.8468749999999995E-2</v>
      </c>
    </row>
    <row r="50445" spans="1:6" x14ac:dyDescent="0.3">
      <c r="A50445" s="43">
        <v>53</v>
      </c>
      <c r="B50445" s="43">
        <v>281</v>
      </c>
      <c r="C50445" s="43">
        <v>0.32758999999999999</v>
      </c>
      <c r="D50445" s="43">
        <v>265167.125</v>
      </c>
      <c r="E50445" s="43">
        <v>265254.84375</v>
      </c>
      <c r="F50445" s="43">
        <f t="shared" si="790"/>
        <v>8.7718749999999998E-2</v>
      </c>
    </row>
    <row r="50446" spans="1:6" x14ac:dyDescent="0.3">
      <c r="A50446" s="43">
        <v>53</v>
      </c>
      <c r="B50446" s="43">
        <v>282</v>
      </c>
      <c r="C50446" s="43">
        <v>0.90720800000000001</v>
      </c>
      <c r="D50446" s="43">
        <v>265589.0625</v>
      </c>
      <c r="E50446" s="43">
        <v>265648.96875</v>
      </c>
      <c r="F50446" s="43">
        <f t="shared" si="790"/>
        <v>5.9906250000000001E-2</v>
      </c>
    </row>
    <row r="50447" spans="1:6" x14ac:dyDescent="0.3">
      <c r="A50447" s="43">
        <v>53</v>
      </c>
      <c r="B50447" s="43">
        <v>283</v>
      </c>
      <c r="C50447" s="43">
        <v>0.54779999999999995</v>
      </c>
      <c r="D50447" s="43">
        <v>266559.34375</v>
      </c>
      <c r="E50447" s="43">
        <v>266615.8125</v>
      </c>
      <c r="F50447" s="43">
        <f t="shared" si="790"/>
        <v>5.6468749999999998E-2</v>
      </c>
    </row>
    <row r="50448" spans="1:6" x14ac:dyDescent="0.3">
      <c r="A50448" s="43">
        <v>53</v>
      </c>
      <c r="B50448" s="43">
        <v>284</v>
      </c>
      <c r="C50448" s="43">
        <v>1.4084589999999999</v>
      </c>
      <c r="D50448" s="43">
        <v>267169</v>
      </c>
      <c r="E50448" s="43">
        <v>267207.5</v>
      </c>
      <c r="F50448" s="43">
        <f t="shared" si="790"/>
        <v>3.85E-2</v>
      </c>
    </row>
    <row r="50449" spans="1:6" x14ac:dyDescent="0.3">
      <c r="A50449" s="43">
        <v>53</v>
      </c>
      <c r="B50449" s="43">
        <v>285</v>
      </c>
      <c r="C50449" s="43">
        <v>1.1340209999999999</v>
      </c>
      <c r="D50449" s="43">
        <v>268622.9375</v>
      </c>
      <c r="E50449" s="43">
        <v>268682.5625</v>
      </c>
      <c r="F50449" s="43">
        <f t="shared" si="790"/>
        <v>5.9624999999999997E-2</v>
      </c>
    </row>
    <row r="50450" spans="1:6" x14ac:dyDescent="0.3">
      <c r="A50450" s="43">
        <v>53</v>
      </c>
      <c r="B50450" s="43">
        <v>286</v>
      </c>
      <c r="C50450" s="43">
        <v>0.38968000000000003</v>
      </c>
      <c r="D50450" s="43">
        <v>269831.28125</v>
      </c>
      <c r="E50450" s="43">
        <v>269880.4375</v>
      </c>
      <c r="F50450" s="43">
        <f t="shared" si="790"/>
        <v>4.9156249999999999E-2</v>
      </c>
    </row>
    <row r="50451" spans="1:6" x14ac:dyDescent="0.3">
      <c r="A50451" s="43">
        <v>53</v>
      </c>
      <c r="B50451" s="43">
        <v>287</v>
      </c>
      <c r="C50451" s="43">
        <v>0.49540299999999998</v>
      </c>
      <c r="D50451" s="43">
        <v>270274.65625</v>
      </c>
      <c r="E50451" s="43">
        <v>270318.75</v>
      </c>
      <c r="F50451" s="43">
        <f t="shared" si="790"/>
        <v>4.4093750000000001E-2</v>
      </c>
    </row>
    <row r="50452" spans="1:6" x14ac:dyDescent="0.3">
      <c r="A50452" s="43">
        <v>53</v>
      </c>
      <c r="B50452" s="43">
        <v>288</v>
      </c>
      <c r="C50452" s="43">
        <v>1.0403880000000001</v>
      </c>
      <c r="D50452" s="43">
        <v>270821.90625</v>
      </c>
      <c r="E50452" s="43">
        <v>270869.8125</v>
      </c>
      <c r="F50452" s="43">
        <f t="shared" si="790"/>
        <v>4.7906249999999997E-2</v>
      </c>
    </row>
    <row r="50453" spans="1:6" x14ac:dyDescent="0.3">
      <c r="A50453" s="43">
        <v>53</v>
      </c>
      <c r="B50453" s="43">
        <v>289</v>
      </c>
      <c r="C50453" s="43">
        <v>0.75751800000000002</v>
      </c>
      <c r="D50453" s="43">
        <v>271916.25</v>
      </c>
      <c r="E50453" s="43">
        <v>271971.96875</v>
      </c>
      <c r="F50453" s="43">
        <f t="shared" si="790"/>
        <v>5.5718749999999997E-2</v>
      </c>
    </row>
    <row r="50454" spans="1:6" x14ac:dyDescent="0.3">
      <c r="A50454" s="43">
        <v>53</v>
      </c>
      <c r="B50454" s="43">
        <v>290</v>
      </c>
      <c r="C50454" s="43">
        <v>1.097118</v>
      </c>
      <c r="D50454" s="43">
        <v>272730.53125</v>
      </c>
      <c r="E50454" s="43">
        <v>272785.4375</v>
      </c>
      <c r="F50454" s="43">
        <f t="shared" si="790"/>
        <v>5.4906249999999997E-2</v>
      </c>
    </row>
    <row r="50455" spans="1:6" x14ac:dyDescent="0.3">
      <c r="A50455" s="43">
        <v>53</v>
      </c>
      <c r="B50455" s="43">
        <v>291</v>
      </c>
      <c r="C50455" s="43">
        <v>3.2932000000000003E-2</v>
      </c>
      <c r="D50455" s="43">
        <v>273890.9375</v>
      </c>
      <c r="E50455" s="43">
        <v>273950.90625</v>
      </c>
      <c r="F50455" s="43">
        <f t="shared" si="790"/>
        <v>5.9968750000000001E-2</v>
      </c>
    </row>
    <row r="50456" spans="1:6" x14ac:dyDescent="0.3">
      <c r="A50456" s="43">
        <v>53</v>
      </c>
      <c r="B50456" s="43">
        <v>292</v>
      </c>
      <c r="C50456" s="43">
        <v>0.13109100000000001</v>
      </c>
      <c r="D50456" s="43">
        <v>273984.6875</v>
      </c>
      <c r="E50456" s="43">
        <v>274027.25</v>
      </c>
      <c r="F50456" s="43">
        <f t="shared" si="790"/>
        <v>4.2562500000000003E-2</v>
      </c>
    </row>
    <row r="50457" spans="1:6" x14ac:dyDescent="0.3">
      <c r="A50457" s="43">
        <v>53</v>
      </c>
      <c r="B50457" s="43">
        <v>293</v>
      </c>
      <c r="C50457" s="43">
        <v>0.23941000000000001</v>
      </c>
      <c r="D50457" s="43">
        <v>274172.5625</v>
      </c>
      <c r="E50457" s="43">
        <v>274230.15625</v>
      </c>
      <c r="F50457" s="43">
        <f t="shared" si="790"/>
        <v>5.7593749999999999E-2</v>
      </c>
    </row>
    <row r="50458" spans="1:6" x14ac:dyDescent="0.3">
      <c r="A50458" s="43">
        <v>53</v>
      </c>
      <c r="B50458" s="43">
        <v>294</v>
      </c>
      <c r="C50458" s="43">
        <v>3.5656979999999998</v>
      </c>
      <c r="D50458" s="43">
        <v>274469.625</v>
      </c>
      <c r="E50458" s="43">
        <v>274521.78125</v>
      </c>
      <c r="F50458" s="43">
        <f t="shared" si="790"/>
        <v>5.2156250000000001E-2</v>
      </c>
    </row>
    <row r="50459" spans="1:6" x14ac:dyDescent="0.3">
      <c r="A50459" s="43">
        <v>53</v>
      </c>
      <c r="B50459" s="43">
        <v>295</v>
      </c>
      <c r="C50459" s="43">
        <v>2.5186E-2</v>
      </c>
      <c r="D50459" s="43">
        <v>278089.96875</v>
      </c>
      <c r="E50459" s="43">
        <v>278148.9375</v>
      </c>
      <c r="F50459" s="43">
        <f t="shared" si="790"/>
        <v>5.896875E-2</v>
      </c>
    </row>
    <row r="50460" spans="1:6" x14ac:dyDescent="0.3">
      <c r="A50460" s="43">
        <v>53</v>
      </c>
      <c r="B50460" s="43">
        <v>296</v>
      </c>
      <c r="C50460" s="43">
        <v>0.43764700000000001</v>
      </c>
      <c r="D50460" s="43">
        <v>278183.96875</v>
      </c>
      <c r="E50460" s="43">
        <v>278236.9375</v>
      </c>
      <c r="F50460" s="43">
        <f t="shared" si="790"/>
        <v>5.2968750000000002E-2</v>
      </c>
    </row>
    <row r="50461" spans="1:6" x14ac:dyDescent="0.3">
      <c r="A50461" s="43">
        <v>53</v>
      </c>
      <c r="B50461" s="43">
        <v>297</v>
      </c>
      <c r="C50461" s="43">
        <v>0.41656599999999999</v>
      </c>
      <c r="D50461" s="43">
        <v>278684.71875</v>
      </c>
      <c r="E50461" s="43">
        <v>278740.53125</v>
      </c>
      <c r="F50461" s="43">
        <f t="shared" si="790"/>
        <v>5.5812500000000001E-2</v>
      </c>
    </row>
    <row r="50462" spans="1:6" x14ac:dyDescent="0.3">
      <c r="A50462" s="43">
        <v>53</v>
      </c>
      <c r="B50462" s="43">
        <v>298</v>
      </c>
      <c r="C50462" s="43">
        <v>6.5526000000000001E-2</v>
      </c>
      <c r="D50462" s="43">
        <v>279169.15625</v>
      </c>
      <c r="E50462" s="43">
        <v>279224.6875</v>
      </c>
      <c r="F50462" s="43">
        <f t="shared" si="790"/>
        <v>5.5531249999999997E-2</v>
      </c>
    </row>
    <row r="50463" spans="1:6" x14ac:dyDescent="0.3">
      <c r="A50463" s="43">
        <v>53</v>
      </c>
      <c r="B50463" s="43">
        <v>299</v>
      </c>
      <c r="C50463" s="43">
        <v>0.88832199999999994</v>
      </c>
      <c r="D50463" s="43">
        <v>279294.6875</v>
      </c>
      <c r="E50463" s="43">
        <v>279355.6875</v>
      </c>
      <c r="F50463" s="43">
        <f t="shared" si="790"/>
        <v>6.0999999999999999E-2</v>
      </c>
    </row>
    <row r="50464" spans="1:6" x14ac:dyDescent="0.3">
      <c r="A50464" s="43">
        <v>53</v>
      </c>
      <c r="B50464" s="43">
        <v>300</v>
      </c>
      <c r="C50464" s="43">
        <v>0.34604699999999999</v>
      </c>
      <c r="D50464" s="43">
        <v>280253.71875</v>
      </c>
      <c r="E50464" s="43">
        <v>280326.40625</v>
      </c>
      <c r="F50464" s="43">
        <f t="shared" si="790"/>
        <v>7.2687500000000002E-2</v>
      </c>
    </row>
    <row r="50465" spans="1:6" x14ac:dyDescent="0.3">
      <c r="A50465" s="43">
        <v>53</v>
      </c>
      <c r="B50465" s="43">
        <v>301</v>
      </c>
      <c r="C50465" s="43">
        <v>0.55685700000000005</v>
      </c>
      <c r="D50465" s="43">
        <v>280675.65625</v>
      </c>
      <c r="E50465" s="43">
        <v>280742.375</v>
      </c>
      <c r="F50465" s="43">
        <f t="shared" si="790"/>
        <v>6.6718749999999993E-2</v>
      </c>
    </row>
    <row r="50466" spans="1:6" x14ac:dyDescent="0.3">
      <c r="A50466" s="43">
        <v>53</v>
      </c>
      <c r="B50466" s="43">
        <v>302</v>
      </c>
      <c r="C50466" s="43">
        <v>0.503104</v>
      </c>
      <c r="D50466" s="43">
        <v>281300.75</v>
      </c>
      <c r="E50466" s="43">
        <v>281386.125</v>
      </c>
      <c r="F50466" s="43">
        <f t="shared" si="790"/>
        <v>8.5375000000000006E-2</v>
      </c>
    </row>
    <row r="50467" spans="1:6" x14ac:dyDescent="0.3">
      <c r="A50467" s="43">
        <v>53</v>
      </c>
      <c r="B50467" s="43">
        <v>303</v>
      </c>
      <c r="C50467" s="43">
        <v>1.6062959999999999</v>
      </c>
      <c r="D50467" s="43">
        <v>281894.5625</v>
      </c>
      <c r="E50467" s="43">
        <v>281969.375</v>
      </c>
      <c r="F50467" s="43">
        <f t="shared" si="790"/>
        <v>7.4812500000000004E-2</v>
      </c>
    </row>
    <row r="50468" spans="1:6" x14ac:dyDescent="0.3">
      <c r="A50468" s="43">
        <v>53</v>
      </c>
      <c r="B50468" s="43">
        <v>304</v>
      </c>
      <c r="C50468" s="43">
        <v>0.65715699999999999</v>
      </c>
      <c r="D50468" s="43">
        <v>283587.25</v>
      </c>
      <c r="E50468" s="43">
        <v>283662.875</v>
      </c>
      <c r="F50468" s="43">
        <f t="shared" si="790"/>
        <v>7.5624999999999998E-2</v>
      </c>
    </row>
    <row r="50469" spans="1:6" x14ac:dyDescent="0.3">
      <c r="A50469" s="43">
        <v>53</v>
      </c>
      <c r="B50469" s="43">
        <v>305</v>
      </c>
      <c r="C50469" s="43">
        <v>0.80792200000000003</v>
      </c>
      <c r="D50469" s="43">
        <v>284325.84375</v>
      </c>
      <c r="E50469" s="43">
        <v>284388.625</v>
      </c>
      <c r="F50469" s="43">
        <f t="shared" si="790"/>
        <v>6.2781249999999997E-2</v>
      </c>
    </row>
    <row r="50470" spans="1:6" x14ac:dyDescent="0.3">
      <c r="A50470" s="43">
        <v>53</v>
      </c>
      <c r="B50470" s="43">
        <v>306</v>
      </c>
      <c r="C50470" s="43">
        <v>1.5782020000000001</v>
      </c>
      <c r="D50470" s="43">
        <v>285201.8125</v>
      </c>
      <c r="E50470" s="43">
        <v>285227.84375</v>
      </c>
      <c r="F50470" s="43">
        <f t="shared" si="790"/>
        <v>2.6031249999999999E-2</v>
      </c>
    </row>
    <row r="50471" spans="1:6" x14ac:dyDescent="0.3">
      <c r="A50471" s="43">
        <v>53</v>
      </c>
      <c r="B50471" s="43">
        <v>307</v>
      </c>
      <c r="C50471" s="43">
        <v>1.3983939999999999</v>
      </c>
      <c r="D50471" s="43">
        <v>286817.34375</v>
      </c>
      <c r="E50471" s="43">
        <v>286858.375</v>
      </c>
      <c r="F50471" s="43">
        <f t="shared" si="790"/>
        <v>4.1031249999999998E-2</v>
      </c>
    </row>
    <row r="50472" spans="1:6" x14ac:dyDescent="0.3">
      <c r="A50472" s="43">
        <v>53</v>
      </c>
      <c r="B50472" s="43">
        <v>308</v>
      </c>
      <c r="C50472" s="43">
        <v>0.47267500000000001</v>
      </c>
      <c r="D50472" s="43">
        <v>288256.71875</v>
      </c>
      <c r="E50472" s="43">
        <v>288334.90625</v>
      </c>
      <c r="F50472" s="43">
        <f t="shared" si="790"/>
        <v>7.8187499999999993E-2</v>
      </c>
    </row>
    <row r="50473" spans="1:6" x14ac:dyDescent="0.3">
      <c r="A50473" s="43">
        <v>53</v>
      </c>
      <c r="B50473" s="43">
        <v>309</v>
      </c>
      <c r="C50473" s="43">
        <v>1.2022409999999999</v>
      </c>
      <c r="D50473" s="43">
        <v>288810.53125</v>
      </c>
      <c r="E50473" s="43">
        <v>288892.9375</v>
      </c>
      <c r="F50473" s="43">
        <f t="shared" si="790"/>
        <v>8.240625E-2</v>
      </c>
    </row>
    <row r="50474" spans="1:6" x14ac:dyDescent="0.3">
      <c r="A50474" s="43">
        <v>53</v>
      </c>
      <c r="B50474" s="43">
        <v>310</v>
      </c>
      <c r="C50474" s="43">
        <v>1.0292920000000001</v>
      </c>
      <c r="D50474" s="43">
        <v>290108.0625</v>
      </c>
      <c r="E50474" s="43">
        <v>290167.28125</v>
      </c>
      <c r="F50474" s="43">
        <f t="shared" si="790"/>
        <v>5.9218750000000001E-2</v>
      </c>
    </row>
    <row r="50475" spans="1:6" x14ac:dyDescent="0.3">
      <c r="A50475" s="43">
        <v>53</v>
      </c>
      <c r="B50475" s="43">
        <v>311</v>
      </c>
      <c r="C50475" s="43">
        <v>0.80834399999999995</v>
      </c>
      <c r="D50475" s="43">
        <v>291210.3125</v>
      </c>
      <c r="E50475" s="43">
        <v>291290.15625</v>
      </c>
      <c r="F50475" s="43">
        <f t="shared" si="790"/>
        <v>7.9843750000000005E-2</v>
      </c>
    </row>
    <row r="50476" spans="1:6" x14ac:dyDescent="0.3">
      <c r="A50476" s="43">
        <v>53</v>
      </c>
      <c r="B50476" s="43">
        <v>312</v>
      </c>
      <c r="C50476" s="43">
        <v>0.46150799999999997</v>
      </c>
      <c r="D50476" s="43">
        <v>292101.0625</v>
      </c>
      <c r="E50476" s="43">
        <v>292147.625</v>
      </c>
      <c r="F50476" s="43">
        <f t="shared" si="790"/>
        <v>4.65625E-2</v>
      </c>
    </row>
    <row r="50477" spans="1:6" x14ac:dyDescent="0.3">
      <c r="A50477" s="43">
        <v>53</v>
      </c>
      <c r="B50477" s="43">
        <v>313</v>
      </c>
      <c r="C50477" s="43">
        <v>0.16949800000000001</v>
      </c>
      <c r="D50477" s="43">
        <v>292616.71875</v>
      </c>
      <c r="E50477" s="43">
        <v>292721.3125</v>
      </c>
      <c r="F50477" s="43">
        <f t="shared" si="790"/>
        <v>0.10459375</v>
      </c>
    </row>
    <row r="50478" spans="1:6" x14ac:dyDescent="0.3">
      <c r="A50478" s="43">
        <v>53</v>
      </c>
      <c r="B50478" s="43">
        <v>314</v>
      </c>
      <c r="C50478" s="43">
        <v>9.5049999999999996E-3</v>
      </c>
      <c r="D50478" s="43">
        <v>292898</v>
      </c>
      <c r="E50478" s="43">
        <v>292967.28125</v>
      </c>
      <c r="F50478" s="43">
        <f t="shared" si="790"/>
        <v>6.9281250000000003E-2</v>
      </c>
    </row>
    <row r="50479" spans="1:6" x14ac:dyDescent="0.3">
      <c r="A50479" s="43">
        <v>53</v>
      </c>
      <c r="B50479" s="43">
        <v>315</v>
      </c>
      <c r="C50479" s="43">
        <v>1.554044</v>
      </c>
      <c r="D50479" s="43">
        <v>292991.78125</v>
      </c>
      <c r="E50479" s="43">
        <v>293031.625</v>
      </c>
      <c r="F50479" s="43">
        <f t="shared" si="790"/>
        <v>3.9843749999999997E-2</v>
      </c>
    </row>
    <row r="50480" spans="1:6" x14ac:dyDescent="0.3">
      <c r="A50480" s="43">
        <v>53</v>
      </c>
      <c r="B50480" s="43">
        <v>316</v>
      </c>
      <c r="C50480" s="43">
        <v>0.218413</v>
      </c>
      <c r="D50480" s="43">
        <v>294589.5625</v>
      </c>
      <c r="E50480" s="43">
        <v>294664.8125</v>
      </c>
      <c r="F50480" s="43">
        <f t="shared" si="790"/>
        <v>7.5249999999999997E-2</v>
      </c>
    </row>
    <row r="50481" spans="1:6" x14ac:dyDescent="0.3">
      <c r="A50481" s="43">
        <v>53</v>
      </c>
      <c r="B50481" s="43">
        <v>317</v>
      </c>
      <c r="C50481" s="43">
        <v>3.3570999999999997E-2</v>
      </c>
      <c r="D50481" s="43">
        <v>294886.40625</v>
      </c>
      <c r="E50481" s="43">
        <v>294947.96875</v>
      </c>
      <c r="F50481" s="43">
        <f t="shared" si="790"/>
        <v>6.1562499999999999E-2</v>
      </c>
    </row>
    <row r="50482" spans="1:6" x14ac:dyDescent="0.3">
      <c r="A50482" s="43">
        <v>53</v>
      </c>
      <c r="B50482" s="43">
        <v>318</v>
      </c>
      <c r="C50482" s="43">
        <v>3.4996969999999998</v>
      </c>
      <c r="D50482" s="43">
        <v>294995.75</v>
      </c>
      <c r="E50482" s="43">
        <v>295041.4375</v>
      </c>
      <c r="F50482" s="43">
        <f t="shared" si="790"/>
        <v>4.5687499999999999E-2</v>
      </c>
    </row>
    <row r="50483" spans="1:6" x14ac:dyDescent="0.3">
      <c r="A50483" s="43">
        <v>53</v>
      </c>
      <c r="B50483" s="43">
        <v>319</v>
      </c>
      <c r="C50483" s="43">
        <v>0.43795099999999998</v>
      </c>
      <c r="D50483" s="43">
        <v>298546.625</v>
      </c>
      <c r="E50483" s="43">
        <v>298596.84375</v>
      </c>
      <c r="F50483" s="43">
        <f t="shared" si="790"/>
        <v>5.021875E-2</v>
      </c>
    </row>
    <row r="50484" spans="1:6" x14ac:dyDescent="0.3">
      <c r="A50484" s="43">
        <v>53</v>
      </c>
      <c r="B50484" s="43">
        <v>320</v>
      </c>
      <c r="C50484" s="43">
        <v>0.62538199999999999</v>
      </c>
      <c r="D50484" s="43">
        <v>299049.25</v>
      </c>
      <c r="E50484" s="43">
        <v>299329.59375</v>
      </c>
      <c r="F50484" s="43">
        <f t="shared" si="790"/>
        <v>0.28034375</v>
      </c>
    </row>
    <row r="50485" spans="1:6" x14ac:dyDescent="0.3">
      <c r="A50485" s="43">
        <v>53</v>
      </c>
      <c r="B50485" s="43">
        <v>321</v>
      </c>
      <c r="C50485" s="43">
        <v>0.37667600000000001</v>
      </c>
      <c r="D50485" s="43">
        <v>299955.84375</v>
      </c>
      <c r="E50485" s="43">
        <v>300055.3125</v>
      </c>
      <c r="F50485" s="43">
        <f t="shared" si="790"/>
        <v>9.9468749999999995E-2</v>
      </c>
    </row>
    <row r="50486" spans="1:6" x14ac:dyDescent="0.3">
      <c r="A50486" s="43">
        <v>53</v>
      </c>
      <c r="B50486" s="43">
        <v>322</v>
      </c>
      <c r="C50486" s="43">
        <v>2.3279999999999999E-2</v>
      </c>
      <c r="D50486" s="43">
        <v>300434.09375</v>
      </c>
      <c r="E50486" s="43">
        <v>300489.15625</v>
      </c>
      <c r="F50486" s="43">
        <f t="shared" si="790"/>
        <v>5.50625E-2</v>
      </c>
    </row>
    <row r="50487" spans="1:6" x14ac:dyDescent="0.3">
      <c r="A50487" s="43">
        <v>53</v>
      </c>
      <c r="B50487" s="43">
        <v>323</v>
      </c>
      <c r="C50487" s="43">
        <v>0.93787900000000002</v>
      </c>
      <c r="D50487" s="43">
        <v>300512.53125</v>
      </c>
      <c r="E50487" s="43">
        <v>300588.40625</v>
      </c>
      <c r="F50487" s="43">
        <f t="shared" si="790"/>
        <v>7.5874999999999998E-2</v>
      </c>
    </row>
    <row r="50488" spans="1:6" x14ac:dyDescent="0.3">
      <c r="A50488" s="43">
        <v>53</v>
      </c>
      <c r="B50488" s="43">
        <v>324</v>
      </c>
      <c r="C50488" s="43">
        <v>2.097264</v>
      </c>
      <c r="D50488" s="43">
        <v>301531.8125</v>
      </c>
      <c r="E50488" s="43">
        <v>301562.1875</v>
      </c>
      <c r="F50488" s="43">
        <f t="shared" si="790"/>
        <v>3.0374999999999999E-2</v>
      </c>
    </row>
    <row r="50489" spans="1:6" x14ac:dyDescent="0.3">
      <c r="A50489" s="43">
        <v>53</v>
      </c>
      <c r="B50489" s="43">
        <v>325</v>
      </c>
      <c r="C50489" s="43">
        <v>6.4341999999999996E-2</v>
      </c>
      <c r="D50489" s="43">
        <v>303674.78125</v>
      </c>
      <c r="E50489" s="43">
        <v>303734.40625</v>
      </c>
      <c r="F50489" s="43">
        <f t="shared" si="790"/>
        <v>5.9624999999999997E-2</v>
      </c>
    </row>
    <row r="50490" spans="1:6" x14ac:dyDescent="0.3">
      <c r="A50490" s="43">
        <v>53</v>
      </c>
      <c r="B50490" s="43">
        <v>326</v>
      </c>
      <c r="C50490" s="43">
        <v>0.18065300000000001</v>
      </c>
      <c r="D50490" s="43">
        <v>303799.78125</v>
      </c>
      <c r="E50490" s="43">
        <v>303859.8125</v>
      </c>
      <c r="F50490" s="43">
        <f t="shared" si="790"/>
        <v>6.0031250000000001E-2</v>
      </c>
    </row>
    <row r="50491" spans="1:6" x14ac:dyDescent="0.3">
      <c r="A50491" s="43">
        <v>53</v>
      </c>
      <c r="B50491" s="43">
        <v>327</v>
      </c>
      <c r="C50491" s="43">
        <v>1.620579</v>
      </c>
      <c r="D50491" s="43">
        <v>304049.78125</v>
      </c>
      <c r="E50491" s="43">
        <v>304113.96875</v>
      </c>
      <c r="F50491" s="43">
        <f t="shared" si="790"/>
        <v>6.4187499999999995E-2</v>
      </c>
    </row>
    <row r="50492" spans="1:6" x14ac:dyDescent="0.3">
      <c r="A50492" s="43">
        <v>53</v>
      </c>
      <c r="B50492" s="43">
        <v>328</v>
      </c>
      <c r="C50492" s="43">
        <v>0.463368</v>
      </c>
      <c r="D50492" s="43">
        <v>305737.46875</v>
      </c>
      <c r="E50492" s="43">
        <v>305769.5</v>
      </c>
      <c r="F50492" s="43">
        <f t="shared" si="790"/>
        <v>3.2031249999999997E-2</v>
      </c>
    </row>
    <row r="50493" spans="1:6" x14ac:dyDescent="0.3">
      <c r="A50493" s="43">
        <v>53</v>
      </c>
      <c r="B50493" s="43">
        <v>329</v>
      </c>
      <c r="C50493" s="43">
        <v>9.7941E-2</v>
      </c>
      <c r="D50493" s="43">
        <v>306238.1875</v>
      </c>
      <c r="E50493" s="43">
        <v>306294.25</v>
      </c>
      <c r="F50493" s="43">
        <f t="shared" si="790"/>
        <v>5.6062500000000001E-2</v>
      </c>
    </row>
    <row r="50494" spans="1:6" x14ac:dyDescent="0.3">
      <c r="A50494" s="43">
        <v>53</v>
      </c>
      <c r="B50494" s="43">
        <v>330</v>
      </c>
      <c r="C50494" s="43">
        <v>0.59703600000000001</v>
      </c>
      <c r="D50494" s="43">
        <v>306394.4375</v>
      </c>
      <c r="E50494" s="43">
        <v>306451.5</v>
      </c>
      <c r="F50494" s="43">
        <f t="shared" si="790"/>
        <v>5.7062500000000002E-2</v>
      </c>
    </row>
    <row r="50495" spans="1:6" x14ac:dyDescent="0.3">
      <c r="A50495" s="43">
        <v>53</v>
      </c>
      <c r="B50495" s="43">
        <v>331</v>
      </c>
      <c r="C50495" s="43">
        <v>1.6216710000000001</v>
      </c>
      <c r="D50495" s="43">
        <v>307050.71875</v>
      </c>
      <c r="E50495" s="43">
        <v>307093.875</v>
      </c>
      <c r="F50495" s="43">
        <f t="shared" si="790"/>
        <v>4.315625E-2</v>
      </c>
    </row>
    <row r="50496" spans="1:6" x14ac:dyDescent="0.3">
      <c r="A50496" s="43">
        <v>53</v>
      </c>
      <c r="B50496" s="43">
        <v>332</v>
      </c>
      <c r="C50496" s="43">
        <v>0.14777000000000001</v>
      </c>
      <c r="D50496" s="43">
        <v>308726.375</v>
      </c>
      <c r="E50496" s="43">
        <v>308801.90625</v>
      </c>
      <c r="F50496" s="43">
        <f t="shared" si="790"/>
        <v>7.5531249999999994E-2</v>
      </c>
    </row>
    <row r="50497" spans="1:6" x14ac:dyDescent="0.3">
      <c r="A50497" s="43">
        <v>53</v>
      </c>
      <c r="B50497" s="43">
        <v>333</v>
      </c>
      <c r="C50497" s="43">
        <v>1.6334000000000001E-2</v>
      </c>
      <c r="D50497" s="43">
        <v>308963.84375</v>
      </c>
      <c r="E50497" s="43">
        <v>309009.0625</v>
      </c>
      <c r="F50497" s="43">
        <f t="shared" si="790"/>
        <v>4.5218750000000002E-2</v>
      </c>
    </row>
    <row r="50498" spans="1:6" x14ac:dyDescent="0.3">
      <c r="A50498" s="43">
        <v>53</v>
      </c>
      <c r="B50498" s="43">
        <v>334</v>
      </c>
      <c r="C50498" s="43">
        <v>0.28055000000000002</v>
      </c>
      <c r="D50498" s="43">
        <v>309026.375</v>
      </c>
      <c r="E50498" s="43">
        <v>309084.46875</v>
      </c>
      <c r="F50498" s="43">
        <f t="shared" si="790"/>
        <v>5.809375E-2</v>
      </c>
    </row>
    <row r="50499" spans="1:6" x14ac:dyDescent="0.3">
      <c r="A50499" s="43">
        <v>53</v>
      </c>
      <c r="B50499" s="43">
        <v>335</v>
      </c>
      <c r="C50499" s="43">
        <v>0.14774599999999999</v>
      </c>
      <c r="D50499" s="43">
        <v>309373.15625</v>
      </c>
      <c r="E50499" s="43">
        <v>309418.34375</v>
      </c>
      <c r="F50499" s="43">
        <f t="shared" si="790"/>
        <v>4.5187499999999999E-2</v>
      </c>
    </row>
    <row r="50500" spans="1:6" x14ac:dyDescent="0.3">
      <c r="A50500" s="43">
        <v>53</v>
      </c>
      <c r="B50500" s="43">
        <v>336</v>
      </c>
      <c r="C50500" s="43">
        <v>1.5545329999999999</v>
      </c>
      <c r="D50500" s="43">
        <v>309576.34375</v>
      </c>
      <c r="E50500" s="43">
        <v>309634.25</v>
      </c>
      <c r="F50500" s="43">
        <f t="shared" si="790"/>
        <v>5.7906249999999999E-2</v>
      </c>
    </row>
    <row r="50501" spans="1:6" x14ac:dyDescent="0.3">
      <c r="A50501" s="43">
        <v>53</v>
      </c>
      <c r="B50501" s="43">
        <v>337</v>
      </c>
      <c r="C50501" s="43">
        <v>1.3597410000000001</v>
      </c>
      <c r="D50501" s="43">
        <v>311201.5</v>
      </c>
      <c r="E50501" s="43">
        <v>311249.15625</v>
      </c>
      <c r="F50501" s="43">
        <f t="shared" si="790"/>
        <v>4.7656249999999997E-2</v>
      </c>
    </row>
    <row r="50502" spans="1:6" x14ac:dyDescent="0.3">
      <c r="A50502" s="43">
        <v>53</v>
      </c>
      <c r="B50502" s="43">
        <v>338</v>
      </c>
      <c r="C50502" s="43">
        <v>0.86434100000000003</v>
      </c>
      <c r="D50502" s="43">
        <v>312623.5</v>
      </c>
      <c r="E50502" s="43">
        <v>312684.65625</v>
      </c>
      <c r="F50502" s="43">
        <f t="shared" si="790"/>
        <v>6.1156250000000002E-2</v>
      </c>
    </row>
    <row r="50503" spans="1:6" x14ac:dyDescent="0.3">
      <c r="A50503" s="43">
        <v>53</v>
      </c>
      <c r="B50503" s="43">
        <v>339</v>
      </c>
      <c r="C50503" s="43">
        <v>0.101054</v>
      </c>
      <c r="D50503" s="43">
        <v>313561.125</v>
      </c>
      <c r="E50503" s="43">
        <v>313637.0625</v>
      </c>
      <c r="F50503" s="43">
        <f t="shared" si="790"/>
        <v>7.5937500000000005E-2</v>
      </c>
    </row>
    <row r="50504" spans="1:6" x14ac:dyDescent="0.3">
      <c r="A50504" s="43">
        <v>53</v>
      </c>
      <c r="B50504" s="43">
        <v>340</v>
      </c>
      <c r="C50504" s="43">
        <v>0.414188</v>
      </c>
      <c r="D50504" s="43">
        <v>313748.625</v>
      </c>
      <c r="E50504" s="43">
        <v>313796.15625</v>
      </c>
      <c r="F50504" s="43">
        <f t="shared" si="790"/>
        <v>4.7531249999999997E-2</v>
      </c>
    </row>
    <row r="50505" spans="1:6" x14ac:dyDescent="0.3">
      <c r="A50505" s="43">
        <v>53</v>
      </c>
      <c r="B50505" s="43">
        <v>341</v>
      </c>
      <c r="C50505" s="43">
        <v>1.5233540000000001</v>
      </c>
      <c r="D50505" s="43">
        <v>314212.28125</v>
      </c>
      <c r="E50505" s="43">
        <v>314250.78125</v>
      </c>
      <c r="F50505" s="43">
        <f t="shared" si="790"/>
        <v>3.85E-2</v>
      </c>
    </row>
    <row r="50506" spans="1:6" x14ac:dyDescent="0.3">
      <c r="A50506" s="43">
        <v>53</v>
      </c>
      <c r="B50506" s="43">
        <v>342</v>
      </c>
      <c r="C50506" s="43">
        <v>0.86511499999999997</v>
      </c>
      <c r="D50506" s="43">
        <v>315778.53125</v>
      </c>
      <c r="E50506" s="43">
        <v>315984</v>
      </c>
      <c r="F50506" s="43">
        <f t="shared" ref="F50506:F50569" si="791">(E50506-D50506)/1000</f>
        <v>0.20546875000000001</v>
      </c>
    </row>
    <row r="50507" spans="1:6" x14ac:dyDescent="0.3">
      <c r="A50507" s="43">
        <v>53</v>
      </c>
      <c r="B50507" s="43">
        <v>343</v>
      </c>
      <c r="C50507" s="43">
        <v>4.0249790000000001</v>
      </c>
      <c r="D50507" s="43">
        <v>316862.875</v>
      </c>
      <c r="E50507" s="43">
        <v>316916.71875</v>
      </c>
      <c r="F50507" s="43">
        <f t="shared" si="791"/>
        <v>5.3843750000000003E-2</v>
      </c>
    </row>
    <row r="50508" spans="1:6" x14ac:dyDescent="0.3">
      <c r="A50508" s="43">
        <v>53</v>
      </c>
      <c r="B50508" s="43">
        <v>344</v>
      </c>
      <c r="C50508" s="43">
        <v>0.15540799999999999</v>
      </c>
      <c r="D50508" s="43">
        <v>320947.34375</v>
      </c>
      <c r="E50508" s="43">
        <v>321029.8125</v>
      </c>
      <c r="F50508" s="43">
        <f t="shared" si="791"/>
        <v>8.2468749999999993E-2</v>
      </c>
    </row>
    <row r="50509" spans="1:6" x14ac:dyDescent="0.3">
      <c r="A50509" s="43">
        <v>53</v>
      </c>
      <c r="B50509" s="43">
        <v>345</v>
      </c>
      <c r="C50509" s="43">
        <v>0.49913600000000002</v>
      </c>
      <c r="D50509" s="43">
        <v>321197.4375</v>
      </c>
      <c r="E50509" s="43">
        <v>321266.875</v>
      </c>
      <c r="F50509" s="43">
        <f t="shared" si="791"/>
        <v>6.9437499999999999E-2</v>
      </c>
    </row>
    <row r="50510" spans="1:6" x14ac:dyDescent="0.3">
      <c r="A50510" s="43">
        <v>53</v>
      </c>
      <c r="B50510" s="43">
        <v>346</v>
      </c>
      <c r="C50510" s="43">
        <v>0.40268599999999999</v>
      </c>
      <c r="D50510" s="43">
        <v>321775.625</v>
      </c>
      <c r="E50510" s="43">
        <v>321922.8125</v>
      </c>
      <c r="F50510" s="43">
        <f t="shared" si="791"/>
        <v>0.1471875</v>
      </c>
    </row>
    <row r="50511" spans="1:6" x14ac:dyDescent="0.3">
      <c r="A50511" s="43">
        <v>53</v>
      </c>
      <c r="B50511" s="43">
        <v>347</v>
      </c>
      <c r="C50511" s="43">
        <v>0.29663400000000001</v>
      </c>
      <c r="D50511" s="43">
        <v>322338.59375</v>
      </c>
      <c r="E50511" s="43">
        <v>322398.9375</v>
      </c>
      <c r="F50511" s="43">
        <f t="shared" si="791"/>
        <v>6.0343750000000002E-2</v>
      </c>
    </row>
    <row r="50512" spans="1:6" x14ac:dyDescent="0.3">
      <c r="A50512" s="43">
        <v>53</v>
      </c>
      <c r="B50512" s="43">
        <v>348</v>
      </c>
      <c r="C50512" s="43">
        <v>0.80996699999999999</v>
      </c>
      <c r="D50512" s="43">
        <v>322698.25</v>
      </c>
      <c r="E50512" s="43">
        <v>322770.1875</v>
      </c>
      <c r="F50512" s="43">
        <f t="shared" si="791"/>
        <v>7.1937500000000001E-2</v>
      </c>
    </row>
    <row r="50513" spans="1:6" x14ac:dyDescent="0.3">
      <c r="A50513" s="43">
        <v>53</v>
      </c>
      <c r="B50513" s="43">
        <v>349</v>
      </c>
      <c r="C50513" s="43">
        <v>0.97140300000000002</v>
      </c>
      <c r="D50513" s="43">
        <v>323579.375</v>
      </c>
      <c r="E50513" s="43">
        <v>323639.96875</v>
      </c>
      <c r="F50513" s="43">
        <f t="shared" si="791"/>
        <v>6.0593750000000002E-2</v>
      </c>
    </row>
    <row r="50514" spans="1:6" x14ac:dyDescent="0.3">
      <c r="A50514" s="43">
        <v>53</v>
      </c>
      <c r="B50514" s="43">
        <v>350</v>
      </c>
      <c r="C50514" s="43">
        <v>1.8109010000000001</v>
      </c>
      <c r="D50514" s="43">
        <v>324617.375</v>
      </c>
      <c r="E50514" s="43">
        <v>324669.0625</v>
      </c>
      <c r="F50514" s="43">
        <f t="shared" si="791"/>
        <v>5.1687499999999997E-2</v>
      </c>
    </row>
    <row r="50515" spans="1:6" x14ac:dyDescent="0.3">
      <c r="A50515" s="43">
        <v>53</v>
      </c>
      <c r="B50515" s="43">
        <v>351</v>
      </c>
      <c r="C50515" s="43">
        <v>2.674204</v>
      </c>
      <c r="D50515" s="43">
        <v>326493.1875</v>
      </c>
      <c r="E50515" s="43">
        <v>326568.875</v>
      </c>
      <c r="F50515" s="43">
        <f t="shared" si="791"/>
        <v>7.5687500000000005E-2</v>
      </c>
    </row>
    <row r="50516" spans="1:6" x14ac:dyDescent="0.3">
      <c r="A50516" s="43">
        <v>53</v>
      </c>
      <c r="B50516" s="43">
        <v>352</v>
      </c>
      <c r="C50516" s="43">
        <v>0.38451400000000002</v>
      </c>
      <c r="D50516" s="43">
        <v>329248.125</v>
      </c>
      <c r="E50516" s="43">
        <v>329277.59375</v>
      </c>
      <c r="F50516" s="43">
        <f t="shared" si="791"/>
        <v>2.9468749999999998E-2</v>
      </c>
    </row>
    <row r="50517" spans="1:6" x14ac:dyDescent="0.3">
      <c r="A50517" s="43">
        <v>53</v>
      </c>
      <c r="B50517" s="43">
        <v>353</v>
      </c>
      <c r="C50517" s="43">
        <v>0.51348499999999997</v>
      </c>
      <c r="D50517" s="43">
        <v>329670.78125</v>
      </c>
      <c r="E50517" s="43">
        <v>329732.125</v>
      </c>
      <c r="F50517" s="43">
        <f t="shared" si="791"/>
        <v>6.1343750000000002E-2</v>
      </c>
    </row>
    <row r="50518" spans="1:6" x14ac:dyDescent="0.3">
      <c r="A50518" s="43">
        <v>53</v>
      </c>
      <c r="B50518" s="43">
        <v>354</v>
      </c>
      <c r="C50518" s="43">
        <v>3.8412000000000002E-2</v>
      </c>
      <c r="D50518" s="43">
        <v>330249.71875</v>
      </c>
      <c r="E50518" s="43">
        <v>330313.8125</v>
      </c>
      <c r="F50518" s="43">
        <f t="shared" si="791"/>
        <v>6.4093750000000005E-2</v>
      </c>
    </row>
    <row r="50519" spans="1:6" x14ac:dyDescent="0.3">
      <c r="A50519" s="43">
        <v>53</v>
      </c>
      <c r="B50519" s="43">
        <v>355</v>
      </c>
      <c r="C50519" s="43">
        <v>0.24831700000000001</v>
      </c>
      <c r="D50519" s="43">
        <v>330359.03125</v>
      </c>
      <c r="E50519" s="43">
        <v>330476.875</v>
      </c>
      <c r="F50519" s="43">
        <f t="shared" si="791"/>
        <v>0.11784375</v>
      </c>
    </row>
    <row r="50520" spans="1:6" x14ac:dyDescent="0.3">
      <c r="A50520" s="43">
        <v>53</v>
      </c>
      <c r="B50520" s="43">
        <v>356</v>
      </c>
      <c r="C50520" s="43">
        <v>0.35627199999999998</v>
      </c>
      <c r="D50520" s="43">
        <v>330737.9375</v>
      </c>
      <c r="E50520" s="43">
        <v>330814.28125</v>
      </c>
      <c r="F50520" s="43">
        <f t="shared" si="791"/>
        <v>7.6343750000000002E-2</v>
      </c>
    </row>
    <row r="50521" spans="1:6" x14ac:dyDescent="0.3">
      <c r="A50521" s="43">
        <v>53</v>
      </c>
      <c r="B50521" s="43">
        <v>357</v>
      </c>
      <c r="C50521" s="43">
        <v>0.25321199999999999</v>
      </c>
      <c r="D50521" s="43">
        <v>331175.46875</v>
      </c>
      <c r="E50521" s="43">
        <v>331254.375</v>
      </c>
      <c r="F50521" s="43">
        <f t="shared" si="791"/>
        <v>7.8906249999999997E-2</v>
      </c>
    </row>
    <row r="50522" spans="1:6" x14ac:dyDescent="0.3">
      <c r="A50522" s="43">
        <v>53</v>
      </c>
      <c r="B50522" s="43">
        <v>358</v>
      </c>
      <c r="C50522" s="43">
        <v>0.26877099999999998</v>
      </c>
      <c r="D50522" s="43">
        <v>331519.28125</v>
      </c>
      <c r="E50522" s="43">
        <v>331581.84375</v>
      </c>
      <c r="F50522" s="43">
        <f t="shared" si="791"/>
        <v>6.2562499999999993E-2</v>
      </c>
    </row>
    <row r="50523" spans="1:6" x14ac:dyDescent="0.3">
      <c r="A50523" s="43">
        <v>53</v>
      </c>
      <c r="B50523" s="43">
        <v>359</v>
      </c>
      <c r="C50523" s="43">
        <v>0.499641</v>
      </c>
      <c r="D50523" s="43">
        <v>331863.65625</v>
      </c>
      <c r="E50523" s="43">
        <v>331938.59375</v>
      </c>
      <c r="F50523" s="43">
        <f t="shared" si="791"/>
        <v>7.4937500000000004E-2</v>
      </c>
    </row>
    <row r="50524" spans="1:6" x14ac:dyDescent="0.3">
      <c r="A50524" s="43">
        <v>53</v>
      </c>
      <c r="B50524" s="43">
        <v>360</v>
      </c>
      <c r="C50524" s="43">
        <v>0.50484300000000004</v>
      </c>
      <c r="D50524" s="43">
        <v>332441.78125</v>
      </c>
      <c r="E50524" s="43">
        <v>332498.875</v>
      </c>
      <c r="F50524" s="43">
        <f t="shared" si="791"/>
        <v>5.7093749999999999E-2</v>
      </c>
    </row>
    <row r="50525" spans="1:6" x14ac:dyDescent="0.3">
      <c r="A50525" s="43">
        <v>53</v>
      </c>
      <c r="B50525" s="43">
        <v>361</v>
      </c>
      <c r="C50525" s="43">
        <v>4.4613E-2</v>
      </c>
      <c r="D50525" s="43">
        <v>333006.96875</v>
      </c>
      <c r="E50525" s="43">
        <v>333055.78125</v>
      </c>
      <c r="F50525" s="43">
        <f t="shared" si="791"/>
        <v>4.8812500000000002E-2</v>
      </c>
    </row>
    <row r="50526" spans="1:6" x14ac:dyDescent="0.3">
      <c r="A50526" s="43">
        <v>53</v>
      </c>
      <c r="B50526" s="43">
        <v>362</v>
      </c>
      <c r="C50526" s="43">
        <v>0.34354200000000001</v>
      </c>
      <c r="D50526" s="43">
        <v>333100.71875</v>
      </c>
      <c r="E50526" s="43">
        <v>333171.3125</v>
      </c>
      <c r="F50526" s="43">
        <f t="shared" si="791"/>
        <v>7.0593749999999997E-2</v>
      </c>
    </row>
    <row r="50527" spans="1:6" x14ac:dyDescent="0.3">
      <c r="A50527" s="43">
        <v>53</v>
      </c>
      <c r="B50527" s="43">
        <v>363</v>
      </c>
      <c r="C50527" s="43">
        <v>2.3981520000000001</v>
      </c>
      <c r="D50527" s="43">
        <v>333522.6875</v>
      </c>
      <c r="E50527" s="43">
        <v>333579.46875</v>
      </c>
      <c r="F50527" s="43">
        <f t="shared" si="791"/>
        <v>5.6781249999999998E-2</v>
      </c>
    </row>
    <row r="50528" spans="1:6" x14ac:dyDescent="0.3">
      <c r="A50528" s="43">
        <v>53</v>
      </c>
      <c r="B50528" s="43">
        <v>364</v>
      </c>
      <c r="C50528" s="43">
        <v>0.104618</v>
      </c>
      <c r="D50528" s="43">
        <v>335982.1875</v>
      </c>
      <c r="E50528" s="43">
        <v>336040.125</v>
      </c>
      <c r="F50528" s="43">
        <f t="shared" si="791"/>
        <v>5.7937500000000003E-2</v>
      </c>
    </row>
    <row r="50529" spans="1:6" x14ac:dyDescent="0.3">
      <c r="A50529" s="43">
        <v>53</v>
      </c>
      <c r="B50529" s="43">
        <v>365</v>
      </c>
      <c r="C50529" s="43">
        <v>0.39879399999999998</v>
      </c>
      <c r="D50529" s="43">
        <v>336154.0625</v>
      </c>
      <c r="E50529" s="43">
        <v>336194.1875</v>
      </c>
      <c r="F50529" s="43">
        <f t="shared" si="791"/>
        <v>4.0125000000000001E-2</v>
      </c>
    </row>
    <row r="50530" spans="1:6" x14ac:dyDescent="0.3">
      <c r="A50530" s="43">
        <v>53</v>
      </c>
      <c r="B50530" s="43">
        <v>366</v>
      </c>
      <c r="C50530" s="43">
        <v>0.42249799999999998</v>
      </c>
      <c r="D50530" s="43">
        <v>336593.84375</v>
      </c>
      <c r="E50530" s="43">
        <v>336628.125</v>
      </c>
      <c r="F50530" s="43">
        <f t="shared" si="791"/>
        <v>3.4281249999999999E-2</v>
      </c>
    </row>
    <row r="50531" spans="1:6" x14ac:dyDescent="0.3">
      <c r="A50531" s="43">
        <v>53</v>
      </c>
      <c r="B50531" s="43">
        <v>367</v>
      </c>
      <c r="C50531" s="43">
        <v>0.14927099999999999</v>
      </c>
      <c r="D50531" s="43">
        <v>337063.15625</v>
      </c>
      <c r="E50531" s="43">
        <v>337089.34375</v>
      </c>
      <c r="F50531" s="43">
        <f t="shared" si="791"/>
        <v>2.6187499999999999E-2</v>
      </c>
    </row>
    <row r="50532" spans="1:6" x14ac:dyDescent="0.3">
      <c r="A50532" s="43">
        <v>53</v>
      </c>
      <c r="B50532" s="43">
        <v>368</v>
      </c>
      <c r="C50532" s="43">
        <v>1.927074</v>
      </c>
      <c r="D50532" s="43">
        <v>337251.03125</v>
      </c>
      <c r="E50532" s="43">
        <v>337310.65625</v>
      </c>
      <c r="F50532" s="43">
        <f t="shared" si="791"/>
        <v>5.9624999999999997E-2</v>
      </c>
    </row>
    <row r="50533" spans="1:6" x14ac:dyDescent="0.3">
      <c r="A50533" s="43">
        <v>53</v>
      </c>
      <c r="B50533" s="43">
        <v>369</v>
      </c>
      <c r="C50533" s="43">
        <v>2.0558679999999998</v>
      </c>
      <c r="D50533" s="43">
        <v>339252.0625</v>
      </c>
      <c r="E50533" s="43">
        <v>339303.9375</v>
      </c>
      <c r="F50533" s="43">
        <f t="shared" si="791"/>
        <v>5.1874999999999998E-2</v>
      </c>
    </row>
    <row r="50534" spans="1:6" x14ac:dyDescent="0.3">
      <c r="A50534" s="43">
        <v>53</v>
      </c>
      <c r="B50534" s="43">
        <v>370</v>
      </c>
      <c r="C50534" s="43">
        <v>8.5988999999999996E-2</v>
      </c>
      <c r="D50534" s="43">
        <v>341359.78125</v>
      </c>
      <c r="E50534" s="43">
        <v>341401.59375</v>
      </c>
      <c r="F50534" s="43">
        <f t="shared" si="791"/>
        <v>4.1812500000000002E-2</v>
      </c>
    </row>
    <row r="50535" spans="1:6" x14ac:dyDescent="0.3">
      <c r="A50535" s="43">
        <v>53</v>
      </c>
      <c r="B50535" s="43">
        <v>371</v>
      </c>
      <c r="C50535" s="43">
        <v>1.9963820000000001</v>
      </c>
      <c r="D50535" s="43">
        <v>341500.75</v>
      </c>
      <c r="E50535" s="43">
        <v>341545</v>
      </c>
      <c r="F50535" s="43">
        <f t="shared" si="791"/>
        <v>4.4249999999999998E-2</v>
      </c>
    </row>
    <row r="50536" spans="1:6" x14ac:dyDescent="0.3">
      <c r="A50536" s="43">
        <v>53</v>
      </c>
      <c r="B50536" s="43">
        <v>372</v>
      </c>
      <c r="C50536" s="43">
        <v>0.20993500000000001</v>
      </c>
      <c r="D50536" s="43">
        <v>343553.9375</v>
      </c>
      <c r="E50536" s="43">
        <v>343611.15625</v>
      </c>
      <c r="F50536" s="43">
        <f t="shared" si="791"/>
        <v>5.7218749999999999E-2</v>
      </c>
    </row>
    <row r="50537" spans="1:6" x14ac:dyDescent="0.3">
      <c r="A50537" s="43">
        <v>53</v>
      </c>
      <c r="B50537" s="43">
        <v>373</v>
      </c>
      <c r="C50537" s="43">
        <v>1.41967</v>
      </c>
      <c r="D50537" s="43">
        <v>343835.21875</v>
      </c>
      <c r="E50537" s="43">
        <v>344031.0625</v>
      </c>
      <c r="F50537" s="43">
        <f t="shared" si="791"/>
        <v>0.19584375000000001</v>
      </c>
    </row>
    <row r="50538" spans="1:6" x14ac:dyDescent="0.3">
      <c r="A50538" s="43">
        <v>53</v>
      </c>
      <c r="B50538" s="43">
        <v>374</v>
      </c>
      <c r="C50538" s="43">
        <v>0.46882299999999999</v>
      </c>
      <c r="D50538" s="43">
        <v>345460.6875</v>
      </c>
      <c r="E50538" s="43">
        <v>345524.3125</v>
      </c>
      <c r="F50538" s="43">
        <f t="shared" si="791"/>
        <v>6.3625000000000001E-2</v>
      </c>
    </row>
    <row r="50539" spans="1:6" x14ac:dyDescent="0.3">
      <c r="A50539" s="43">
        <v>53</v>
      </c>
      <c r="B50539" s="43">
        <v>375</v>
      </c>
      <c r="C50539" s="43">
        <v>1.2837190000000001</v>
      </c>
      <c r="D50539" s="43">
        <v>345992.5</v>
      </c>
      <c r="E50539" s="43">
        <v>346038.125</v>
      </c>
      <c r="F50539" s="43">
        <f t="shared" si="791"/>
        <v>4.5624999999999999E-2</v>
      </c>
    </row>
    <row r="50540" spans="1:6" x14ac:dyDescent="0.3">
      <c r="A50540" s="43">
        <v>53</v>
      </c>
      <c r="B50540" s="43">
        <v>376</v>
      </c>
      <c r="C50540" s="43">
        <v>0.63485499999999995</v>
      </c>
      <c r="D50540" s="43">
        <v>347336.15625</v>
      </c>
      <c r="E50540" s="43">
        <v>347386.34375</v>
      </c>
      <c r="F50540" s="43">
        <f t="shared" si="791"/>
        <v>5.0187500000000003E-2</v>
      </c>
    </row>
    <row r="50541" spans="1:6" x14ac:dyDescent="0.3">
      <c r="A50541" s="43">
        <v>53</v>
      </c>
      <c r="B50541" s="43">
        <v>377</v>
      </c>
      <c r="C50541" s="43">
        <v>1.1876180000000001</v>
      </c>
      <c r="D50541" s="43">
        <v>348030.3125</v>
      </c>
      <c r="E50541" s="43">
        <v>348133.59375</v>
      </c>
      <c r="F50541" s="43">
        <f t="shared" si="791"/>
        <v>0.10328125</v>
      </c>
    </row>
    <row r="50542" spans="1:6" x14ac:dyDescent="0.3">
      <c r="A50542" s="43">
        <v>53</v>
      </c>
      <c r="B50542" s="43">
        <v>378</v>
      </c>
      <c r="C50542" s="43">
        <v>0.40830100000000003</v>
      </c>
      <c r="D50542" s="43">
        <v>349328.5625</v>
      </c>
      <c r="E50542" s="43">
        <v>349407.03125</v>
      </c>
      <c r="F50542" s="43">
        <f t="shared" si="791"/>
        <v>7.8468750000000004E-2</v>
      </c>
    </row>
    <row r="50543" spans="1:6" x14ac:dyDescent="0.3">
      <c r="A50543" s="43">
        <v>53</v>
      </c>
      <c r="B50543" s="43">
        <v>379</v>
      </c>
      <c r="C50543" s="43">
        <v>1.1791940000000001</v>
      </c>
      <c r="D50543" s="43">
        <v>349828.59375</v>
      </c>
      <c r="E50543" s="43">
        <v>349901.1875</v>
      </c>
      <c r="F50543" s="43">
        <f t="shared" si="791"/>
        <v>7.2593749999999999E-2</v>
      </c>
    </row>
    <row r="50544" spans="1:6" x14ac:dyDescent="0.3">
      <c r="A50544" s="43">
        <v>53</v>
      </c>
      <c r="B50544" s="43">
        <v>380</v>
      </c>
      <c r="C50544" s="43">
        <v>0.27086700000000002</v>
      </c>
      <c r="D50544" s="43">
        <v>351094.71875</v>
      </c>
      <c r="E50544" s="43">
        <v>351138.9375</v>
      </c>
      <c r="F50544" s="43">
        <f t="shared" si="791"/>
        <v>4.4218750000000001E-2</v>
      </c>
    </row>
    <row r="50545" spans="1:6" x14ac:dyDescent="0.3">
      <c r="A50545" s="43">
        <v>53</v>
      </c>
      <c r="B50545" s="43">
        <v>381</v>
      </c>
      <c r="C50545" s="43">
        <v>0.29170099999999999</v>
      </c>
      <c r="D50545" s="43">
        <v>351422.875</v>
      </c>
      <c r="E50545" s="43">
        <v>351507.03125</v>
      </c>
      <c r="F50545" s="43">
        <f t="shared" si="791"/>
        <v>8.4156250000000002E-2</v>
      </c>
    </row>
    <row r="50546" spans="1:6" x14ac:dyDescent="0.3">
      <c r="A50546" s="43">
        <v>53</v>
      </c>
      <c r="B50546" s="43">
        <v>382</v>
      </c>
      <c r="C50546" s="43">
        <v>0.140459</v>
      </c>
      <c r="D50546" s="43">
        <v>351798.1875</v>
      </c>
      <c r="E50546" s="43">
        <v>351850.78125</v>
      </c>
      <c r="F50546" s="43">
        <f t="shared" si="791"/>
        <v>5.2593750000000002E-2</v>
      </c>
    </row>
    <row r="50547" spans="1:6" x14ac:dyDescent="0.3">
      <c r="A50547" s="43">
        <v>53</v>
      </c>
      <c r="B50547" s="43">
        <v>383</v>
      </c>
      <c r="C50547" s="43">
        <v>7.4248999999999996E-2</v>
      </c>
      <c r="D50547" s="43">
        <v>352001.3125</v>
      </c>
      <c r="E50547" s="43">
        <v>352081.71875</v>
      </c>
      <c r="F50547" s="43">
        <f t="shared" si="791"/>
        <v>8.0406249999999999E-2</v>
      </c>
    </row>
    <row r="50548" spans="1:6" x14ac:dyDescent="0.3">
      <c r="A50548" s="43">
        <v>53</v>
      </c>
      <c r="B50548" s="43">
        <v>384</v>
      </c>
      <c r="C50548" s="43">
        <v>0.58197200000000004</v>
      </c>
      <c r="D50548" s="43">
        <v>352157.59375</v>
      </c>
      <c r="E50548" s="43">
        <v>352223.8125</v>
      </c>
      <c r="F50548" s="43">
        <f t="shared" si="791"/>
        <v>6.6218750000000007E-2</v>
      </c>
    </row>
    <row r="50549" spans="1:6" x14ac:dyDescent="0.3">
      <c r="A50549" s="43">
        <v>53</v>
      </c>
      <c r="B50549" s="43">
        <v>385</v>
      </c>
      <c r="C50549" s="43">
        <v>1.075294</v>
      </c>
      <c r="D50549" s="43">
        <v>352813.9375</v>
      </c>
      <c r="E50549" s="43">
        <v>352861.15625</v>
      </c>
      <c r="F50549" s="43">
        <f t="shared" si="791"/>
        <v>4.7218749999999997E-2</v>
      </c>
    </row>
    <row r="50550" spans="1:6" x14ac:dyDescent="0.3">
      <c r="A50550" s="43">
        <v>53</v>
      </c>
      <c r="B50550" s="43">
        <v>386</v>
      </c>
      <c r="C50550" s="43">
        <v>0.20708399999999999</v>
      </c>
      <c r="D50550" s="43">
        <v>353939.375</v>
      </c>
      <c r="E50550" s="43">
        <v>354000.1875</v>
      </c>
      <c r="F50550" s="43">
        <f t="shared" si="791"/>
        <v>6.0812499999999999E-2</v>
      </c>
    </row>
    <row r="50551" spans="1:6" x14ac:dyDescent="0.3">
      <c r="A50551" s="43">
        <v>53</v>
      </c>
      <c r="B50551" s="43">
        <v>387</v>
      </c>
      <c r="C50551" s="43">
        <v>0.219864</v>
      </c>
      <c r="D50551" s="43">
        <v>354220.65625</v>
      </c>
      <c r="E50551" s="43">
        <v>354260.9375</v>
      </c>
      <c r="F50551" s="43">
        <f t="shared" si="791"/>
        <v>4.0281249999999998E-2</v>
      </c>
    </row>
    <row r="50552" spans="1:6" x14ac:dyDescent="0.3">
      <c r="A50552" s="43">
        <v>53</v>
      </c>
      <c r="B50552" s="43">
        <v>388</v>
      </c>
      <c r="C50552" s="43">
        <v>0.48730499999999999</v>
      </c>
      <c r="D50552" s="43">
        <v>354486.75</v>
      </c>
      <c r="E50552" s="43">
        <v>354548.3125</v>
      </c>
      <c r="F50552" s="43">
        <f t="shared" si="791"/>
        <v>6.1562499999999999E-2</v>
      </c>
    </row>
    <row r="50553" spans="1:6" x14ac:dyDescent="0.3">
      <c r="A50553" s="43">
        <v>53</v>
      </c>
      <c r="B50553" s="43">
        <v>389</v>
      </c>
      <c r="C50553" s="43">
        <v>1.8332000000000001E-2</v>
      </c>
      <c r="D50553" s="43">
        <v>355049.65625</v>
      </c>
      <c r="E50553" s="43">
        <v>355257.46875</v>
      </c>
      <c r="F50553" s="43">
        <f t="shared" si="791"/>
        <v>0.20781250000000001</v>
      </c>
    </row>
    <row r="50554" spans="1:6" x14ac:dyDescent="0.3">
      <c r="A50554" s="43">
        <v>53</v>
      </c>
      <c r="B50554" s="43">
        <v>390</v>
      </c>
      <c r="C50554" s="43">
        <v>8.3816000000000002E-2</v>
      </c>
      <c r="D50554" s="43">
        <v>355284.03125</v>
      </c>
      <c r="E50554" s="43">
        <v>355415.25</v>
      </c>
      <c r="F50554" s="43">
        <f t="shared" si="791"/>
        <v>0.13121875</v>
      </c>
    </row>
    <row r="50555" spans="1:6" x14ac:dyDescent="0.3">
      <c r="A50555" s="43">
        <v>53</v>
      </c>
      <c r="B50555" s="43">
        <v>391</v>
      </c>
      <c r="C50555" s="43">
        <v>0.132825</v>
      </c>
      <c r="D50555" s="43">
        <v>355505.03125</v>
      </c>
      <c r="E50555" s="43">
        <v>355550.40625</v>
      </c>
      <c r="F50555" s="43">
        <f t="shared" si="791"/>
        <v>4.5374999999999999E-2</v>
      </c>
    </row>
    <row r="50556" spans="1:6" x14ac:dyDescent="0.3">
      <c r="A50556" s="43">
        <v>53</v>
      </c>
      <c r="B50556" s="43">
        <v>392</v>
      </c>
      <c r="C50556" s="43">
        <v>0.51880899999999996</v>
      </c>
      <c r="D50556" s="43">
        <v>355692.8125</v>
      </c>
      <c r="E50556" s="43">
        <v>355793.75</v>
      </c>
      <c r="F50556" s="43">
        <f t="shared" si="791"/>
        <v>0.1009375</v>
      </c>
    </row>
    <row r="50557" spans="1:6" x14ac:dyDescent="0.3">
      <c r="A50557" s="43">
        <v>53</v>
      </c>
      <c r="B50557" s="43">
        <v>393</v>
      </c>
      <c r="C50557" s="43">
        <v>6.8699999999999997E-2</v>
      </c>
      <c r="D50557" s="43">
        <v>356320.34375</v>
      </c>
      <c r="E50557" s="43">
        <v>356350.96875</v>
      </c>
      <c r="F50557" s="43">
        <f t="shared" si="791"/>
        <v>3.0624999999999999E-2</v>
      </c>
    </row>
    <row r="50558" spans="1:6" x14ac:dyDescent="0.3">
      <c r="A50558" s="43">
        <v>53</v>
      </c>
      <c r="B50558" s="43">
        <v>394</v>
      </c>
      <c r="C50558" s="43">
        <v>0.80120199999999997</v>
      </c>
      <c r="D50558" s="43">
        <v>356429.71875</v>
      </c>
      <c r="E50558" s="43">
        <v>356489.78125</v>
      </c>
      <c r="F50558" s="43">
        <f t="shared" si="791"/>
        <v>6.0062499999999998E-2</v>
      </c>
    </row>
    <row r="50559" spans="1:6" x14ac:dyDescent="0.3">
      <c r="A50559" s="43">
        <v>53</v>
      </c>
      <c r="B50559" s="43">
        <v>395</v>
      </c>
      <c r="C50559" s="43">
        <v>1.1368E-2</v>
      </c>
      <c r="D50559" s="43">
        <v>357306.4375</v>
      </c>
      <c r="E50559" s="43">
        <v>357378.21875</v>
      </c>
      <c r="F50559" s="43">
        <f t="shared" si="791"/>
        <v>7.1781250000000005E-2</v>
      </c>
    </row>
    <row r="50560" spans="1:6" x14ac:dyDescent="0.3">
      <c r="A50560" s="43">
        <v>53</v>
      </c>
      <c r="B50560" s="43">
        <v>396</v>
      </c>
      <c r="C50560" s="43">
        <v>0.74769699999999994</v>
      </c>
      <c r="D50560" s="43">
        <v>357400.1875</v>
      </c>
      <c r="E50560" s="43">
        <v>357462.125</v>
      </c>
      <c r="F50560" s="43">
        <f t="shared" si="791"/>
        <v>6.19375E-2</v>
      </c>
    </row>
    <row r="50561" spans="1:6" x14ac:dyDescent="0.3">
      <c r="A50561" s="43">
        <v>53</v>
      </c>
      <c r="B50561" s="43">
        <v>397</v>
      </c>
      <c r="C50561" s="43">
        <v>0.29045199999999999</v>
      </c>
      <c r="D50561" s="43">
        <v>358212.78125</v>
      </c>
      <c r="E50561" s="43">
        <v>358290.5625</v>
      </c>
      <c r="F50561" s="43">
        <f t="shared" si="791"/>
        <v>7.7781249999999996E-2</v>
      </c>
    </row>
    <row r="50562" spans="1:6" x14ac:dyDescent="0.3">
      <c r="A50562" s="43">
        <v>53</v>
      </c>
      <c r="B50562" s="43">
        <v>398</v>
      </c>
      <c r="C50562" s="43">
        <v>0.42116700000000001</v>
      </c>
      <c r="D50562" s="43">
        <v>358588.375</v>
      </c>
      <c r="E50562" s="43">
        <v>358665.65625</v>
      </c>
      <c r="F50562" s="43">
        <f t="shared" si="791"/>
        <v>7.7281249999999996E-2</v>
      </c>
    </row>
    <row r="50563" spans="1:6" x14ac:dyDescent="0.3">
      <c r="A50563" s="43">
        <v>53</v>
      </c>
      <c r="B50563" s="43">
        <v>399</v>
      </c>
      <c r="C50563" s="43">
        <v>4.0210999999999997E-2</v>
      </c>
      <c r="D50563" s="43">
        <v>359089.1875</v>
      </c>
      <c r="E50563" s="43">
        <v>359157.5625</v>
      </c>
      <c r="F50563" s="43">
        <f t="shared" si="791"/>
        <v>6.8375000000000005E-2</v>
      </c>
    </row>
    <row r="50564" spans="1:6" x14ac:dyDescent="0.3">
      <c r="A50564" s="43">
        <v>53</v>
      </c>
      <c r="B50564" s="43">
        <v>400</v>
      </c>
      <c r="C50564" s="43">
        <v>8.8021000000000002E-2</v>
      </c>
      <c r="D50564" s="43">
        <v>359198.59375</v>
      </c>
      <c r="E50564" s="43">
        <v>359258.1875</v>
      </c>
      <c r="F50564" s="43">
        <f t="shared" si="791"/>
        <v>5.9593750000000001E-2</v>
      </c>
    </row>
    <row r="50565" spans="1:6" x14ac:dyDescent="0.3">
      <c r="A50565" s="43">
        <v>53</v>
      </c>
      <c r="B50565" s="43">
        <v>401</v>
      </c>
      <c r="C50565" s="43">
        <v>0.55362299999999998</v>
      </c>
      <c r="D50565" s="43">
        <v>359354.8125</v>
      </c>
      <c r="E50565" s="43">
        <v>359412.71875</v>
      </c>
      <c r="F50565" s="43">
        <f t="shared" si="791"/>
        <v>5.7906249999999999E-2</v>
      </c>
    </row>
    <row r="50566" spans="1:6" x14ac:dyDescent="0.3">
      <c r="A50566" s="43">
        <v>54</v>
      </c>
      <c r="B50566" s="43">
        <v>0</v>
      </c>
      <c r="C50566" s="43">
        <v>0.780474</v>
      </c>
      <c r="D50566" s="43">
        <v>60912.710937999997</v>
      </c>
      <c r="E50566" s="43">
        <v>60957.296875</v>
      </c>
      <c r="F50566" s="43">
        <f t="shared" si="791"/>
        <v>4.4585937000003469E-2</v>
      </c>
    </row>
    <row r="50567" spans="1:6" x14ac:dyDescent="0.3">
      <c r="A50567" s="43">
        <v>54</v>
      </c>
      <c r="B50567" s="43">
        <v>1</v>
      </c>
      <c r="C50567" s="43">
        <v>0.25772499999999998</v>
      </c>
      <c r="D50567" s="43">
        <v>61742.65625</v>
      </c>
      <c r="E50567" s="43">
        <v>61797.683594000002</v>
      </c>
      <c r="F50567" s="43">
        <f t="shared" si="791"/>
        <v>5.5027344000001907E-2</v>
      </c>
    </row>
    <row r="50568" spans="1:6" x14ac:dyDescent="0.3">
      <c r="A50568" s="43">
        <v>54</v>
      </c>
      <c r="B50568" s="43">
        <v>2</v>
      </c>
      <c r="C50568" s="43">
        <v>4.7440000000000003E-2</v>
      </c>
      <c r="D50568" s="43">
        <v>62055.152344000002</v>
      </c>
      <c r="E50568" s="43">
        <v>62164.546875</v>
      </c>
      <c r="F50568" s="43">
        <f t="shared" si="791"/>
        <v>0.1093945309999981</v>
      </c>
    </row>
    <row r="50569" spans="1:6" x14ac:dyDescent="0.3">
      <c r="A50569" s="43">
        <v>54</v>
      </c>
      <c r="B50569" s="43">
        <v>3</v>
      </c>
      <c r="C50569" s="43">
        <v>0.34797299999999998</v>
      </c>
      <c r="D50569" s="43">
        <v>62227.039062000003</v>
      </c>
      <c r="E50569" s="43">
        <v>62281.386719000002</v>
      </c>
      <c r="F50569" s="43">
        <f t="shared" si="791"/>
        <v>5.4347656999998432E-2</v>
      </c>
    </row>
    <row r="50570" spans="1:6" x14ac:dyDescent="0.3">
      <c r="A50570" s="43">
        <v>54</v>
      </c>
      <c r="B50570" s="43">
        <v>4</v>
      </c>
      <c r="C50570" s="43">
        <v>0.17879999999999999</v>
      </c>
      <c r="D50570" s="43">
        <v>62633.367187999997</v>
      </c>
      <c r="E50570" s="43">
        <v>62676.84375</v>
      </c>
      <c r="F50570" s="43">
        <f t="shared" ref="F50570:F50633" si="792">(E50570-D50570)/1000</f>
        <v>4.3476562000003466E-2</v>
      </c>
    </row>
    <row r="50571" spans="1:6" x14ac:dyDescent="0.3">
      <c r="A50571" s="43">
        <v>54</v>
      </c>
      <c r="B50571" s="43">
        <v>5</v>
      </c>
      <c r="C50571" s="43">
        <v>1.7419819999999999</v>
      </c>
      <c r="D50571" s="43">
        <v>62867.746094000002</v>
      </c>
      <c r="E50571" s="43">
        <v>62922.492187999997</v>
      </c>
      <c r="F50571" s="43">
        <f t="shared" si="792"/>
        <v>5.4746093999994624E-2</v>
      </c>
    </row>
    <row r="50572" spans="1:6" x14ac:dyDescent="0.3">
      <c r="A50572" s="43">
        <v>54</v>
      </c>
      <c r="B50572" s="43">
        <v>6</v>
      </c>
      <c r="C50572" s="43">
        <v>0.26130900000000001</v>
      </c>
      <c r="D50572" s="43">
        <v>64666.800780999998</v>
      </c>
      <c r="E50572" s="43">
        <v>64714.875</v>
      </c>
      <c r="F50572" s="43">
        <f t="shared" si="792"/>
        <v>4.8074219000001903E-2</v>
      </c>
    </row>
    <row r="50573" spans="1:6" x14ac:dyDescent="0.3">
      <c r="A50573" s="43">
        <v>54</v>
      </c>
      <c r="B50573" s="43">
        <v>7</v>
      </c>
      <c r="C50573" s="43">
        <v>0.47287699999999999</v>
      </c>
      <c r="D50573" s="43">
        <v>64979.332030999998</v>
      </c>
      <c r="E50573" s="43">
        <v>65017.371094000002</v>
      </c>
      <c r="F50573" s="43">
        <f t="shared" si="792"/>
        <v>3.8039063000003807E-2</v>
      </c>
    </row>
    <row r="50574" spans="1:6" x14ac:dyDescent="0.3">
      <c r="A50574" s="43">
        <v>54</v>
      </c>
      <c r="B50574" s="43">
        <v>8</v>
      </c>
      <c r="C50574" s="43">
        <v>0.809755</v>
      </c>
      <c r="D50574" s="43">
        <v>65495.273437999997</v>
      </c>
      <c r="E50574" s="43">
        <v>65724.21875</v>
      </c>
      <c r="F50574" s="43">
        <f t="shared" si="792"/>
        <v>0.22894531200000348</v>
      </c>
    </row>
    <row r="50575" spans="1:6" x14ac:dyDescent="0.3">
      <c r="A50575" s="43">
        <v>54</v>
      </c>
      <c r="B50575" s="43">
        <v>9</v>
      </c>
      <c r="C50575" s="43">
        <v>0.19578799999999999</v>
      </c>
      <c r="D50575" s="43">
        <v>66535.40625</v>
      </c>
      <c r="E50575" s="43">
        <v>66574.257811999996</v>
      </c>
      <c r="F50575" s="43">
        <f t="shared" si="792"/>
        <v>3.885156199999619E-2</v>
      </c>
    </row>
    <row r="50576" spans="1:6" x14ac:dyDescent="0.3">
      <c r="A50576" s="43">
        <v>54</v>
      </c>
      <c r="B50576" s="43">
        <v>10</v>
      </c>
      <c r="C50576" s="43">
        <v>0.38513999999999998</v>
      </c>
      <c r="D50576" s="43">
        <v>66769.78125</v>
      </c>
      <c r="E50576" s="43">
        <v>66823.460938000004</v>
      </c>
      <c r="F50576" s="43">
        <f t="shared" si="792"/>
        <v>5.3679688000003806E-2</v>
      </c>
    </row>
    <row r="50577" spans="1:6" x14ac:dyDescent="0.3">
      <c r="A50577" s="43">
        <v>54</v>
      </c>
      <c r="B50577" s="43">
        <v>11</v>
      </c>
      <c r="C50577" s="43">
        <v>0.32841300000000001</v>
      </c>
      <c r="D50577" s="43">
        <v>67222.984375</v>
      </c>
      <c r="E50577" s="43">
        <v>67292.828125</v>
      </c>
      <c r="F50577" s="43">
        <f t="shared" si="792"/>
        <v>6.9843749999999996E-2</v>
      </c>
    </row>
    <row r="50578" spans="1:6" x14ac:dyDescent="0.3">
      <c r="A50578" s="43">
        <v>54</v>
      </c>
      <c r="B50578" s="43">
        <v>12</v>
      </c>
      <c r="C50578" s="43">
        <v>0.54784600000000006</v>
      </c>
      <c r="D50578" s="43">
        <v>67629.21875</v>
      </c>
      <c r="E50578" s="43">
        <v>67693.492188000004</v>
      </c>
      <c r="F50578" s="43">
        <f t="shared" si="792"/>
        <v>6.4273438000003805E-2</v>
      </c>
    </row>
    <row r="50579" spans="1:6" x14ac:dyDescent="0.3">
      <c r="A50579" s="43">
        <v>54</v>
      </c>
      <c r="B50579" s="43">
        <v>13</v>
      </c>
      <c r="C50579" s="43">
        <v>0.61386200000000002</v>
      </c>
      <c r="D50579" s="43">
        <v>68254.320311999996</v>
      </c>
      <c r="E50579" s="43">
        <v>68314.015625</v>
      </c>
      <c r="F50579" s="43">
        <f t="shared" si="792"/>
        <v>5.9695313000003809E-2</v>
      </c>
    </row>
    <row r="50580" spans="1:6" x14ac:dyDescent="0.3">
      <c r="A50580" s="43">
        <v>54</v>
      </c>
      <c r="B50580" s="43">
        <v>14</v>
      </c>
      <c r="C50580" s="43">
        <v>0.29582399999999998</v>
      </c>
      <c r="D50580" s="43">
        <v>68927.125</v>
      </c>
      <c r="E50580" s="43">
        <v>68989.632811999996</v>
      </c>
      <c r="F50580" s="43">
        <f t="shared" si="792"/>
        <v>6.2507811999996193E-2</v>
      </c>
    </row>
    <row r="50581" spans="1:6" x14ac:dyDescent="0.3">
      <c r="A50581" s="43">
        <v>54</v>
      </c>
      <c r="B50581" s="43">
        <v>15</v>
      </c>
      <c r="C50581" s="43">
        <v>0.16295200000000001</v>
      </c>
      <c r="D50581" s="43">
        <v>69287.03125</v>
      </c>
      <c r="E50581" s="43">
        <v>69333.671875</v>
      </c>
      <c r="F50581" s="43">
        <f t="shared" si="792"/>
        <v>4.6640624999999998E-2</v>
      </c>
    </row>
    <row r="50582" spans="1:6" x14ac:dyDescent="0.3">
      <c r="A50582" s="43">
        <v>54</v>
      </c>
      <c r="B50582" s="43">
        <v>16</v>
      </c>
      <c r="C50582" s="43">
        <v>0.84591300000000003</v>
      </c>
      <c r="D50582" s="43">
        <v>69505.789061999996</v>
      </c>
      <c r="E50582" s="43">
        <v>69593.96875</v>
      </c>
      <c r="F50582" s="43">
        <f t="shared" si="792"/>
        <v>8.8179688000003809E-2</v>
      </c>
    </row>
    <row r="50583" spans="1:6" x14ac:dyDescent="0.3">
      <c r="A50583" s="43">
        <v>54</v>
      </c>
      <c r="B50583" s="43">
        <v>17</v>
      </c>
      <c r="C50583" s="43">
        <v>0.37653799999999998</v>
      </c>
      <c r="D50583" s="43">
        <v>70449.851561999996</v>
      </c>
      <c r="E50583" s="43">
        <v>70539.070311999996</v>
      </c>
      <c r="F50583" s="43">
        <f t="shared" si="792"/>
        <v>8.9218749999999999E-2</v>
      </c>
    </row>
    <row r="50584" spans="1:6" x14ac:dyDescent="0.3">
      <c r="A50584" s="43">
        <v>54</v>
      </c>
      <c r="B50584" s="43">
        <v>18</v>
      </c>
      <c r="C50584" s="43">
        <v>0.67606599999999994</v>
      </c>
      <c r="D50584" s="43">
        <v>70919.695311999996</v>
      </c>
      <c r="E50584" s="43">
        <v>71002.039061999996</v>
      </c>
      <c r="F50584" s="43">
        <f t="shared" si="792"/>
        <v>8.2343749999999993E-2</v>
      </c>
    </row>
    <row r="50585" spans="1:6" x14ac:dyDescent="0.3">
      <c r="A50585" s="43">
        <v>54</v>
      </c>
      <c r="B50585" s="43">
        <v>19</v>
      </c>
      <c r="C50585" s="43">
        <v>7.9702999999999996E-2</v>
      </c>
      <c r="D50585" s="43">
        <v>71681.65625</v>
      </c>
      <c r="E50585" s="43">
        <v>71770.242188000004</v>
      </c>
      <c r="F50585" s="43">
        <f t="shared" si="792"/>
        <v>8.8585938000003805E-2</v>
      </c>
    </row>
    <row r="50586" spans="1:6" x14ac:dyDescent="0.3">
      <c r="A50586" s="43">
        <v>54</v>
      </c>
      <c r="B50586" s="43">
        <v>20</v>
      </c>
      <c r="C50586" s="43">
        <v>0.81979299999999999</v>
      </c>
      <c r="D50586" s="43">
        <v>71859.101561999996</v>
      </c>
      <c r="E50586" s="43">
        <v>71889.976561999996</v>
      </c>
      <c r="F50586" s="43">
        <f t="shared" si="792"/>
        <v>3.0875E-2</v>
      </c>
    </row>
    <row r="50587" spans="1:6" x14ac:dyDescent="0.3">
      <c r="A50587" s="43">
        <v>54</v>
      </c>
      <c r="B50587" s="43">
        <v>21</v>
      </c>
      <c r="C50587" s="43">
        <v>1.3044519999999999</v>
      </c>
      <c r="D50587" s="43">
        <v>72719.023438000004</v>
      </c>
      <c r="E50587" s="43">
        <v>72749.273438000004</v>
      </c>
      <c r="F50587" s="43">
        <f t="shared" si="792"/>
        <v>3.0249999999999999E-2</v>
      </c>
    </row>
    <row r="50588" spans="1:6" x14ac:dyDescent="0.3">
      <c r="A50588" s="43">
        <v>54</v>
      </c>
      <c r="B50588" s="43">
        <v>22</v>
      </c>
      <c r="C50588" s="43">
        <v>0.173153</v>
      </c>
      <c r="D50588" s="43">
        <v>74064.171875</v>
      </c>
      <c r="E50588" s="43">
        <v>74122.046875</v>
      </c>
      <c r="F50588" s="43">
        <f t="shared" si="792"/>
        <v>5.7875000000000003E-2</v>
      </c>
    </row>
    <row r="50589" spans="1:6" x14ac:dyDescent="0.3">
      <c r="A50589" s="43">
        <v>54</v>
      </c>
      <c r="B50589" s="43">
        <v>23</v>
      </c>
      <c r="C50589" s="43">
        <v>1.383146</v>
      </c>
      <c r="D50589" s="43">
        <v>74298.570311999996</v>
      </c>
      <c r="E50589" s="43">
        <v>74353.992188000004</v>
      </c>
      <c r="F50589" s="43">
        <f t="shared" si="792"/>
        <v>5.5421876000007614E-2</v>
      </c>
    </row>
    <row r="50590" spans="1:6" x14ac:dyDescent="0.3">
      <c r="A50590" s="43">
        <v>54</v>
      </c>
      <c r="B50590" s="43">
        <v>24</v>
      </c>
      <c r="C50590" s="43">
        <v>1.378209</v>
      </c>
      <c r="D50590" s="43">
        <v>75752.546875</v>
      </c>
      <c r="E50590" s="43">
        <v>76058.890625</v>
      </c>
      <c r="F50590" s="43">
        <f t="shared" si="792"/>
        <v>0.30634375000000003</v>
      </c>
    </row>
    <row r="50591" spans="1:6" x14ac:dyDescent="0.3">
      <c r="A50591" s="43">
        <v>54</v>
      </c>
      <c r="B50591" s="43">
        <v>25</v>
      </c>
      <c r="C50591" s="43">
        <v>1.7972999999999999E-2</v>
      </c>
      <c r="D50591" s="43">
        <v>77443.546875</v>
      </c>
      <c r="E50591" s="43">
        <v>77486.84375</v>
      </c>
      <c r="F50591" s="43">
        <f t="shared" si="792"/>
        <v>4.3296874999999999E-2</v>
      </c>
    </row>
    <row r="50592" spans="1:6" x14ac:dyDescent="0.3">
      <c r="A50592" s="43">
        <v>54</v>
      </c>
      <c r="B50592" s="43">
        <v>26</v>
      </c>
      <c r="C50592" s="43">
        <v>1.1096729999999999</v>
      </c>
      <c r="D50592" s="43">
        <v>77506.851561999996</v>
      </c>
      <c r="E50592" s="43">
        <v>77562.15625</v>
      </c>
      <c r="F50592" s="43">
        <f t="shared" si="792"/>
        <v>5.5304688000003807E-2</v>
      </c>
    </row>
    <row r="50593" spans="1:6" x14ac:dyDescent="0.3">
      <c r="A50593" s="43">
        <v>54</v>
      </c>
      <c r="B50593" s="43">
        <v>27</v>
      </c>
      <c r="C50593" s="43">
        <v>0.45780500000000002</v>
      </c>
      <c r="D50593" s="43">
        <v>78679.414061999996</v>
      </c>
      <c r="E50593" s="43">
        <v>78725.445311999996</v>
      </c>
      <c r="F50593" s="43">
        <f t="shared" si="792"/>
        <v>4.6031250000000003E-2</v>
      </c>
    </row>
    <row r="50594" spans="1:6" x14ac:dyDescent="0.3">
      <c r="A50594" s="43">
        <v>54</v>
      </c>
      <c r="B50594" s="43">
        <v>28</v>
      </c>
      <c r="C50594" s="43">
        <v>0.25559100000000001</v>
      </c>
      <c r="D50594" s="43">
        <v>79195.070311999996</v>
      </c>
      <c r="E50594" s="43">
        <v>79286.640625</v>
      </c>
      <c r="F50594" s="43">
        <f t="shared" si="792"/>
        <v>9.1570313000003803E-2</v>
      </c>
    </row>
    <row r="50595" spans="1:6" x14ac:dyDescent="0.3">
      <c r="A50595" s="43">
        <v>54</v>
      </c>
      <c r="B50595" s="43">
        <v>29</v>
      </c>
      <c r="C50595" s="43">
        <v>1.4780279999999999</v>
      </c>
      <c r="D50595" s="43">
        <v>79555.007811999996</v>
      </c>
      <c r="E50595" s="43">
        <v>79604.476561999996</v>
      </c>
      <c r="F50595" s="43">
        <f t="shared" si="792"/>
        <v>4.9468749999999999E-2</v>
      </c>
    </row>
    <row r="50596" spans="1:6" x14ac:dyDescent="0.3">
      <c r="A50596" s="43">
        <v>54</v>
      </c>
      <c r="B50596" s="43">
        <v>30</v>
      </c>
      <c r="C50596" s="43">
        <v>0.701457</v>
      </c>
      <c r="D50596" s="43">
        <v>81087.328125</v>
      </c>
      <c r="E50596" s="43">
        <v>81149.132811999996</v>
      </c>
      <c r="F50596" s="43">
        <f t="shared" si="792"/>
        <v>6.1804686999996195E-2</v>
      </c>
    </row>
    <row r="50597" spans="1:6" x14ac:dyDescent="0.3">
      <c r="A50597" s="43">
        <v>54</v>
      </c>
      <c r="B50597" s="43">
        <v>31</v>
      </c>
      <c r="C50597" s="43">
        <v>1.5876790000000001</v>
      </c>
      <c r="D50597" s="43">
        <v>81853.007811999996</v>
      </c>
      <c r="E50597" s="43">
        <v>81921.804688000004</v>
      </c>
      <c r="F50597" s="43">
        <f t="shared" si="792"/>
        <v>6.8796876000007612E-2</v>
      </c>
    </row>
    <row r="50598" spans="1:6" x14ac:dyDescent="0.3">
      <c r="A50598" s="43">
        <v>54</v>
      </c>
      <c r="B50598" s="43">
        <v>32</v>
      </c>
      <c r="C50598" s="43">
        <v>1.5018E-2</v>
      </c>
      <c r="D50598" s="43">
        <v>83509.171875</v>
      </c>
      <c r="E50598" s="43">
        <v>83569.234375</v>
      </c>
      <c r="F50598" s="43">
        <f t="shared" si="792"/>
        <v>6.0062499999999998E-2</v>
      </c>
    </row>
    <row r="50599" spans="1:6" x14ac:dyDescent="0.3">
      <c r="A50599" s="43">
        <v>54</v>
      </c>
      <c r="B50599" s="43">
        <v>33</v>
      </c>
      <c r="C50599" s="43">
        <v>0.19721</v>
      </c>
      <c r="D50599" s="43">
        <v>83587.28125</v>
      </c>
      <c r="E50599" s="43">
        <v>83634.320311999996</v>
      </c>
      <c r="F50599" s="43">
        <f t="shared" si="792"/>
        <v>4.703906199999619E-2</v>
      </c>
    </row>
    <row r="50600" spans="1:6" x14ac:dyDescent="0.3">
      <c r="A50600" s="43">
        <v>54</v>
      </c>
      <c r="B50600" s="43">
        <v>34</v>
      </c>
      <c r="C50600" s="43">
        <v>0.33327499999999999</v>
      </c>
      <c r="D50600" s="43">
        <v>83837.320311999996</v>
      </c>
      <c r="E50600" s="43">
        <v>83909.445311999996</v>
      </c>
      <c r="F50600" s="43">
        <f t="shared" si="792"/>
        <v>7.2124999999999995E-2</v>
      </c>
    </row>
    <row r="50601" spans="1:6" x14ac:dyDescent="0.3">
      <c r="A50601" s="43">
        <v>54</v>
      </c>
      <c r="B50601" s="43">
        <v>35</v>
      </c>
      <c r="C50601" s="43">
        <v>8.5292000000000007E-2</v>
      </c>
      <c r="D50601" s="43">
        <v>84247.648438000004</v>
      </c>
      <c r="E50601" s="43">
        <v>84355.8125</v>
      </c>
      <c r="F50601" s="43">
        <f t="shared" si="792"/>
        <v>0.10816406199999619</v>
      </c>
    </row>
    <row r="50602" spans="1:6" x14ac:dyDescent="0.3">
      <c r="A50602" s="43">
        <v>54</v>
      </c>
      <c r="B50602" s="43">
        <v>36</v>
      </c>
      <c r="C50602" s="43">
        <v>0.34367199999999998</v>
      </c>
      <c r="D50602" s="43">
        <v>84453.148438000004</v>
      </c>
      <c r="E50602" s="43">
        <v>84539.859375</v>
      </c>
      <c r="F50602" s="43">
        <f t="shared" si="792"/>
        <v>8.6710936999996199E-2</v>
      </c>
    </row>
    <row r="50603" spans="1:6" x14ac:dyDescent="0.3">
      <c r="A50603" s="43">
        <v>54</v>
      </c>
      <c r="B50603" s="43">
        <v>37</v>
      </c>
      <c r="C50603" s="43">
        <v>0.126439</v>
      </c>
      <c r="D50603" s="43">
        <v>84890.945311999996</v>
      </c>
      <c r="E50603" s="43">
        <v>84959.445311999996</v>
      </c>
      <c r="F50603" s="43">
        <f t="shared" si="792"/>
        <v>6.8500000000000005E-2</v>
      </c>
    </row>
    <row r="50604" spans="1:6" x14ac:dyDescent="0.3">
      <c r="A50604" s="43">
        <v>54</v>
      </c>
      <c r="B50604" s="43">
        <v>38</v>
      </c>
      <c r="C50604" s="43">
        <v>0.60995299999999997</v>
      </c>
      <c r="D50604" s="43">
        <v>85094.101561999996</v>
      </c>
      <c r="E50604" s="43">
        <v>85168.5625</v>
      </c>
      <c r="F50604" s="43">
        <f t="shared" si="792"/>
        <v>7.4460938000003807E-2</v>
      </c>
    </row>
    <row r="50605" spans="1:6" x14ac:dyDescent="0.3">
      <c r="A50605" s="43">
        <v>54</v>
      </c>
      <c r="B50605" s="43">
        <v>39</v>
      </c>
      <c r="C50605" s="43">
        <v>0.482825</v>
      </c>
      <c r="D50605" s="43">
        <v>85781.671875</v>
      </c>
      <c r="E50605" s="43">
        <v>85818.671875</v>
      </c>
      <c r="F50605" s="43">
        <f t="shared" si="792"/>
        <v>3.6999999999999998E-2</v>
      </c>
    </row>
    <row r="50606" spans="1:6" x14ac:dyDescent="0.3">
      <c r="A50606" s="43">
        <v>54</v>
      </c>
      <c r="B50606" s="43">
        <v>40</v>
      </c>
      <c r="C50606" s="43">
        <v>0.27170100000000003</v>
      </c>
      <c r="D50606" s="43">
        <v>86313.28125</v>
      </c>
      <c r="E50606" s="43">
        <v>86354.09375</v>
      </c>
      <c r="F50606" s="43">
        <f t="shared" si="792"/>
        <v>4.0812500000000002E-2</v>
      </c>
    </row>
    <row r="50607" spans="1:6" x14ac:dyDescent="0.3">
      <c r="A50607" s="43">
        <v>54</v>
      </c>
      <c r="B50607" s="43">
        <v>41</v>
      </c>
      <c r="C50607" s="43">
        <v>0.87306499999999998</v>
      </c>
      <c r="D50607" s="43">
        <v>86628.6875</v>
      </c>
      <c r="E50607" s="43">
        <v>86688.414061999996</v>
      </c>
      <c r="F50607" s="43">
        <f t="shared" si="792"/>
        <v>5.9726561999996194E-2</v>
      </c>
    </row>
    <row r="50608" spans="1:6" x14ac:dyDescent="0.3">
      <c r="A50608" s="43">
        <v>54</v>
      </c>
      <c r="B50608" s="43">
        <v>42</v>
      </c>
      <c r="C50608" s="43">
        <v>2.5892999999999999E-2</v>
      </c>
      <c r="D50608" s="43">
        <v>87561.570311999996</v>
      </c>
      <c r="E50608" s="43">
        <v>87664.601561999996</v>
      </c>
      <c r="F50608" s="43">
        <f t="shared" si="792"/>
        <v>0.10303125</v>
      </c>
    </row>
    <row r="50609" spans="1:6" x14ac:dyDescent="0.3">
      <c r="A50609" s="43">
        <v>54</v>
      </c>
      <c r="B50609" s="43">
        <v>43</v>
      </c>
      <c r="C50609" s="43">
        <v>0.204066</v>
      </c>
      <c r="D50609" s="43">
        <v>87704.179688000004</v>
      </c>
      <c r="E50609" s="43">
        <v>87783.3125</v>
      </c>
      <c r="F50609" s="43">
        <f t="shared" si="792"/>
        <v>7.9132811999996194E-2</v>
      </c>
    </row>
    <row r="50610" spans="1:6" x14ac:dyDescent="0.3">
      <c r="A50610" s="43">
        <v>54</v>
      </c>
      <c r="B50610" s="43">
        <v>44</v>
      </c>
      <c r="C50610" s="43">
        <v>0.18487400000000001</v>
      </c>
      <c r="D50610" s="43">
        <v>88001.117188000004</v>
      </c>
      <c r="E50610" s="43">
        <v>88064.84375</v>
      </c>
      <c r="F50610" s="43">
        <f t="shared" si="792"/>
        <v>6.3726561999996198E-2</v>
      </c>
    </row>
    <row r="50611" spans="1:6" x14ac:dyDescent="0.3">
      <c r="A50611" s="43">
        <v>54</v>
      </c>
      <c r="B50611" s="43">
        <v>45</v>
      </c>
      <c r="C50611" s="43">
        <v>1.30979</v>
      </c>
      <c r="D50611" s="43">
        <v>88253.695311999996</v>
      </c>
      <c r="E50611" s="43">
        <v>88299.84375</v>
      </c>
      <c r="F50611" s="43">
        <f t="shared" si="792"/>
        <v>4.6148438000003809E-2</v>
      </c>
    </row>
    <row r="50612" spans="1:6" x14ac:dyDescent="0.3">
      <c r="A50612" s="43">
        <v>54</v>
      </c>
      <c r="B50612" s="43">
        <v>46</v>
      </c>
      <c r="C50612" s="43">
        <v>0.88096300000000005</v>
      </c>
      <c r="D50612" s="43">
        <v>89613.554688000004</v>
      </c>
      <c r="E50612" s="43">
        <v>89676.554688000004</v>
      </c>
      <c r="F50612" s="43">
        <f t="shared" si="792"/>
        <v>6.3E-2</v>
      </c>
    </row>
    <row r="50613" spans="1:6" x14ac:dyDescent="0.3">
      <c r="A50613" s="43">
        <v>54</v>
      </c>
      <c r="B50613" s="43">
        <v>47</v>
      </c>
      <c r="C50613" s="43">
        <v>0.101813</v>
      </c>
      <c r="D50613" s="43">
        <v>90558.648438000004</v>
      </c>
      <c r="E50613" s="43">
        <v>90630.09375</v>
      </c>
      <c r="F50613" s="43">
        <f t="shared" si="792"/>
        <v>7.1445311999996194E-2</v>
      </c>
    </row>
    <row r="50614" spans="1:6" x14ac:dyDescent="0.3">
      <c r="A50614" s="43">
        <v>54</v>
      </c>
      <c r="B50614" s="43">
        <v>48</v>
      </c>
      <c r="C50614" s="43">
        <v>0.48829600000000001</v>
      </c>
      <c r="D50614" s="43">
        <v>90746.414061999996</v>
      </c>
      <c r="E50614" s="43">
        <v>90791.445311999996</v>
      </c>
      <c r="F50614" s="43">
        <f t="shared" si="792"/>
        <v>4.5031250000000002E-2</v>
      </c>
    </row>
    <row r="50615" spans="1:6" x14ac:dyDescent="0.3">
      <c r="A50615" s="43">
        <v>54</v>
      </c>
      <c r="B50615" s="43">
        <v>49</v>
      </c>
      <c r="C50615" s="43">
        <v>0.12845400000000001</v>
      </c>
      <c r="D50615" s="43">
        <v>91294.59375</v>
      </c>
      <c r="E50615" s="43">
        <v>91373.023438000004</v>
      </c>
      <c r="F50615" s="43">
        <f t="shared" si="792"/>
        <v>7.8429688000003814E-2</v>
      </c>
    </row>
    <row r="50616" spans="1:6" x14ac:dyDescent="0.3">
      <c r="A50616" s="43">
        <v>54</v>
      </c>
      <c r="B50616" s="43">
        <v>50</v>
      </c>
      <c r="C50616" s="43">
        <v>0.75564500000000001</v>
      </c>
      <c r="D50616" s="43">
        <v>91515.375</v>
      </c>
      <c r="E50616" s="43">
        <v>91574.796875</v>
      </c>
      <c r="F50616" s="43">
        <f t="shared" si="792"/>
        <v>5.9421874999999999E-2</v>
      </c>
    </row>
    <row r="50617" spans="1:6" x14ac:dyDescent="0.3">
      <c r="A50617" s="43">
        <v>54</v>
      </c>
      <c r="B50617" s="43">
        <v>51</v>
      </c>
      <c r="C50617" s="43">
        <v>0.43427700000000002</v>
      </c>
      <c r="D50617" s="43">
        <v>92331.351561999996</v>
      </c>
      <c r="E50617" s="43">
        <v>92384.335938000004</v>
      </c>
      <c r="F50617" s="43">
        <f t="shared" si="792"/>
        <v>5.2984376000007612E-2</v>
      </c>
    </row>
    <row r="50618" spans="1:6" x14ac:dyDescent="0.3">
      <c r="A50618" s="43">
        <v>54</v>
      </c>
      <c r="B50618" s="43">
        <v>52</v>
      </c>
      <c r="C50618" s="43">
        <v>0.44394600000000001</v>
      </c>
      <c r="D50618" s="43">
        <v>92831.351561999996</v>
      </c>
      <c r="E50618" s="43">
        <v>92961.007811999996</v>
      </c>
      <c r="F50618" s="43">
        <f t="shared" si="792"/>
        <v>0.12965625</v>
      </c>
    </row>
    <row r="50619" spans="1:6" x14ac:dyDescent="0.3">
      <c r="A50619" s="43">
        <v>54</v>
      </c>
      <c r="B50619" s="43">
        <v>53</v>
      </c>
      <c r="C50619" s="43">
        <v>0.17219999999999999</v>
      </c>
      <c r="D50619" s="43">
        <v>93410.539061999996</v>
      </c>
      <c r="E50619" s="43">
        <v>93456.9375</v>
      </c>
      <c r="F50619" s="43">
        <f t="shared" si="792"/>
        <v>4.639843800000381E-2</v>
      </c>
    </row>
    <row r="50620" spans="1:6" x14ac:dyDescent="0.3">
      <c r="A50620" s="43">
        <v>54</v>
      </c>
      <c r="B50620" s="43">
        <v>54</v>
      </c>
      <c r="C50620" s="43">
        <v>0.33698800000000001</v>
      </c>
      <c r="D50620" s="43">
        <v>93632.71875</v>
      </c>
      <c r="E50620" s="43">
        <v>93672.203125</v>
      </c>
      <c r="F50620" s="43">
        <f t="shared" si="792"/>
        <v>3.9484375000000002E-2</v>
      </c>
    </row>
    <row r="50621" spans="1:6" x14ac:dyDescent="0.3">
      <c r="A50621" s="43">
        <v>54</v>
      </c>
      <c r="B50621" s="43">
        <v>55</v>
      </c>
      <c r="C50621" s="43">
        <v>0.39104899999999998</v>
      </c>
      <c r="D50621" s="43">
        <v>94010.78125</v>
      </c>
      <c r="E50621" s="43">
        <v>94119.140625</v>
      </c>
      <c r="F50621" s="43">
        <f t="shared" si="792"/>
        <v>0.10835937499999999</v>
      </c>
    </row>
    <row r="50622" spans="1:6" x14ac:dyDescent="0.3">
      <c r="A50622" s="43">
        <v>54</v>
      </c>
      <c r="B50622" s="43">
        <v>56</v>
      </c>
      <c r="C50622" s="43">
        <v>3.1289999999999998E-2</v>
      </c>
      <c r="D50622" s="43">
        <v>94511.429688000004</v>
      </c>
      <c r="E50622" s="43">
        <v>94570.5625</v>
      </c>
      <c r="F50622" s="43">
        <f t="shared" si="792"/>
        <v>5.913281199999619E-2</v>
      </c>
    </row>
    <row r="50623" spans="1:6" x14ac:dyDescent="0.3">
      <c r="A50623" s="43">
        <v>54</v>
      </c>
      <c r="B50623" s="43">
        <v>57</v>
      </c>
      <c r="C50623" s="43">
        <v>0.14177999999999999</v>
      </c>
      <c r="D50623" s="43">
        <v>94605.203125</v>
      </c>
      <c r="E50623" s="43">
        <v>94671.007811999996</v>
      </c>
      <c r="F50623" s="43">
        <f t="shared" si="792"/>
        <v>6.5804686999996198E-2</v>
      </c>
    </row>
    <row r="50624" spans="1:6" x14ac:dyDescent="0.3">
      <c r="A50624" s="43">
        <v>54</v>
      </c>
      <c r="B50624" s="43">
        <v>58</v>
      </c>
      <c r="C50624" s="43">
        <v>0.42057600000000001</v>
      </c>
      <c r="D50624" s="43">
        <v>94823.976561999996</v>
      </c>
      <c r="E50624" s="43">
        <v>94894.046875</v>
      </c>
      <c r="F50624" s="43">
        <f t="shared" si="792"/>
        <v>7.0070313000003812E-2</v>
      </c>
    </row>
    <row r="50625" spans="1:6" x14ac:dyDescent="0.3">
      <c r="A50625" s="43">
        <v>54</v>
      </c>
      <c r="B50625" s="43">
        <v>59</v>
      </c>
      <c r="C50625" s="43">
        <v>0.56483000000000005</v>
      </c>
      <c r="D50625" s="43">
        <v>95323.992188000004</v>
      </c>
      <c r="E50625" s="43">
        <v>95431.476561999996</v>
      </c>
      <c r="F50625" s="43">
        <f t="shared" si="792"/>
        <v>0.10748437399999239</v>
      </c>
    </row>
    <row r="50626" spans="1:6" x14ac:dyDescent="0.3">
      <c r="A50626" s="43">
        <v>54</v>
      </c>
      <c r="B50626" s="43">
        <v>60</v>
      </c>
      <c r="C50626" s="43">
        <v>1.541723</v>
      </c>
      <c r="D50626" s="43">
        <v>95995.9375</v>
      </c>
      <c r="E50626" s="43">
        <v>96033.507811999996</v>
      </c>
      <c r="F50626" s="43">
        <f t="shared" si="792"/>
        <v>3.7570311999996192E-2</v>
      </c>
    </row>
    <row r="50627" spans="1:6" x14ac:dyDescent="0.3">
      <c r="A50627" s="43">
        <v>54</v>
      </c>
      <c r="B50627" s="43">
        <v>61</v>
      </c>
      <c r="C50627" s="43">
        <v>1.019598</v>
      </c>
      <c r="D50627" s="43">
        <v>97589.953125</v>
      </c>
      <c r="E50627" s="43">
        <v>97665.523438000004</v>
      </c>
      <c r="F50627" s="43">
        <f t="shared" si="792"/>
        <v>7.5570313000003803E-2</v>
      </c>
    </row>
    <row r="50628" spans="1:6" x14ac:dyDescent="0.3">
      <c r="A50628" s="43">
        <v>54</v>
      </c>
      <c r="B50628" s="43">
        <v>62</v>
      </c>
      <c r="C50628" s="43">
        <v>1.750049</v>
      </c>
      <c r="D50628" s="43">
        <v>98686.359375</v>
      </c>
      <c r="E50628" s="43">
        <v>98751.375</v>
      </c>
      <c r="F50628" s="43">
        <f t="shared" si="792"/>
        <v>6.5015624999999994E-2</v>
      </c>
    </row>
    <row r="50629" spans="1:6" x14ac:dyDescent="0.3">
      <c r="A50629" s="43">
        <v>54</v>
      </c>
      <c r="B50629" s="43">
        <v>63</v>
      </c>
      <c r="C50629" s="43">
        <v>0.70411599999999996</v>
      </c>
      <c r="D50629" s="43">
        <v>100514.648438</v>
      </c>
      <c r="E50629" s="43">
        <v>100574.992188</v>
      </c>
      <c r="F50629" s="43">
        <f t="shared" si="792"/>
        <v>6.0343750000000002E-2</v>
      </c>
    </row>
    <row r="50630" spans="1:6" x14ac:dyDescent="0.3">
      <c r="A50630" s="43">
        <v>54</v>
      </c>
      <c r="B50630" s="43">
        <v>64</v>
      </c>
      <c r="C50630" s="43">
        <v>1.2746109999999999</v>
      </c>
      <c r="D50630" s="43">
        <v>101282.742188</v>
      </c>
      <c r="E50630" s="43">
        <v>101331.601562</v>
      </c>
      <c r="F50630" s="43">
        <f t="shared" si="792"/>
        <v>4.8859373999992385E-2</v>
      </c>
    </row>
    <row r="50631" spans="1:6" x14ac:dyDescent="0.3">
      <c r="A50631" s="43">
        <v>54</v>
      </c>
      <c r="B50631" s="43">
        <v>65</v>
      </c>
      <c r="C50631" s="43">
        <v>5.5119000000000001E-2</v>
      </c>
      <c r="D50631" s="43">
        <v>102618.804688</v>
      </c>
      <c r="E50631" s="43">
        <v>102696.570312</v>
      </c>
      <c r="F50631" s="43">
        <f t="shared" si="792"/>
        <v>7.7765623999992387E-2</v>
      </c>
    </row>
    <row r="50632" spans="1:6" x14ac:dyDescent="0.3">
      <c r="A50632" s="43">
        <v>54</v>
      </c>
      <c r="B50632" s="43">
        <v>66</v>
      </c>
      <c r="C50632" s="43">
        <v>0.40168399999999999</v>
      </c>
      <c r="D50632" s="43">
        <v>102766.9375</v>
      </c>
      <c r="E50632" s="43">
        <v>102800.5625</v>
      </c>
      <c r="F50632" s="43">
        <f t="shared" si="792"/>
        <v>3.3625000000000002E-2</v>
      </c>
    </row>
    <row r="50633" spans="1:6" x14ac:dyDescent="0.3">
      <c r="A50633" s="43">
        <v>54</v>
      </c>
      <c r="B50633" s="43">
        <v>67</v>
      </c>
      <c r="C50633" s="43">
        <v>0.65535299999999996</v>
      </c>
      <c r="D50633" s="43">
        <v>103204.539062</v>
      </c>
      <c r="E50633" s="43">
        <v>103275.414062</v>
      </c>
      <c r="F50633" s="43">
        <f t="shared" si="792"/>
        <v>7.0874999999999994E-2</v>
      </c>
    </row>
    <row r="50634" spans="1:6" x14ac:dyDescent="0.3">
      <c r="A50634" s="43">
        <v>54</v>
      </c>
      <c r="B50634" s="43">
        <v>68</v>
      </c>
      <c r="C50634" s="43">
        <v>0.11311400000000001</v>
      </c>
      <c r="D50634" s="43">
        <v>103942.78125</v>
      </c>
      <c r="E50634" s="43">
        <v>104171.554688</v>
      </c>
      <c r="F50634" s="43">
        <f t="shared" ref="F50634:F50697" si="793">(E50634-D50634)/1000</f>
        <v>0.2287734380000038</v>
      </c>
    </row>
    <row r="50635" spans="1:6" x14ac:dyDescent="0.3">
      <c r="A50635" s="43">
        <v>54</v>
      </c>
      <c r="B50635" s="43">
        <v>69</v>
      </c>
      <c r="C50635" s="43">
        <v>0.45827600000000002</v>
      </c>
      <c r="D50635" s="43">
        <v>104286.859375</v>
      </c>
      <c r="E50635" s="43">
        <v>104375.046875</v>
      </c>
      <c r="F50635" s="43">
        <f t="shared" si="793"/>
        <v>8.8187500000000002E-2</v>
      </c>
    </row>
    <row r="50636" spans="1:6" x14ac:dyDescent="0.3">
      <c r="A50636" s="43">
        <v>54</v>
      </c>
      <c r="B50636" s="43">
        <v>70</v>
      </c>
      <c r="C50636" s="43">
        <v>0.22365399999999999</v>
      </c>
      <c r="D50636" s="43">
        <v>104835.320312</v>
      </c>
      <c r="E50636" s="43">
        <v>104897.125</v>
      </c>
      <c r="F50636" s="43">
        <f t="shared" si="793"/>
        <v>6.1804688000003806E-2</v>
      </c>
    </row>
    <row r="50637" spans="1:6" x14ac:dyDescent="0.3">
      <c r="A50637" s="43">
        <v>54</v>
      </c>
      <c r="B50637" s="43">
        <v>71</v>
      </c>
      <c r="C50637" s="43">
        <v>0.24923200000000001</v>
      </c>
      <c r="D50637" s="43">
        <v>105132.195312</v>
      </c>
      <c r="E50637" s="43">
        <v>105186.53125</v>
      </c>
      <c r="F50637" s="43">
        <f t="shared" si="793"/>
        <v>5.433593800000381E-2</v>
      </c>
    </row>
    <row r="50638" spans="1:6" x14ac:dyDescent="0.3">
      <c r="A50638" s="43">
        <v>54</v>
      </c>
      <c r="B50638" s="43">
        <v>72</v>
      </c>
      <c r="C50638" s="43">
        <v>1.0248299999999999</v>
      </c>
      <c r="D50638" s="43">
        <v>105447.726562</v>
      </c>
      <c r="E50638" s="43">
        <v>105531.648438</v>
      </c>
      <c r="F50638" s="43">
        <f t="shared" si="793"/>
        <v>8.3921876000007611E-2</v>
      </c>
    </row>
    <row r="50639" spans="1:6" x14ac:dyDescent="0.3">
      <c r="A50639" s="43">
        <v>54</v>
      </c>
      <c r="B50639" s="43">
        <v>73</v>
      </c>
      <c r="C50639" s="43">
        <v>0.17405799999999999</v>
      </c>
      <c r="D50639" s="43">
        <v>106566.210938</v>
      </c>
      <c r="E50639" s="43">
        <v>106611.359375</v>
      </c>
      <c r="F50639" s="43">
        <f t="shared" si="793"/>
        <v>4.514843699999619E-2</v>
      </c>
    </row>
    <row r="50640" spans="1:6" x14ac:dyDescent="0.3">
      <c r="A50640" s="43">
        <v>54</v>
      </c>
      <c r="B50640" s="43">
        <v>74</v>
      </c>
      <c r="C50640" s="43">
        <v>9.6864000000000006E-2</v>
      </c>
      <c r="D50640" s="43">
        <v>106800.59375</v>
      </c>
      <c r="E50640" s="43">
        <v>106887.117188</v>
      </c>
      <c r="F50640" s="43">
        <f t="shared" si="793"/>
        <v>8.6523438000003811E-2</v>
      </c>
    </row>
    <row r="50641" spans="1:6" x14ac:dyDescent="0.3">
      <c r="A50641" s="43">
        <v>54</v>
      </c>
      <c r="B50641" s="43">
        <v>75</v>
      </c>
      <c r="C50641" s="43">
        <v>1.827226</v>
      </c>
      <c r="D50641" s="43">
        <v>106992.460938</v>
      </c>
      <c r="E50641" s="43">
        <v>107044.875</v>
      </c>
      <c r="F50641" s="43">
        <f t="shared" si="793"/>
        <v>5.2414061999996195E-2</v>
      </c>
    </row>
    <row r="50642" spans="1:6" x14ac:dyDescent="0.3">
      <c r="A50642" s="43">
        <v>54</v>
      </c>
      <c r="B50642" s="43">
        <v>76</v>
      </c>
      <c r="C50642" s="43">
        <v>0.21696599999999999</v>
      </c>
      <c r="D50642" s="43">
        <v>108873.773438</v>
      </c>
      <c r="E50642" s="43">
        <v>108910.710938</v>
      </c>
      <c r="F50642" s="43">
        <f t="shared" si="793"/>
        <v>3.6937499999999998E-2</v>
      </c>
    </row>
    <row r="50643" spans="1:6" x14ac:dyDescent="0.3">
      <c r="A50643" s="43">
        <v>54</v>
      </c>
      <c r="B50643" s="43">
        <v>77</v>
      </c>
      <c r="C50643" s="43">
        <v>0.780339</v>
      </c>
      <c r="D50643" s="43">
        <v>109139.445312</v>
      </c>
      <c r="E50643" s="43">
        <v>109168.734375</v>
      </c>
      <c r="F50643" s="43">
        <f t="shared" si="793"/>
        <v>2.9289063000003807E-2</v>
      </c>
    </row>
    <row r="50644" spans="1:6" x14ac:dyDescent="0.3">
      <c r="A50644" s="43">
        <v>54</v>
      </c>
      <c r="B50644" s="43">
        <v>78</v>
      </c>
      <c r="C50644" s="43">
        <v>0.166687</v>
      </c>
      <c r="D50644" s="43">
        <v>109953.664062</v>
      </c>
      <c r="E50644" s="43">
        <v>110004.203125</v>
      </c>
      <c r="F50644" s="43">
        <f t="shared" si="793"/>
        <v>5.0539063000003805E-2</v>
      </c>
    </row>
    <row r="50645" spans="1:6" x14ac:dyDescent="0.3">
      <c r="A50645" s="43">
        <v>54</v>
      </c>
      <c r="B50645" s="43">
        <v>79</v>
      </c>
      <c r="C50645" s="43">
        <v>0.117464</v>
      </c>
      <c r="D50645" s="43">
        <v>110172.429688</v>
      </c>
      <c r="E50645" s="43">
        <v>110223.921875</v>
      </c>
      <c r="F50645" s="43">
        <f t="shared" si="793"/>
        <v>5.1492186999996192E-2</v>
      </c>
    </row>
    <row r="50646" spans="1:6" x14ac:dyDescent="0.3">
      <c r="A50646" s="43">
        <v>54</v>
      </c>
      <c r="B50646" s="43">
        <v>80</v>
      </c>
      <c r="C50646" s="43">
        <v>1.410569</v>
      </c>
      <c r="D50646" s="43">
        <v>110344.359375</v>
      </c>
      <c r="E50646" s="43">
        <v>110408.710938</v>
      </c>
      <c r="F50646" s="43">
        <f t="shared" si="793"/>
        <v>6.4351563000003803E-2</v>
      </c>
    </row>
    <row r="50647" spans="1:6" x14ac:dyDescent="0.3">
      <c r="A50647" s="43">
        <v>54</v>
      </c>
      <c r="B50647" s="43">
        <v>81</v>
      </c>
      <c r="C50647" s="43">
        <v>0.73572099999999996</v>
      </c>
      <c r="D50647" s="43">
        <v>111820.070312</v>
      </c>
      <c r="E50647" s="43">
        <v>111875.875</v>
      </c>
      <c r="F50647" s="43">
        <f t="shared" si="793"/>
        <v>5.5804688000003808E-2</v>
      </c>
    </row>
    <row r="50648" spans="1:6" x14ac:dyDescent="0.3">
      <c r="A50648" s="43">
        <v>54</v>
      </c>
      <c r="B50648" s="43">
        <v>82</v>
      </c>
      <c r="C50648" s="43">
        <v>7.0962999999999998E-2</v>
      </c>
      <c r="D50648" s="43">
        <v>112617.984375</v>
      </c>
      <c r="E50648" s="43">
        <v>112685.6875</v>
      </c>
      <c r="F50648" s="43">
        <f t="shared" si="793"/>
        <v>6.7703125000000003E-2</v>
      </c>
    </row>
    <row r="50649" spans="1:6" x14ac:dyDescent="0.3">
      <c r="A50649" s="43">
        <v>54</v>
      </c>
      <c r="B50649" s="43">
        <v>83</v>
      </c>
      <c r="C50649" s="43">
        <v>0.70287299999999997</v>
      </c>
      <c r="D50649" s="43">
        <v>112759.34375</v>
      </c>
      <c r="E50649" s="43">
        <v>112844.742188</v>
      </c>
      <c r="F50649" s="43">
        <f t="shared" si="793"/>
        <v>8.539843800000381E-2</v>
      </c>
    </row>
    <row r="50650" spans="1:6" x14ac:dyDescent="0.3">
      <c r="A50650" s="43">
        <v>54</v>
      </c>
      <c r="B50650" s="43">
        <v>84</v>
      </c>
      <c r="C50650" s="43">
        <v>0.30552600000000002</v>
      </c>
      <c r="D50650" s="43">
        <v>113556.757812</v>
      </c>
      <c r="E50650" s="43">
        <v>113620.171875</v>
      </c>
      <c r="F50650" s="43">
        <f t="shared" si="793"/>
        <v>6.3414063000003809E-2</v>
      </c>
    </row>
    <row r="50651" spans="1:6" x14ac:dyDescent="0.3">
      <c r="A50651" s="43">
        <v>54</v>
      </c>
      <c r="B50651" s="43">
        <v>85</v>
      </c>
      <c r="C50651" s="43">
        <v>1.9994510000000001</v>
      </c>
      <c r="D50651" s="43">
        <v>113933.539062</v>
      </c>
      <c r="E50651" s="43">
        <v>113996.382812</v>
      </c>
      <c r="F50651" s="43">
        <f t="shared" si="793"/>
        <v>6.2843750000000004E-2</v>
      </c>
    </row>
    <row r="50652" spans="1:6" x14ac:dyDescent="0.3">
      <c r="A50652" s="43">
        <v>54</v>
      </c>
      <c r="B50652" s="43">
        <v>86</v>
      </c>
      <c r="C50652" s="43">
        <v>0.57224600000000003</v>
      </c>
      <c r="D50652" s="43">
        <v>115996.757812</v>
      </c>
      <c r="E50652" s="43">
        <v>116045.46875</v>
      </c>
      <c r="F50652" s="43">
        <f t="shared" si="793"/>
        <v>4.8710938000003805E-2</v>
      </c>
    </row>
    <row r="50653" spans="1:6" x14ac:dyDescent="0.3">
      <c r="A50653" s="43">
        <v>54</v>
      </c>
      <c r="B50653" s="43">
        <v>87</v>
      </c>
      <c r="C50653" s="43">
        <v>1.171146</v>
      </c>
      <c r="D50653" s="43">
        <v>116621.992188</v>
      </c>
      <c r="E50653" s="43">
        <v>116691.914062</v>
      </c>
      <c r="F50653" s="43">
        <f t="shared" si="793"/>
        <v>6.992187399999239E-2</v>
      </c>
    </row>
    <row r="50654" spans="1:6" x14ac:dyDescent="0.3">
      <c r="A50654" s="43">
        <v>54</v>
      </c>
      <c r="B50654" s="43">
        <v>88</v>
      </c>
      <c r="C50654" s="43">
        <v>0.254498</v>
      </c>
      <c r="D50654" s="43">
        <v>117876.796875</v>
      </c>
      <c r="E50654" s="43">
        <v>117938.945312</v>
      </c>
      <c r="F50654" s="43">
        <f t="shared" si="793"/>
        <v>6.2148436999996191E-2</v>
      </c>
    </row>
    <row r="50655" spans="1:6" x14ac:dyDescent="0.3">
      <c r="A50655" s="43">
        <v>54</v>
      </c>
      <c r="B50655" s="43">
        <v>89</v>
      </c>
      <c r="C50655" s="43">
        <v>0.236959</v>
      </c>
      <c r="D50655" s="43">
        <v>118205.242188</v>
      </c>
      <c r="E50655" s="43">
        <v>118262.375</v>
      </c>
      <c r="F50655" s="43">
        <f t="shared" si="793"/>
        <v>5.7132811999996196E-2</v>
      </c>
    </row>
    <row r="50656" spans="1:6" x14ac:dyDescent="0.3">
      <c r="A50656" s="43">
        <v>54</v>
      </c>
      <c r="B50656" s="43">
        <v>90</v>
      </c>
      <c r="C50656" s="43">
        <v>0.18454999999999999</v>
      </c>
      <c r="D50656" s="43">
        <v>118510.140625</v>
      </c>
      <c r="E50656" s="43">
        <v>118586.375</v>
      </c>
      <c r="F50656" s="43">
        <f t="shared" si="793"/>
        <v>7.6234374999999993E-2</v>
      </c>
    </row>
    <row r="50657" spans="1:6" x14ac:dyDescent="0.3">
      <c r="A50657" s="43">
        <v>54</v>
      </c>
      <c r="B50657" s="43">
        <v>91</v>
      </c>
      <c r="C50657" s="43">
        <v>0.67274199999999995</v>
      </c>
      <c r="D50657" s="43">
        <v>118776.585938</v>
      </c>
      <c r="E50657" s="43">
        <v>118812.03125</v>
      </c>
      <c r="F50657" s="43">
        <f t="shared" si="793"/>
        <v>3.544531199999619E-2</v>
      </c>
    </row>
    <row r="50658" spans="1:6" x14ac:dyDescent="0.3">
      <c r="A50658" s="43">
        <v>54</v>
      </c>
      <c r="B50658" s="43">
        <v>92</v>
      </c>
      <c r="C50658" s="43">
        <v>0.67319200000000001</v>
      </c>
      <c r="D50658" s="43">
        <v>119496.226562</v>
      </c>
      <c r="E50658" s="43">
        <v>119535.09375</v>
      </c>
      <c r="F50658" s="43">
        <f t="shared" si="793"/>
        <v>3.8867188000003806E-2</v>
      </c>
    </row>
    <row r="50659" spans="1:6" x14ac:dyDescent="0.3">
      <c r="A50659" s="43">
        <v>54</v>
      </c>
      <c r="B50659" s="43">
        <v>93</v>
      </c>
      <c r="C50659" s="43">
        <v>0.90912099999999996</v>
      </c>
      <c r="D50659" s="43">
        <v>120216.390625</v>
      </c>
      <c r="E50659" s="43">
        <v>120250.28125</v>
      </c>
      <c r="F50659" s="43">
        <f t="shared" si="793"/>
        <v>3.3890625000000001E-2</v>
      </c>
    </row>
    <row r="50660" spans="1:6" x14ac:dyDescent="0.3">
      <c r="A50660" s="43">
        <v>54</v>
      </c>
      <c r="B50660" s="43">
        <v>94</v>
      </c>
      <c r="C50660" s="43">
        <v>0.187471</v>
      </c>
      <c r="D50660" s="43">
        <v>121173.914062</v>
      </c>
      <c r="E50660" s="43">
        <v>121266.554688</v>
      </c>
      <c r="F50660" s="43">
        <f t="shared" si="793"/>
        <v>9.2640626000007609E-2</v>
      </c>
    </row>
    <row r="50661" spans="1:6" x14ac:dyDescent="0.3">
      <c r="A50661" s="43">
        <v>54</v>
      </c>
      <c r="B50661" s="43">
        <v>95</v>
      </c>
      <c r="C50661" s="43">
        <v>0.428452</v>
      </c>
      <c r="D50661" s="43">
        <v>121456.757812</v>
      </c>
      <c r="E50661" s="43">
        <v>121498.054688</v>
      </c>
      <c r="F50661" s="43">
        <f t="shared" si="793"/>
        <v>4.1296876000007615E-2</v>
      </c>
    </row>
    <row r="50662" spans="1:6" x14ac:dyDescent="0.3">
      <c r="A50662" s="43">
        <v>54</v>
      </c>
      <c r="B50662" s="43">
        <v>96</v>
      </c>
      <c r="C50662" s="43">
        <v>0.949797</v>
      </c>
      <c r="D50662" s="43">
        <v>121929.664062</v>
      </c>
      <c r="E50662" s="43">
        <v>122006.414062</v>
      </c>
      <c r="F50662" s="43">
        <f t="shared" si="793"/>
        <v>7.6749999999999999E-2</v>
      </c>
    </row>
    <row r="50663" spans="1:6" x14ac:dyDescent="0.3">
      <c r="A50663" s="43">
        <v>54</v>
      </c>
      <c r="B50663" s="43">
        <v>97</v>
      </c>
      <c r="C50663" s="43">
        <v>1.3873999999999999E-2</v>
      </c>
      <c r="D50663" s="43">
        <v>122961.539062</v>
      </c>
      <c r="E50663" s="43">
        <v>123004.6875</v>
      </c>
      <c r="F50663" s="43">
        <f t="shared" si="793"/>
        <v>4.3148438000003807E-2</v>
      </c>
    </row>
    <row r="50664" spans="1:6" x14ac:dyDescent="0.3">
      <c r="A50664" s="43">
        <v>54</v>
      </c>
      <c r="B50664" s="43">
        <v>98</v>
      </c>
      <c r="C50664" s="43">
        <v>0.18010899999999999</v>
      </c>
      <c r="D50664" s="43">
        <v>123024.007812</v>
      </c>
      <c r="E50664" s="43">
        <v>123077.570312</v>
      </c>
      <c r="F50664" s="43">
        <f t="shared" si="793"/>
        <v>5.3562499999999999E-2</v>
      </c>
    </row>
    <row r="50665" spans="1:6" x14ac:dyDescent="0.3">
      <c r="A50665" s="43">
        <v>54</v>
      </c>
      <c r="B50665" s="43">
        <v>99</v>
      </c>
      <c r="C50665" s="43">
        <v>0.94429399999999997</v>
      </c>
      <c r="D50665" s="43">
        <v>123258.4375</v>
      </c>
      <c r="E50665" s="43">
        <v>123337.882812</v>
      </c>
      <c r="F50665" s="43">
        <f t="shared" si="793"/>
        <v>7.9445311999996188E-2</v>
      </c>
    </row>
    <row r="50666" spans="1:6" x14ac:dyDescent="0.3">
      <c r="A50666" s="43">
        <v>54</v>
      </c>
      <c r="B50666" s="43">
        <v>100</v>
      </c>
      <c r="C50666" s="43">
        <v>1.742985</v>
      </c>
      <c r="D50666" s="43">
        <v>124290.492188</v>
      </c>
      <c r="E50666" s="43">
        <v>124362.8125</v>
      </c>
      <c r="F50666" s="43">
        <f t="shared" si="793"/>
        <v>7.2320311999996195E-2</v>
      </c>
    </row>
    <row r="50667" spans="1:6" x14ac:dyDescent="0.3">
      <c r="A50667" s="43">
        <v>54</v>
      </c>
      <c r="B50667" s="43">
        <v>101</v>
      </c>
      <c r="C50667" s="43">
        <v>0.202704</v>
      </c>
      <c r="D50667" s="43">
        <v>126107.273438</v>
      </c>
      <c r="E50667" s="43">
        <v>126178.804688</v>
      </c>
      <c r="F50667" s="43">
        <f t="shared" si="793"/>
        <v>7.1531250000000005E-2</v>
      </c>
    </row>
    <row r="50668" spans="1:6" x14ac:dyDescent="0.3">
      <c r="A50668" s="43">
        <v>54</v>
      </c>
      <c r="B50668" s="43">
        <v>102</v>
      </c>
      <c r="C50668" s="43">
        <v>0.12947600000000001</v>
      </c>
      <c r="D50668" s="43">
        <v>126396.179688</v>
      </c>
      <c r="E50668" s="43">
        <v>126658.765625</v>
      </c>
      <c r="F50668" s="43">
        <f t="shared" si="793"/>
        <v>0.26258593699999622</v>
      </c>
    </row>
    <row r="50669" spans="1:6" x14ac:dyDescent="0.3">
      <c r="A50669" s="43">
        <v>54</v>
      </c>
      <c r="B50669" s="43">
        <v>103</v>
      </c>
      <c r="C50669" s="43">
        <v>0.12686800000000001</v>
      </c>
      <c r="D50669" s="43">
        <v>126789.867188</v>
      </c>
      <c r="E50669" s="43">
        <v>126850.5625</v>
      </c>
      <c r="F50669" s="43">
        <f t="shared" si="793"/>
        <v>6.0695311999996192E-2</v>
      </c>
    </row>
    <row r="50670" spans="1:6" x14ac:dyDescent="0.3">
      <c r="A50670" s="43">
        <v>54</v>
      </c>
      <c r="B50670" s="43">
        <v>104</v>
      </c>
      <c r="C50670" s="43">
        <v>1.5770000000000001E-3</v>
      </c>
      <c r="D50670" s="43">
        <v>126977.953125</v>
      </c>
      <c r="E50670" s="43">
        <v>127055.585938</v>
      </c>
      <c r="F50670" s="43">
        <f t="shared" si="793"/>
        <v>7.7632813000003811E-2</v>
      </c>
    </row>
    <row r="50671" spans="1:6" x14ac:dyDescent="0.3">
      <c r="A50671" s="43">
        <v>54</v>
      </c>
      <c r="B50671" s="43">
        <v>105</v>
      </c>
      <c r="C50671" s="43">
        <v>0.93482699999999996</v>
      </c>
      <c r="D50671" s="43">
        <v>127071.679688</v>
      </c>
      <c r="E50671" s="43">
        <v>127133.453125</v>
      </c>
      <c r="F50671" s="43">
        <f t="shared" si="793"/>
        <v>6.1773436999996191E-2</v>
      </c>
    </row>
    <row r="50672" spans="1:6" x14ac:dyDescent="0.3">
      <c r="A50672" s="43">
        <v>54</v>
      </c>
      <c r="B50672" s="43">
        <v>106</v>
      </c>
      <c r="C50672" s="43">
        <v>0.28483199999999997</v>
      </c>
      <c r="D50672" s="43">
        <v>128072.34375</v>
      </c>
      <c r="E50672" s="43">
        <v>128136.171875</v>
      </c>
      <c r="F50672" s="43">
        <f t="shared" si="793"/>
        <v>6.3828124999999999E-2</v>
      </c>
    </row>
    <row r="50673" spans="1:6" x14ac:dyDescent="0.3">
      <c r="A50673" s="43">
        <v>54</v>
      </c>
      <c r="B50673" s="43">
        <v>107</v>
      </c>
      <c r="C50673" s="43">
        <v>0.31920900000000002</v>
      </c>
      <c r="D50673" s="43">
        <v>128433.15625</v>
      </c>
      <c r="E50673" s="43">
        <v>128500.90625</v>
      </c>
      <c r="F50673" s="43">
        <f t="shared" si="793"/>
        <v>6.7750000000000005E-2</v>
      </c>
    </row>
    <row r="50674" spans="1:6" x14ac:dyDescent="0.3">
      <c r="A50674" s="43">
        <v>54</v>
      </c>
      <c r="B50674" s="43">
        <v>108</v>
      </c>
      <c r="C50674" s="43">
        <v>0.37780900000000001</v>
      </c>
      <c r="D50674" s="43">
        <v>128829.054688</v>
      </c>
      <c r="E50674" s="43">
        <v>128902.992188</v>
      </c>
      <c r="F50674" s="43">
        <f t="shared" si="793"/>
        <v>7.3937500000000003E-2</v>
      </c>
    </row>
    <row r="50675" spans="1:6" x14ac:dyDescent="0.3">
      <c r="A50675" s="43">
        <v>54</v>
      </c>
      <c r="B50675" s="43">
        <v>109</v>
      </c>
      <c r="C50675" s="43">
        <v>0.63070199999999998</v>
      </c>
      <c r="D50675" s="43">
        <v>129282.53125</v>
      </c>
      <c r="E50675" s="43">
        <v>129323.632812</v>
      </c>
      <c r="F50675" s="43">
        <f t="shared" si="793"/>
        <v>4.1101561999996192E-2</v>
      </c>
    </row>
    <row r="50676" spans="1:6" x14ac:dyDescent="0.3">
      <c r="A50676" s="43">
        <v>54</v>
      </c>
      <c r="B50676" s="43">
        <v>110</v>
      </c>
      <c r="C50676" s="43">
        <v>5.7149999999999999E-2</v>
      </c>
      <c r="D50676" s="43">
        <v>129954.96875</v>
      </c>
      <c r="E50676" s="43">
        <v>129982.4375</v>
      </c>
      <c r="F50676" s="43">
        <f t="shared" si="793"/>
        <v>2.746875E-2</v>
      </c>
    </row>
    <row r="50677" spans="1:6" x14ac:dyDescent="0.3">
      <c r="A50677" s="43">
        <v>54</v>
      </c>
      <c r="B50677" s="43">
        <v>111</v>
      </c>
      <c r="C50677" s="43">
        <v>0.13706699999999999</v>
      </c>
      <c r="D50677" s="43">
        <v>130048.757812</v>
      </c>
      <c r="E50677" s="43">
        <v>130103.28125</v>
      </c>
      <c r="F50677" s="43">
        <f t="shared" si="793"/>
        <v>5.452343800000381E-2</v>
      </c>
    </row>
    <row r="50678" spans="1:6" x14ac:dyDescent="0.3">
      <c r="A50678" s="43">
        <v>54</v>
      </c>
      <c r="B50678" s="43">
        <v>112</v>
      </c>
      <c r="C50678" s="43">
        <v>1.1227339999999999</v>
      </c>
      <c r="D50678" s="43">
        <v>130251.90625</v>
      </c>
      <c r="E50678" s="43">
        <v>130299.96875</v>
      </c>
      <c r="F50678" s="43">
        <f t="shared" si="793"/>
        <v>4.8062500000000001E-2</v>
      </c>
    </row>
    <row r="50679" spans="1:6" x14ac:dyDescent="0.3">
      <c r="A50679" s="43">
        <v>54</v>
      </c>
      <c r="B50679" s="43">
        <v>113</v>
      </c>
      <c r="C50679" s="43">
        <v>0.57711299999999999</v>
      </c>
      <c r="D50679" s="43">
        <v>131423.875</v>
      </c>
      <c r="E50679" s="43">
        <v>131483.53125</v>
      </c>
      <c r="F50679" s="43">
        <f t="shared" si="793"/>
        <v>5.9656250000000001E-2</v>
      </c>
    </row>
    <row r="50680" spans="1:6" x14ac:dyDescent="0.3">
      <c r="A50680" s="43">
        <v>54</v>
      </c>
      <c r="B50680" s="43">
        <v>114</v>
      </c>
      <c r="C50680" s="43">
        <v>0.913134</v>
      </c>
      <c r="D50680" s="43">
        <v>132064.875</v>
      </c>
      <c r="E50680" s="43">
        <v>132264.609375</v>
      </c>
      <c r="F50680" s="43">
        <f t="shared" si="793"/>
        <v>0.19973437499999999</v>
      </c>
    </row>
    <row r="50681" spans="1:6" x14ac:dyDescent="0.3">
      <c r="A50681" s="43">
        <v>54</v>
      </c>
      <c r="B50681" s="43">
        <v>115</v>
      </c>
      <c r="C50681" s="43">
        <v>0.61355700000000002</v>
      </c>
      <c r="D50681" s="43">
        <v>133179.453125</v>
      </c>
      <c r="E50681" s="43">
        <v>133230.671875</v>
      </c>
      <c r="F50681" s="43">
        <f t="shared" si="793"/>
        <v>5.121875E-2</v>
      </c>
    </row>
    <row r="50682" spans="1:6" x14ac:dyDescent="0.3">
      <c r="A50682" s="43">
        <v>54</v>
      </c>
      <c r="B50682" s="43">
        <v>116</v>
      </c>
      <c r="C50682" s="43">
        <v>9.7984000000000002E-2</v>
      </c>
      <c r="D50682" s="43">
        <v>133851.40625</v>
      </c>
      <c r="E50682" s="43">
        <v>133915.734375</v>
      </c>
      <c r="F50682" s="43">
        <f t="shared" si="793"/>
        <v>6.4328125E-2</v>
      </c>
    </row>
    <row r="50683" spans="1:6" x14ac:dyDescent="0.3">
      <c r="A50683" s="43">
        <v>54</v>
      </c>
      <c r="B50683" s="43">
        <v>117</v>
      </c>
      <c r="C50683" s="43">
        <v>0.35789900000000002</v>
      </c>
      <c r="D50683" s="43">
        <v>134023.53125</v>
      </c>
      <c r="E50683" s="43">
        <v>134114.40625</v>
      </c>
      <c r="F50683" s="43">
        <f t="shared" si="793"/>
        <v>9.0874999999999997E-2</v>
      </c>
    </row>
    <row r="50684" spans="1:6" x14ac:dyDescent="0.3">
      <c r="A50684" s="43">
        <v>54</v>
      </c>
      <c r="B50684" s="43">
        <v>118</v>
      </c>
      <c r="C50684" s="43">
        <v>0.21360999999999999</v>
      </c>
      <c r="D50684" s="43">
        <v>134477.171875</v>
      </c>
      <c r="E50684" s="43">
        <v>134507.75</v>
      </c>
      <c r="F50684" s="43">
        <f t="shared" si="793"/>
        <v>3.0578125000000001E-2</v>
      </c>
    </row>
    <row r="50685" spans="1:6" x14ac:dyDescent="0.3">
      <c r="A50685" s="43">
        <v>54</v>
      </c>
      <c r="B50685" s="43">
        <v>119</v>
      </c>
      <c r="C50685" s="43">
        <v>0.21907199999999999</v>
      </c>
      <c r="D50685" s="43">
        <v>134727.234375</v>
      </c>
      <c r="E50685" s="43">
        <v>134820.484375</v>
      </c>
      <c r="F50685" s="43">
        <f t="shared" si="793"/>
        <v>9.325E-2</v>
      </c>
    </row>
    <row r="50686" spans="1:6" x14ac:dyDescent="0.3">
      <c r="A50686" s="43">
        <v>54</v>
      </c>
      <c r="B50686" s="43">
        <v>120</v>
      </c>
      <c r="C50686" s="43">
        <v>0.78350699999999995</v>
      </c>
      <c r="D50686" s="43">
        <v>135040</v>
      </c>
      <c r="E50686" s="43">
        <v>135099.0625</v>
      </c>
      <c r="F50686" s="43">
        <f t="shared" si="793"/>
        <v>5.9062499999999997E-2</v>
      </c>
    </row>
    <row r="50687" spans="1:6" x14ac:dyDescent="0.3">
      <c r="A50687" s="43">
        <v>54</v>
      </c>
      <c r="B50687" s="43">
        <v>121</v>
      </c>
      <c r="C50687" s="43">
        <v>0.206981</v>
      </c>
      <c r="D50687" s="43">
        <v>135883.859375</v>
      </c>
      <c r="E50687" s="43">
        <v>135927.609375</v>
      </c>
      <c r="F50687" s="43">
        <f t="shared" si="793"/>
        <v>4.3749999999999997E-2</v>
      </c>
    </row>
    <row r="50688" spans="1:6" x14ac:dyDescent="0.3">
      <c r="A50688" s="43">
        <v>54</v>
      </c>
      <c r="B50688" s="43">
        <v>122</v>
      </c>
      <c r="C50688" s="43">
        <v>8.4215999999999999E-2</v>
      </c>
      <c r="D50688" s="43">
        <v>136134.28125</v>
      </c>
      <c r="E50688" s="43">
        <v>136179.890625</v>
      </c>
      <c r="F50688" s="43">
        <f t="shared" si="793"/>
        <v>4.5609375000000001E-2</v>
      </c>
    </row>
    <row r="50689" spans="1:6" x14ac:dyDescent="0.3">
      <c r="A50689" s="43">
        <v>54</v>
      </c>
      <c r="B50689" s="43">
        <v>123</v>
      </c>
      <c r="C50689" s="43">
        <v>0.36924299999999999</v>
      </c>
      <c r="D50689" s="43">
        <v>136274.890625</v>
      </c>
      <c r="E50689" s="43">
        <v>136334.03125</v>
      </c>
      <c r="F50689" s="43">
        <f t="shared" si="793"/>
        <v>5.9140625000000002E-2</v>
      </c>
    </row>
    <row r="50690" spans="1:6" x14ac:dyDescent="0.3">
      <c r="A50690" s="43">
        <v>54</v>
      </c>
      <c r="B50690" s="43">
        <v>124</v>
      </c>
      <c r="C50690" s="43">
        <v>9.7703999999999999E-2</v>
      </c>
      <c r="D50690" s="43">
        <v>136712.4375</v>
      </c>
      <c r="E50690" s="43">
        <v>136755.796875</v>
      </c>
      <c r="F50690" s="43">
        <f t="shared" si="793"/>
        <v>4.3359374999999999E-2</v>
      </c>
    </row>
    <row r="50691" spans="1:6" x14ac:dyDescent="0.3">
      <c r="A50691" s="43">
        <v>54</v>
      </c>
      <c r="B50691" s="43">
        <v>125</v>
      </c>
      <c r="C50691" s="43">
        <v>1.39595</v>
      </c>
      <c r="D50691" s="43">
        <v>136853.28125</v>
      </c>
      <c r="E50691" s="43">
        <v>136880.921875</v>
      </c>
      <c r="F50691" s="43">
        <f t="shared" si="793"/>
        <v>2.7640624999999999E-2</v>
      </c>
    </row>
    <row r="50692" spans="1:6" x14ac:dyDescent="0.3">
      <c r="A50692" s="43">
        <v>54</v>
      </c>
      <c r="B50692" s="43">
        <v>126</v>
      </c>
      <c r="C50692" s="43">
        <v>7.1025000000000005E-2</v>
      </c>
      <c r="D50692" s="43">
        <v>138291.296875</v>
      </c>
      <c r="E50692" s="43">
        <v>138365.6875</v>
      </c>
      <c r="F50692" s="43">
        <f t="shared" si="793"/>
        <v>7.4390625000000002E-2</v>
      </c>
    </row>
    <row r="50693" spans="1:6" x14ac:dyDescent="0.3">
      <c r="A50693" s="43">
        <v>54</v>
      </c>
      <c r="B50693" s="43">
        <v>127</v>
      </c>
      <c r="C50693" s="43">
        <v>0.890984</v>
      </c>
      <c r="D50693" s="43">
        <v>138447.59375</v>
      </c>
      <c r="E50693" s="43">
        <v>138511.09375</v>
      </c>
      <c r="F50693" s="43">
        <f t="shared" si="793"/>
        <v>6.3500000000000001E-2</v>
      </c>
    </row>
    <row r="50694" spans="1:6" x14ac:dyDescent="0.3">
      <c r="A50694" s="43">
        <v>54</v>
      </c>
      <c r="B50694" s="43">
        <v>128</v>
      </c>
      <c r="C50694" s="43">
        <v>0.26845599999999997</v>
      </c>
      <c r="D50694" s="43">
        <v>139404.15625</v>
      </c>
      <c r="E50694" s="43">
        <v>139481.375</v>
      </c>
      <c r="F50694" s="43">
        <f t="shared" si="793"/>
        <v>7.7218750000000003E-2</v>
      </c>
    </row>
    <row r="50695" spans="1:6" x14ac:dyDescent="0.3">
      <c r="A50695" s="43">
        <v>54</v>
      </c>
      <c r="B50695" s="43">
        <v>129</v>
      </c>
      <c r="C50695" s="43">
        <v>3.388E-2</v>
      </c>
      <c r="D50695" s="43">
        <v>139763.78125</v>
      </c>
      <c r="E50695" s="43">
        <v>139864.828125</v>
      </c>
      <c r="F50695" s="43">
        <f t="shared" si="793"/>
        <v>0.10104687499999999</v>
      </c>
    </row>
    <row r="50696" spans="1:6" x14ac:dyDescent="0.3">
      <c r="A50696" s="43">
        <v>54</v>
      </c>
      <c r="B50696" s="43">
        <v>130</v>
      </c>
      <c r="C50696" s="43">
        <v>0.52290899999999996</v>
      </c>
      <c r="D50696" s="43">
        <v>139904.390625</v>
      </c>
      <c r="E50696" s="43">
        <v>139971.9375</v>
      </c>
      <c r="F50696" s="43">
        <f t="shared" si="793"/>
        <v>6.7546875000000006E-2</v>
      </c>
    </row>
    <row r="50697" spans="1:6" x14ac:dyDescent="0.3">
      <c r="A50697" s="43">
        <v>54</v>
      </c>
      <c r="B50697" s="43">
        <v>131</v>
      </c>
      <c r="C50697" s="43">
        <v>0.81393499999999996</v>
      </c>
      <c r="D50697" s="43">
        <v>140498.25</v>
      </c>
      <c r="E50697" s="43">
        <v>140532.6875</v>
      </c>
      <c r="F50697" s="43">
        <f t="shared" si="793"/>
        <v>3.4437500000000003E-2</v>
      </c>
    </row>
    <row r="50698" spans="1:6" x14ac:dyDescent="0.3">
      <c r="A50698" s="43">
        <v>54</v>
      </c>
      <c r="B50698" s="43">
        <v>132</v>
      </c>
      <c r="C50698" s="43">
        <v>1.0641860000000001</v>
      </c>
      <c r="D50698" s="43">
        <v>141359.0625</v>
      </c>
      <c r="E50698" s="43">
        <v>141452.734375</v>
      </c>
      <c r="F50698" s="43">
        <f t="shared" ref="F50698:F50761" si="794">(E50698-D50698)/1000</f>
        <v>9.3671875000000002E-2</v>
      </c>
    </row>
    <row r="50699" spans="1:6" x14ac:dyDescent="0.3">
      <c r="A50699" s="43">
        <v>54</v>
      </c>
      <c r="B50699" s="43">
        <v>133</v>
      </c>
      <c r="C50699" s="43">
        <v>2.2366079999999999</v>
      </c>
      <c r="D50699" s="43">
        <v>142521.78125</v>
      </c>
      <c r="E50699" s="43">
        <v>142571.875</v>
      </c>
      <c r="F50699" s="43">
        <f t="shared" si="794"/>
        <v>5.0093749999999999E-2</v>
      </c>
    </row>
    <row r="50700" spans="1:6" x14ac:dyDescent="0.3">
      <c r="A50700" s="43">
        <v>54</v>
      </c>
      <c r="B50700" s="43">
        <v>134</v>
      </c>
      <c r="C50700" s="43">
        <v>0.36170099999999999</v>
      </c>
      <c r="D50700" s="43">
        <v>144823.3125</v>
      </c>
      <c r="E50700" s="43">
        <v>144898.5625</v>
      </c>
      <c r="F50700" s="43">
        <f t="shared" si="794"/>
        <v>7.5249999999999997E-2</v>
      </c>
    </row>
    <row r="50701" spans="1:6" x14ac:dyDescent="0.3">
      <c r="A50701" s="43">
        <v>54</v>
      </c>
      <c r="B50701" s="43">
        <v>135</v>
      </c>
      <c r="C50701" s="43">
        <v>0.26542700000000002</v>
      </c>
      <c r="D50701" s="43">
        <v>145265.203125</v>
      </c>
      <c r="E50701" s="43">
        <v>145313.890625</v>
      </c>
      <c r="F50701" s="43">
        <f t="shared" si="794"/>
        <v>4.8687500000000002E-2</v>
      </c>
    </row>
    <row r="50702" spans="1:6" x14ac:dyDescent="0.3">
      <c r="A50702" s="43">
        <v>54</v>
      </c>
      <c r="B50702" s="43">
        <v>136</v>
      </c>
      <c r="C50702" s="43">
        <v>1.429705</v>
      </c>
      <c r="D50702" s="43">
        <v>145593.359375</v>
      </c>
      <c r="E50702" s="43">
        <v>145673.71875</v>
      </c>
      <c r="F50702" s="43">
        <f t="shared" si="794"/>
        <v>8.0359374999999997E-2</v>
      </c>
    </row>
    <row r="50703" spans="1:6" x14ac:dyDescent="0.3">
      <c r="A50703" s="43">
        <v>54</v>
      </c>
      <c r="B50703" s="43">
        <v>137</v>
      </c>
      <c r="C50703" s="43">
        <v>0.100079</v>
      </c>
      <c r="D50703" s="43">
        <v>147114.484375</v>
      </c>
      <c r="E50703" s="43">
        <v>147195.40625</v>
      </c>
      <c r="F50703" s="43">
        <f t="shared" si="794"/>
        <v>8.0921875000000004E-2</v>
      </c>
    </row>
    <row r="50704" spans="1:6" x14ac:dyDescent="0.3">
      <c r="A50704" s="43">
        <v>54</v>
      </c>
      <c r="B50704" s="43">
        <v>138</v>
      </c>
      <c r="C50704" s="43">
        <v>0.10198599999999999</v>
      </c>
      <c r="D50704" s="43">
        <v>147302.046875</v>
      </c>
      <c r="E50704" s="43">
        <v>147380.421875</v>
      </c>
      <c r="F50704" s="43">
        <f t="shared" si="794"/>
        <v>7.8375E-2</v>
      </c>
    </row>
    <row r="50705" spans="1:6" x14ac:dyDescent="0.3">
      <c r="A50705" s="43">
        <v>54</v>
      </c>
      <c r="B50705" s="43">
        <v>139</v>
      </c>
      <c r="C50705" s="43">
        <v>8.7914999999999993E-2</v>
      </c>
      <c r="D50705" s="43">
        <v>147489.828125</v>
      </c>
      <c r="E50705" s="43">
        <v>147545.40625</v>
      </c>
      <c r="F50705" s="43">
        <f t="shared" si="794"/>
        <v>5.5578124999999999E-2</v>
      </c>
    </row>
    <row r="50706" spans="1:6" x14ac:dyDescent="0.3">
      <c r="A50706" s="43">
        <v>54</v>
      </c>
      <c r="B50706" s="43">
        <v>140</v>
      </c>
      <c r="C50706" s="43">
        <v>6.5811999999999996E-2</v>
      </c>
      <c r="D50706" s="43">
        <v>147646.109375</v>
      </c>
      <c r="E50706" s="43">
        <v>147744.53125</v>
      </c>
      <c r="F50706" s="43">
        <f t="shared" si="794"/>
        <v>9.8421875000000006E-2</v>
      </c>
    </row>
    <row r="50707" spans="1:6" x14ac:dyDescent="0.3">
      <c r="A50707" s="43">
        <v>54</v>
      </c>
      <c r="B50707" s="43">
        <v>141</v>
      </c>
      <c r="C50707" s="43">
        <v>0.27118300000000001</v>
      </c>
      <c r="D50707" s="43">
        <v>147817.984375</v>
      </c>
      <c r="E50707" s="43">
        <v>147899.59375</v>
      </c>
      <c r="F50707" s="43">
        <f t="shared" si="794"/>
        <v>8.1609374999999998E-2</v>
      </c>
    </row>
    <row r="50708" spans="1:6" x14ac:dyDescent="0.3">
      <c r="A50708" s="43">
        <v>54</v>
      </c>
      <c r="B50708" s="43">
        <v>142</v>
      </c>
      <c r="C50708" s="43">
        <v>1.701009</v>
      </c>
      <c r="D50708" s="43">
        <v>148177.671875</v>
      </c>
      <c r="E50708" s="43">
        <v>148242.890625</v>
      </c>
      <c r="F50708" s="43">
        <f t="shared" si="794"/>
        <v>6.5218750000000006E-2</v>
      </c>
    </row>
    <row r="50709" spans="1:6" x14ac:dyDescent="0.3">
      <c r="A50709" s="43">
        <v>54</v>
      </c>
      <c r="B50709" s="43">
        <v>143</v>
      </c>
      <c r="C50709" s="43">
        <v>6.6650000000000001E-2</v>
      </c>
      <c r="D50709" s="43">
        <v>149954.296875</v>
      </c>
      <c r="E50709" s="43">
        <v>150013.1875</v>
      </c>
      <c r="F50709" s="43">
        <f t="shared" si="794"/>
        <v>5.8890625000000002E-2</v>
      </c>
    </row>
    <row r="50710" spans="1:6" x14ac:dyDescent="0.3">
      <c r="A50710" s="43">
        <v>54</v>
      </c>
      <c r="B50710" s="43">
        <v>144</v>
      </c>
      <c r="C50710" s="43">
        <v>0.44195400000000001</v>
      </c>
      <c r="D50710" s="43">
        <v>150081.265625</v>
      </c>
      <c r="E50710" s="43">
        <v>150125.21875</v>
      </c>
      <c r="F50710" s="43">
        <f t="shared" si="794"/>
        <v>4.3953125000000003E-2</v>
      </c>
    </row>
    <row r="50711" spans="1:6" x14ac:dyDescent="0.3">
      <c r="A50711" s="43">
        <v>54</v>
      </c>
      <c r="B50711" s="43">
        <v>145</v>
      </c>
      <c r="C50711" s="43">
        <v>0.176756</v>
      </c>
      <c r="D50711" s="43">
        <v>150581.53125</v>
      </c>
      <c r="E50711" s="43">
        <v>150680.765625</v>
      </c>
      <c r="F50711" s="43">
        <f t="shared" si="794"/>
        <v>9.9234375E-2</v>
      </c>
    </row>
    <row r="50712" spans="1:6" x14ac:dyDescent="0.3">
      <c r="A50712" s="43">
        <v>54</v>
      </c>
      <c r="B50712" s="43">
        <v>146</v>
      </c>
      <c r="C50712" s="43">
        <v>0.40404899999999999</v>
      </c>
      <c r="D50712" s="43">
        <v>150863.171875</v>
      </c>
      <c r="E50712" s="43">
        <v>150928.390625</v>
      </c>
      <c r="F50712" s="43">
        <f t="shared" si="794"/>
        <v>6.5218750000000006E-2</v>
      </c>
    </row>
    <row r="50713" spans="1:6" x14ac:dyDescent="0.3">
      <c r="A50713" s="43">
        <v>54</v>
      </c>
      <c r="B50713" s="43">
        <v>147</v>
      </c>
      <c r="C50713" s="43">
        <v>1.0476920000000001</v>
      </c>
      <c r="D50713" s="43">
        <v>151334.609375</v>
      </c>
      <c r="E50713" s="43">
        <v>151445.09375</v>
      </c>
      <c r="F50713" s="43">
        <f t="shared" si="794"/>
        <v>0.110484375</v>
      </c>
    </row>
    <row r="50714" spans="1:6" x14ac:dyDescent="0.3">
      <c r="A50714" s="43">
        <v>54</v>
      </c>
      <c r="B50714" s="43">
        <v>148</v>
      </c>
      <c r="C50714" s="43">
        <v>9.6476999999999993E-2</v>
      </c>
      <c r="D50714" s="43">
        <v>152507.21875</v>
      </c>
      <c r="E50714" s="43">
        <v>152616.34375</v>
      </c>
      <c r="F50714" s="43">
        <f t="shared" si="794"/>
        <v>0.109125</v>
      </c>
    </row>
    <row r="50715" spans="1:6" x14ac:dyDescent="0.3">
      <c r="A50715" s="43">
        <v>54</v>
      </c>
      <c r="B50715" s="43">
        <v>149</v>
      </c>
      <c r="C50715" s="43">
        <v>0.25106600000000001</v>
      </c>
      <c r="D50715" s="43">
        <v>152726.03125</v>
      </c>
      <c r="E50715" s="43">
        <v>152810</v>
      </c>
      <c r="F50715" s="43">
        <f t="shared" si="794"/>
        <v>8.3968749999999995E-2</v>
      </c>
    </row>
    <row r="50716" spans="1:6" x14ac:dyDescent="0.3">
      <c r="A50716" s="43">
        <v>54</v>
      </c>
      <c r="B50716" s="43">
        <v>150</v>
      </c>
      <c r="C50716" s="43">
        <v>0.23305699999999999</v>
      </c>
      <c r="D50716" s="43">
        <v>153069.78125</v>
      </c>
      <c r="E50716" s="43">
        <v>153131.375</v>
      </c>
      <c r="F50716" s="43">
        <f t="shared" si="794"/>
        <v>6.1593750000000003E-2</v>
      </c>
    </row>
    <row r="50717" spans="1:6" x14ac:dyDescent="0.3">
      <c r="A50717" s="43">
        <v>54</v>
      </c>
      <c r="B50717" s="43">
        <v>151</v>
      </c>
      <c r="C50717" s="43">
        <v>3.6891E-2</v>
      </c>
      <c r="D50717" s="43">
        <v>153366.984375</v>
      </c>
      <c r="E50717" s="43">
        <v>153419.515625</v>
      </c>
      <c r="F50717" s="43">
        <f t="shared" si="794"/>
        <v>5.2531250000000002E-2</v>
      </c>
    </row>
    <row r="50718" spans="1:6" x14ac:dyDescent="0.3">
      <c r="A50718" s="43">
        <v>54</v>
      </c>
      <c r="B50718" s="43">
        <v>152</v>
      </c>
      <c r="C50718" s="43">
        <v>0.164467</v>
      </c>
      <c r="D50718" s="43">
        <v>153460.734375</v>
      </c>
      <c r="E50718" s="43">
        <v>153517.296875</v>
      </c>
      <c r="F50718" s="43">
        <f t="shared" si="794"/>
        <v>5.6562500000000002E-2</v>
      </c>
    </row>
    <row r="50719" spans="1:6" x14ac:dyDescent="0.3">
      <c r="A50719" s="43">
        <v>54</v>
      </c>
      <c r="B50719" s="43">
        <v>153</v>
      </c>
      <c r="C50719" s="43">
        <v>0.80926100000000001</v>
      </c>
      <c r="D50719" s="43">
        <v>153695.328125</v>
      </c>
      <c r="E50719" s="43">
        <v>153727.75</v>
      </c>
      <c r="F50719" s="43">
        <f t="shared" si="794"/>
        <v>3.2421875000000003E-2</v>
      </c>
    </row>
    <row r="50720" spans="1:6" x14ac:dyDescent="0.3">
      <c r="A50720" s="43">
        <v>54</v>
      </c>
      <c r="B50720" s="43">
        <v>154</v>
      </c>
      <c r="C50720" s="43">
        <v>1.8195779999999999</v>
      </c>
      <c r="D50720" s="43">
        <v>154542.578125</v>
      </c>
      <c r="E50720" s="43">
        <v>154673.796875</v>
      </c>
      <c r="F50720" s="43">
        <f t="shared" si="794"/>
        <v>0.13121875</v>
      </c>
    </row>
    <row r="50721" spans="1:6" x14ac:dyDescent="0.3">
      <c r="A50721" s="43">
        <v>54</v>
      </c>
      <c r="B50721" s="43">
        <v>155</v>
      </c>
      <c r="C50721" s="43">
        <v>0.110489</v>
      </c>
      <c r="D50721" s="43">
        <v>156495.84375</v>
      </c>
      <c r="E50721" s="43">
        <v>156568.765625</v>
      </c>
      <c r="F50721" s="43">
        <f t="shared" si="794"/>
        <v>7.2921874999999997E-2</v>
      </c>
    </row>
    <row r="50722" spans="1:6" x14ac:dyDescent="0.3">
      <c r="A50722" s="43">
        <v>54</v>
      </c>
      <c r="B50722" s="43">
        <v>156</v>
      </c>
      <c r="C50722" s="43">
        <v>0.41047400000000001</v>
      </c>
      <c r="D50722" s="43">
        <v>156683.578125</v>
      </c>
      <c r="E50722" s="43">
        <v>156747.921875</v>
      </c>
      <c r="F50722" s="43">
        <f t="shared" si="794"/>
        <v>6.4343750000000005E-2</v>
      </c>
    </row>
    <row r="50723" spans="1:6" x14ac:dyDescent="0.3">
      <c r="A50723" s="43">
        <v>54</v>
      </c>
      <c r="B50723" s="43">
        <v>157</v>
      </c>
      <c r="C50723" s="43">
        <v>0.416713</v>
      </c>
      <c r="D50723" s="43">
        <v>157168</v>
      </c>
      <c r="E50723" s="43">
        <v>157229.15625</v>
      </c>
      <c r="F50723" s="43">
        <f t="shared" si="794"/>
        <v>6.1156250000000002E-2</v>
      </c>
    </row>
    <row r="50724" spans="1:6" x14ac:dyDescent="0.3">
      <c r="A50724" s="43">
        <v>54</v>
      </c>
      <c r="B50724" s="43">
        <v>158</v>
      </c>
      <c r="C50724" s="43">
        <v>0.19234599999999999</v>
      </c>
      <c r="D50724" s="43">
        <v>157654.8125</v>
      </c>
      <c r="E50724" s="43">
        <v>157704.03125</v>
      </c>
      <c r="F50724" s="43">
        <f t="shared" si="794"/>
        <v>4.9218749999999999E-2</v>
      </c>
    </row>
    <row r="50725" spans="1:6" x14ac:dyDescent="0.3">
      <c r="A50725" s="43">
        <v>54</v>
      </c>
      <c r="B50725" s="43">
        <v>159</v>
      </c>
      <c r="C50725" s="43">
        <v>1.078821</v>
      </c>
      <c r="D50725" s="43">
        <v>157904.875</v>
      </c>
      <c r="E50725" s="43">
        <v>157975.515625</v>
      </c>
      <c r="F50725" s="43">
        <f t="shared" si="794"/>
        <v>7.0640624999999999E-2</v>
      </c>
    </row>
    <row r="50726" spans="1:6" x14ac:dyDescent="0.3">
      <c r="A50726" s="43">
        <v>54</v>
      </c>
      <c r="B50726" s="43">
        <v>160</v>
      </c>
      <c r="C50726" s="43">
        <v>0.18557199999999999</v>
      </c>
      <c r="D50726" s="43">
        <v>159055.765625</v>
      </c>
      <c r="E50726" s="43">
        <v>159096.65625</v>
      </c>
      <c r="F50726" s="43">
        <f t="shared" si="794"/>
        <v>4.0890625E-2</v>
      </c>
    </row>
    <row r="50727" spans="1:6" x14ac:dyDescent="0.3">
      <c r="A50727" s="43">
        <v>54</v>
      </c>
      <c r="B50727" s="43">
        <v>161</v>
      </c>
      <c r="C50727" s="43">
        <v>1.233746</v>
      </c>
      <c r="D50727" s="43">
        <v>159290.140625</v>
      </c>
      <c r="E50727" s="43">
        <v>159334.3125</v>
      </c>
      <c r="F50727" s="43">
        <f t="shared" si="794"/>
        <v>4.4171874999999999E-2</v>
      </c>
    </row>
    <row r="50728" spans="1:6" x14ac:dyDescent="0.3">
      <c r="A50728" s="43">
        <v>54</v>
      </c>
      <c r="B50728" s="43">
        <v>162</v>
      </c>
      <c r="C50728" s="43">
        <v>9.0719999999999995E-2</v>
      </c>
      <c r="D50728" s="43">
        <v>160574.6875</v>
      </c>
      <c r="E50728" s="43">
        <v>160619.140625</v>
      </c>
      <c r="F50728" s="43">
        <f t="shared" si="794"/>
        <v>4.4453125000000003E-2</v>
      </c>
    </row>
    <row r="50729" spans="1:6" x14ac:dyDescent="0.3">
      <c r="A50729" s="43">
        <v>54</v>
      </c>
      <c r="B50729" s="43">
        <v>163</v>
      </c>
      <c r="C50729" s="43">
        <v>0.13974200000000001</v>
      </c>
      <c r="D50729" s="43">
        <v>160715.65625</v>
      </c>
      <c r="E50729" s="43">
        <v>160788.140625</v>
      </c>
      <c r="F50729" s="43">
        <f t="shared" si="794"/>
        <v>7.2484375000000004E-2</v>
      </c>
    </row>
    <row r="50730" spans="1:6" x14ac:dyDescent="0.3">
      <c r="A50730" s="43">
        <v>54</v>
      </c>
      <c r="B50730" s="43">
        <v>164</v>
      </c>
      <c r="C50730" s="43">
        <v>0.409495</v>
      </c>
      <c r="D50730" s="43">
        <v>160934.40625</v>
      </c>
      <c r="E50730" s="43">
        <v>160991.46875</v>
      </c>
      <c r="F50730" s="43">
        <f t="shared" si="794"/>
        <v>5.7062500000000002E-2</v>
      </c>
    </row>
    <row r="50731" spans="1:6" x14ac:dyDescent="0.3">
      <c r="A50731" s="43">
        <v>54</v>
      </c>
      <c r="B50731" s="43">
        <v>165</v>
      </c>
      <c r="C50731" s="43">
        <v>0.257191</v>
      </c>
      <c r="D50731" s="43">
        <v>161406.953125</v>
      </c>
      <c r="E50731" s="43">
        <v>161471.546875</v>
      </c>
      <c r="F50731" s="43">
        <f t="shared" si="794"/>
        <v>6.4593750000000005E-2</v>
      </c>
    </row>
    <row r="50732" spans="1:6" x14ac:dyDescent="0.3">
      <c r="A50732" s="43">
        <v>54</v>
      </c>
      <c r="B50732" s="43">
        <v>166</v>
      </c>
      <c r="C50732" s="43">
        <v>0.54475099999999999</v>
      </c>
      <c r="D50732" s="43">
        <v>161735.140625</v>
      </c>
      <c r="E50732" s="43">
        <v>161795.625</v>
      </c>
      <c r="F50732" s="43">
        <f t="shared" si="794"/>
        <v>6.0484375E-2</v>
      </c>
    </row>
    <row r="50733" spans="1:6" x14ac:dyDescent="0.3">
      <c r="A50733" s="43">
        <v>54</v>
      </c>
      <c r="B50733" s="43">
        <v>167</v>
      </c>
      <c r="C50733" s="43">
        <v>3.8450999999999999E-2</v>
      </c>
      <c r="D50733" s="43">
        <v>162344.78125</v>
      </c>
      <c r="E50733" s="43">
        <v>162405.984375</v>
      </c>
      <c r="F50733" s="43">
        <f t="shared" si="794"/>
        <v>6.1203124999999997E-2</v>
      </c>
    </row>
    <row r="50734" spans="1:6" x14ac:dyDescent="0.3">
      <c r="A50734" s="43">
        <v>54</v>
      </c>
      <c r="B50734" s="43">
        <v>168</v>
      </c>
      <c r="C50734" s="43">
        <v>0.58009100000000002</v>
      </c>
      <c r="D50734" s="43">
        <v>162454.15625</v>
      </c>
      <c r="E50734" s="43">
        <v>162507.515625</v>
      </c>
      <c r="F50734" s="43">
        <f t="shared" si="794"/>
        <v>5.3359375000000001E-2</v>
      </c>
    </row>
    <row r="50735" spans="1:6" x14ac:dyDescent="0.3">
      <c r="A50735" s="43">
        <v>54</v>
      </c>
      <c r="B50735" s="43">
        <v>169</v>
      </c>
      <c r="C50735" s="43">
        <v>1.0898680000000001</v>
      </c>
      <c r="D50735" s="43">
        <v>163094.84375</v>
      </c>
      <c r="E50735" s="43">
        <v>163138.921875</v>
      </c>
      <c r="F50735" s="43">
        <f t="shared" si="794"/>
        <v>4.4078125000000003E-2</v>
      </c>
    </row>
    <row r="50736" spans="1:6" x14ac:dyDescent="0.3">
      <c r="A50736" s="43">
        <v>54</v>
      </c>
      <c r="B50736" s="43">
        <v>170</v>
      </c>
      <c r="C50736" s="43">
        <v>0.844939</v>
      </c>
      <c r="D50736" s="43">
        <v>164235.59375</v>
      </c>
      <c r="E50736" s="43">
        <v>164301.40625</v>
      </c>
      <c r="F50736" s="43">
        <f t="shared" si="794"/>
        <v>6.5812499999999996E-2</v>
      </c>
    </row>
    <row r="50737" spans="1:6" x14ac:dyDescent="0.3">
      <c r="A50737" s="43">
        <v>54</v>
      </c>
      <c r="B50737" s="43">
        <v>171</v>
      </c>
      <c r="C50737" s="43">
        <v>3.7086000000000001E-2</v>
      </c>
      <c r="D50737" s="43">
        <v>165158.390625</v>
      </c>
      <c r="E50737" s="43">
        <v>165218.359375</v>
      </c>
      <c r="F50737" s="43">
        <f t="shared" si="794"/>
        <v>5.9968750000000001E-2</v>
      </c>
    </row>
    <row r="50738" spans="1:6" x14ac:dyDescent="0.3">
      <c r="A50738" s="43">
        <v>54</v>
      </c>
      <c r="B50738" s="43">
        <v>172</v>
      </c>
      <c r="C50738" s="43">
        <v>0.100772</v>
      </c>
      <c r="D50738" s="43">
        <v>165267.796875</v>
      </c>
      <c r="E50738" s="43">
        <v>165317.671875</v>
      </c>
      <c r="F50738" s="43">
        <f t="shared" si="794"/>
        <v>4.9875000000000003E-2</v>
      </c>
    </row>
    <row r="50739" spans="1:6" x14ac:dyDescent="0.3">
      <c r="A50739" s="43">
        <v>54</v>
      </c>
      <c r="B50739" s="43">
        <v>173</v>
      </c>
      <c r="C50739" s="43">
        <v>0.94686199999999998</v>
      </c>
      <c r="D50739" s="43">
        <v>165424.078125</v>
      </c>
      <c r="E50739" s="43">
        <v>165484.265625</v>
      </c>
      <c r="F50739" s="43">
        <f t="shared" si="794"/>
        <v>6.0187499999999998E-2</v>
      </c>
    </row>
    <row r="50740" spans="1:6" x14ac:dyDescent="0.3">
      <c r="A50740" s="43">
        <v>54</v>
      </c>
      <c r="B50740" s="43">
        <v>174</v>
      </c>
      <c r="C50740" s="43">
        <v>0.86697599999999997</v>
      </c>
      <c r="D50740" s="43">
        <v>166439.796875</v>
      </c>
      <c r="E50740" s="43">
        <v>166507.90625</v>
      </c>
      <c r="F50740" s="43">
        <f t="shared" si="794"/>
        <v>6.8109375E-2</v>
      </c>
    </row>
    <row r="50741" spans="1:6" x14ac:dyDescent="0.3">
      <c r="A50741" s="43">
        <v>54</v>
      </c>
      <c r="B50741" s="43">
        <v>175</v>
      </c>
      <c r="C50741" s="43">
        <v>0.762131</v>
      </c>
      <c r="D50741" s="43">
        <v>167377.390625</v>
      </c>
      <c r="E50741" s="43">
        <v>167471.390625</v>
      </c>
      <c r="F50741" s="43">
        <f t="shared" si="794"/>
        <v>9.4E-2</v>
      </c>
    </row>
    <row r="50742" spans="1:6" x14ac:dyDescent="0.3">
      <c r="A50742" s="43">
        <v>54</v>
      </c>
      <c r="B50742" s="43">
        <v>176</v>
      </c>
      <c r="C50742" s="43">
        <v>0.107765</v>
      </c>
      <c r="D50742" s="43">
        <v>168236.828125</v>
      </c>
      <c r="E50742" s="43">
        <v>168269.015625</v>
      </c>
      <c r="F50742" s="43">
        <f t="shared" si="794"/>
        <v>3.2187500000000001E-2</v>
      </c>
    </row>
    <row r="50743" spans="1:6" x14ac:dyDescent="0.3">
      <c r="A50743" s="43">
        <v>54</v>
      </c>
      <c r="B50743" s="43">
        <v>177</v>
      </c>
      <c r="C50743" s="43">
        <v>0.65863700000000003</v>
      </c>
      <c r="D50743" s="43">
        <v>168381.546875</v>
      </c>
      <c r="E50743" s="43">
        <v>168456.34375</v>
      </c>
      <c r="F50743" s="43">
        <f t="shared" si="794"/>
        <v>7.4796874999999999E-2</v>
      </c>
    </row>
    <row r="50744" spans="1:6" x14ac:dyDescent="0.3">
      <c r="A50744" s="43">
        <v>54</v>
      </c>
      <c r="B50744" s="43">
        <v>178</v>
      </c>
      <c r="C50744" s="43">
        <v>1.1139950000000001</v>
      </c>
      <c r="D50744" s="43">
        <v>169117.875</v>
      </c>
      <c r="E50744" s="43">
        <v>169177.78125</v>
      </c>
      <c r="F50744" s="43">
        <f t="shared" si="794"/>
        <v>5.9906250000000001E-2</v>
      </c>
    </row>
    <row r="50745" spans="1:6" x14ac:dyDescent="0.3">
      <c r="A50745" s="43">
        <v>54</v>
      </c>
      <c r="B50745" s="43">
        <v>179</v>
      </c>
      <c r="C50745" s="43">
        <v>0.114819</v>
      </c>
      <c r="D50745" s="43">
        <v>170292.890625</v>
      </c>
      <c r="E50745" s="43">
        <v>170371.953125</v>
      </c>
      <c r="F50745" s="43">
        <f t="shared" si="794"/>
        <v>7.9062499999999994E-2</v>
      </c>
    </row>
    <row r="50746" spans="1:6" x14ac:dyDescent="0.3">
      <c r="A50746" s="43">
        <v>54</v>
      </c>
      <c r="B50746" s="43">
        <v>180</v>
      </c>
      <c r="C50746" s="43">
        <v>0.26525599999999999</v>
      </c>
      <c r="D50746" s="43">
        <v>170496.25</v>
      </c>
      <c r="E50746" s="43">
        <v>170536.953125</v>
      </c>
      <c r="F50746" s="43">
        <f t="shared" si="794"/>
        <v>4.0703125E-2</v>
      </c>
    </row>
    <row r="50747" spans="1:6" x14ac:dyDescent="0.3">
      <c r="A50747" s="43">
        <v>54</v>
      </c>
      <c r="B50747" s="43">
        <v>181</v>
      </c>
      <c r="C50747" s="43">
        <v>0.414078</v>
      </c>
      <c r="D50747" s="43">
        <v>170808.78125</v>
      </c>
      <c r="E50747" s="43">
        <v>170848.03125</v>
      </c>
      <c r="F50747" s="43">
        <f t="shared" si="794"/>
        <v>3.925E-2</v>
      </c>
    </row>
    <row r="50748" spans="1:6" x14ac:dyDescent="0.3">
      <c r="A50748" s="43">
        <v>54</v>
      </c>
      <c r="B50748" s="43">
        <v>182</v>
      </c>
      <c r="C50748" s="43">
        <v>1.1932100000000001</v>
      </c>
      <c r="D50748" s="43">
        <v>171277.609375</v>
      </c>
      <c r="E50748" s="43">
        <v>171497.03125</v>
      </c>
      <c r="F50748" s="43">
        <f t="shared" si="794"/>
        <v>0.21942187499999999</v>
      </c>
    </row>
    <row r="50749" spans="1:6" x14ac:dyDescent="0.3">
      <c r="A50749" s="43">
        <v>54</v>
      </c>
      <c r="B50749" s="43">
        <v>183</v>
      </c>
      <c r="C50749" s="43">
        <v>0.235899</v>
      </c>
      <c r="D50749" s="43">
        <v>172699.8125</v>
      </c>
      <c r="E50749" s="43">
        <v>172764.53125</v>
      </c>
      <c r="F50749" s="43">
        <f t="shared" si="794"/>
        <v>6.4718750000000005E-2</v>
      </c>
    </row>
    <row r="50750" spans="1:6" x14ac:dyDescent="0.3">
      <c r="A50750" s="43">
        <v>54</v>
      </c>
      <c r="B50750" s="43">
        <v>184</v>
      </c>
      <c r="C50750" s="43">
        <v>6.2399999999999999E-3</v>
      </c>
      <c r="D50750" s="43">
        <v>173012.625</v>
      </c>
      <c r="E50750" s="43">
        <v>173061.671875</v>
      </c>
      <c r="F50750" s="43">
        <f t="shared" si="794"/>
        <v>4.9046874999999997E-2</v>
      </c>
    </row>
    <row r="50751" spans="1:6" x14ac:dyDescent="0.3">
      <c r="A50751" s="43">
        <v>54</v>
      </c>
      <c r="B50751" s="43">
        <v>185</v>
      </c>
      <c r="C50751" s="43">
        <v>1.4962E-2</v>
      </c>
      <c r="D50751" s="43">
        <v>173075.171875</v>
      </c>
      <c r="E50751" s="43">
        <v>173122.625</v>
      </c>
      <c r="F50751" s="43">
        <f t="shared" si="794"/>
        <v>4.7453124999999999E-2</v>
      </c>
    </row>
    <row r="50752" spans="1:6" x14ac:dyDescent="0.3">
      <c r="A50752" s="43">
        <v>54</v>
      </c>
      <c r="B50752" s="43">
        <v>186</v>
      </c>
      <c r="C50752" s="43">
        <v>0.32727400000000001</v>
      </c>
      <c r="D50752" s="43">
        <v>173137.65625</v>
      </c>
      <c r="E50752" s="43">
        <v>173191.1875</v>
      </c>
      <c r="F50752" s="43">
        <f t="shared" si="794"/>
        <v>5.3531250000000002E-2</v>
      </c>
    </row>
    <row r="50753" spans="1:6" x14ac:dyDescent="0.3">
      <c r="A50753" s="43">
        <v>54</v>
      </c>
      <c r="B50753" s="43">
        <v>187</v>
      </c>
      <c r="C50753" s="43">
        <v>0.38160100000000002</v>
      </c>
      <c r="D50753" s="43">
        <v>173528.703125</v>
      </c>
      <c r="E50753" s="43">
        <v>173592.390625</v>
      </c>
      <c r="F50753" s="43">
        <f t="shared" si="794"/>
        <v>6.3687499999999994E-2</v>
      </c>
    </row>
    <row r="50754" spans="1:6" x14ac:dyDescent="0.3">
      <c r="A50754" s="43">
        <v>54</v>
      </c>
      <c r="B50754" s="43">
        <v>188</v>
      </c>
      <c r="C50754" s="43">
        <v>0.35647099999999998</v>
      </c>
      <c r="D50754" s="43">
        <v>173981.890625</v>
      </c>
      <c r="E50754" s="43">
        <v>174033.671875</v>
      </c>
      <c r="F50754" s="43">
        <f t="shared" si="794"/>
        <v>5.1781250000000001E-2</v>
      </c>
    </row>
    <row r="50755" spans="1:6" x14ac:dyDescent="0.3">
      <c r="A50755" s="43">
        <v>54</v>
      </c>
      <c r="B50755" s="43">
        <v>189</v>
      </c>
      <c r="C50755" s="43">
        <v>7.0694999999999994E-2</v>
      </c>
      <c r="D50755" s="43">
        <v>174403.828125</v>
      </c>
      <c r="E50755" s="43">
        <v>174448.78125</v>
      </c>
      <c r="F50755" s="43">
        <f t="shared" si="794"/>
        <v>4.4953124999999997E-2</v>
      </c>
    </row>
    <row r="50756" spans="1:6" x14ac:dyDescent="0.3">
      <c r="A50756" s="43">
        <v>54</v>
      </c>
      <c r="B50756" s="43">
        <v>190</v>
      </c>
      <c r="C50756" s="43">
        <v>1.373494</v>
      </c>
      <c r="D50756" s="43">
        <v>174528.84375</v>
      </c>
      <c r="E50756" s="43">
        <v>174589.40625</v>
      </c>
      <c r="F50756" s="43">
        <f t="shared" si="794"/>
        <v>6.0562499999999998E-2</v>
      </c>
    </row>
    <row r="50757" spans="1:6" x14ac:dyDescent="0.3">
      <c r="A50757" s="43">
        <v>54</v>
      </c>
      <c r="B50757" s="43">
        <v>191</v>
      </c>
      <c r="C50757" s="43">
        <v>9.6539999999999994E-3</v>
      </c>
      <c r="D50757" s="43">
        <v>175972.375</v>
      </c>
      <c r="E50757" s="43">
        <v>176046.484375</v>
      </c>
      <c r="F50757" s="43">
        <f t="shared" si="794"/>
        <v>7.4109375000000005E-2</v>
      </c>
    </row>
    <row r="50758" spans="1:6" x14ac:dyDescent="0.3">
      <c r="A50758" s="43">
        <v>54</v>
      </c>
      <c r="B50758" s="43">
        <v>192</v>
      </c>
      <c r="C50758" s="43">
        <v>0.20680000000000001</v>
      </c>
      <c r="D50758" s="43">
        <v>176066.125</v>
      </c>
      <c r="E50758" s="43">
        <v>176127.609375</v>
      </c>
      <c r="F50758" s="43">
        <f t="shared" si="794"/>
        <v>6.1484375000000001E-2</v>
      </c>
    </row>
    <row r="50759" spans="1:6" x14ac:dyDescent="0.3">
      <c r="A50759" s="43">
        <v>54</v>
      </c>
      <c r="B50759" s="43">
        <v>193</v>
      </c>
      <c r="C50759" s="43">
        <v>1.2790710000000001</v>
      </c>
      <c r="D50759" s="43">
        <v>176347.453125</v>
      </c>
      <c r="E50759" s="43">
        <v>176443.796875</v>
      </c>
      <c r="F50759" s="43">
        <f t="shared" si="794"/>
        <v>9.6343750000000006E-2</v>
      </c>
    </row>
    <row r="50760" spans="1:6" x14ac:dyDescent="0.3">
      <c r="A50760" s="43">
        <v>54</v>
      </c>
      <c r="B50760" s="43">
        <v>194</v>
      </c>
      <c r="C50760" s="43">
        <v>0.37462099999999998</v>
      </c>
      <c r="D50760" s="43">
        <v>177724.4375</v>
      </c>
      <c r="E50760" s="43">
        <v>177793.96875</v>
      </c>
      <c r="F50760" s="43">
        <f t="shared" si="794"/>
        <v>6.9531250000000003E-2</v>
      </c>
    </row>
    <row r="50761" spans="1:6" x14ac:dyDescent="0.3">
      <c r="A50761" s="43">
        <v>54</v>
      </c>
      <c r="B50761" s="43">
        <v>195</v>
      </c>
      <c r="C50761" s="43">
        <v>0.25989600000000002</v>
      </c>
      <c r="D50761" s="43">
        <v>178177.640625</v>
      </c>
      <c r="E50761" s="43">
        <v>178228.140625</v>
      </c>
      <c r="F50761" s="43">
        <f t="shared" si="794"/>
        <v>5.0500000000000003E-2</v>
      </c>
    </row>
    <row r="50762" spans="1:6" x14ac:dyDescent="0.3">
      <c r="A50762" s="43">
        <v>54</v>
      </c>
      <c r="B50762" s="43">
        <v>196</v>
      </c>
      <c r="C50762" s="43">
        <v>0.13378499999999999</v>
      </c>
      <c r="D50762" s="43">
        <v>178490.1875</v>
      </c>
      <c r="E50762" s="43">
        <v>178585.875</v>
      </c>
      <c r="F50762" s="43">
        <f t="shared" ref="F50762:F50825" si="795">(E50762-D50762)/1000</f>
        <v>9.5687499999999995E-2</v>
      </c>
    </row>
    <row r="50763" spans="1:6" x14ac:dyDescent="0.3">
      <c r="A50763" s="43">
        <v>54</v>
      </c>
      <c r="B50763" s="43">
        <v>197</v>
      </c>
      <c r="C50763" s="43">
        <v>0.27748899999999999</v>
      </c>
      <c r="D50763" s="43">
        <v>178724.53125</v>
      </c>
      <c r="E50763" s="43">
        <v>178773.265625</v>
      </c>
      <c r="F50763" s="43">
        <f t="shared" si="795"/>
        <v>4.8734375000000003E-2</v>
      </c>
    </row>
    <row r="50764" spans="1:6" x14ac:dyDescent="0.3">
      <c r="A50764" s="43">
        <v>54</v>
      </c>
      <c r="B50764" s="43">
        <v>198</v>
      </c>
      <c r="C50764" s="43">
        <v>0.39122400000000002</v>
      </c>
      <c r="D50764" s="43">
        <v>179054.375</v>
      </c>
      <c r="E50764" s="43">
        <v>179111.4375</v>
      </c>
      <c r="F50764" s="43">
        <f t="shared" si="795"/>
        <v>5.7062500000000002E-2</v>
      </c>
    </row>
    <row r="50765" spans="1:6" x14ac:dyDescent="0.3">
      <c r="A50765" s="43">
        <v>54</v>
      </c>
      <c r="B50765" s="43">
        <v>199</v>
      </c>
      <c r="C50765" s="43">
        <v>0.40934999999999999</v>
      </c>
      <c r="D50765" s="43">
        <v>179510.28125</v>
      </c>
      <c r="E50765" s="43">
        <v>179557.625</v>
      </c>
      <c r="F50765" s="43">
        <f t="shared" si="795"/>
        <v>4.7343749999999997E-2</v>
      </c>
    </row>
    <row r="50766" spans="1:6" x14ac:dyDescent="0.3">
      <c r="A50766" s="43">
        <v>54</v>
      </c>
      <c r="B50766" s="43">
        <v>200</v>
      </c>
      <c r="C50766" s="43">
        <v>0.22963800000000001</v>
      </c>
      <c r="D50766" s="43">
        <v>179967.84375</v>
      </c>
      <c r="E50766" s="43">
        <v>180000.640625</v>
      </c>
      <c r="F50766" s="43">
        <f t="shared" si="795"/>
        <v>3.2796875000000003E-2</v>
      </c>
    </row>
    <row r="50767" spans="1:6" x14ac:dyDescent="0.3">
      <c r="A50767" s="43">
        <v>54</v>
      </c>
      <c r="B50767" s="43">
        <v>201</v>
      </c>
      <c r="C50767" s="43">
        <v>3.2236000000000001E-2</v>
      </c>
      <c r="D50767" s="43">
        <v>180233.453125</v>
      </c>
      <c r="E50767" s="43">
        <v>180294.578125</v>
      </c>
      <c r="F50767" s="43">
        <f t="shared" si="795"/>
        <v>6.1124999999999999E-2</v>
      </c>
    </row>
    <row r="50768" spans="1:6" x14ac:dyDescent="0.3">
      <c r="A50768" s="43">
        <v>54</v>
      </c>
      <c r="B50768" s="43">
        <v>202</v>
      </c>
      <c r="C50768" s="43">
        <v>0.20571500000000001</v>
      </c>
      <c r="D50768" s="43">
        <v>180329.796875</v>
      </c>
      <c r="E50768" s="43">
        <v>180388.484375</v>
      </c>
      <c r="F50768" s="43">
        <f t="shared" si="795"/>
        <v>5.8687499999999997E-2</v>
      </c>
    </row>
    <row r="50769" spans="1:6" x14ac:dyDescent="0.3">
      <c r="A50769" s="43">
        <v>54</v>
      </c>
      <c r="B50769" s="43">
        <v>203</v>
      </c>
      <c r="C50769" s="43">
        <v>0.53270600000000001</v>
      </c>
      <c r="D50769" s="43">
        <v>180596.703125</v>
      </c>
      <c r="E50769" s="43">
        <v>180668.3125</v>
      </c>
      <c r="F50769" s="43">
        <f t="shared" si="795"/>
        <v>7.1609375000000003E-2</v>
      </c>
    </row>
    <row r="50770" spans="1:6" x14ac:dyDescent="0.3">
      <c r="A50770" s="43">
        <v>54</v>
      </c>
      <c r="B50770" s="43">
        <v>204</v>
      </c>
      <c r="C50770" s="43">
        <v>0.100534</v>
      </c>
      <c r="D50770" s="43">
        <v>181210.5</v>
      </c>
      <c r="E50770" s="43">
        <v>181286.3125</v>
      </c>
      <c r="F50770" s="43">
        <f t="shared" si="795"/>
        <v>7.5812500000000005E-2</v>
      </c>
    </row>
    <row r="50771" spans="1:6" x14ac:dyDescent="0.3">
      <c r="A50771" s="43">
        <v>54</v>
      </c>
      <c r="B50771" s="43">
        <v>205</v>
      </c>
      <c r="C50771" s="43">
        <v>5.3754999999999997E-2</v>
      </c>
      <c r="D50771" s="43">
        <v>181398.265625</v>
      </c>
      <c r="E50771" s="43">
        <v>181527.53125</v>
      </c>
      <c r="F50771" s="43">
        <f t="shared" si="795"/>
        <v>0.129265625</v>
      </c>
    </row>
    <row r="50772" spans="1:6" x14ac:dyDescent="0.3">
      <c r="A50772" s="43">
        <v>54</v>
      </c>
      <c r="B50772" s="43">
        <v>206</v>
      </c>
      <c r="C50772" s="43">
        <v>1.2428319999999999</v>
      </c>
      <c r="D50772" s="43">
        <v>181585.796875</v>
      </c>
      <c r="E50772" s="43">
        <v>181666.5625</v>
      </c>
      <c r="F50772" s="43">
        <f t="shared" si="795"/>
        <v>8.0765624999999994E-2</v>
      </c>
    </row>
    <row r="50773" spans="1:6" x14ac:dyDescent="0.3">
      <c r="A50773" s="43">
        <v>54</v>
      </c>
      <c r="B50773" s="43">
        <v>207</v>
      </c>
      <c r="C50773" s="43">
        <v>1.1538600000000001</v>
      </c>
      <c r="D50773" s="43">
        <v>182923.953125</v>
      </c>
      <c r="E50773" s="43">
        <v>182977.859375</v>
      </c>
      <c r="F50773" s="43">
        <f t="shared" si="795"/>
        <v>5.3906250000000003E-2</v>
      </c>
    </row>
    <row r="50774" spans="1:6" x14ac:dyDescent="0.3">
      <c r="A50774" s="43">
        <v>54</v>
      </c>
      <c r="B50774" s="43">
        <v>208</v>
      </c>
      <c r="C50774" s="43">
        <v>6.5504999999999994E-2</v>
      </c>
      <c r="D50774" s="43">
        <v>184143.28125</v>
      </c>
      <c r="E50774" s="43">
        <v>184199</v>
      </c>
      <c r="F50774" s="43">
        <f t="shared" si="795"/>
        <v>5.5718749999999997E-2</v>
      </c>
    </row>
    <row r="50775" spans="1:6" x14ac:dyDescent="0.3">
      <c r="A50775" s="43">
        <v>54</v>
      </c>
      <c r="B50775" s="43">
        <v>209</v>
      </c>
      <c r="C50775" s="43">
        <v>0.57696899999999995</v>
      </c>
      <c r="D50775" s="43">
        <v>184277.53125</v>
      </c>
      <c r="E50775" s="43">
        <v>184376.296875</v>
      </c>
      <c r="F50775" s="43">
        <f t="shared" si="795"/>
        <v>9.8765624999999996E-2</v>
      </c>
    </row>
    <row r="50776" spans="1:6" x14ac:dyDescent="0.3">
      <c r="A50776" s="43">
        <v>54</v>
      </c>
      <c r="B50776" s="43">
        <v>210</v>
      </c>
      <c r="C50776" s="43">
        <v>0.20876700000000001</v>
      </c>
      <c r="D50776" s="43">
        <v>184965.515625</v>
      </c>
      <c r="E50776" s="43">
        <v>185056.921875</v>
      </c>
      <c r="F50776" s="43">
        <f t="shared" si="795"/>
        <v>9.1406249999999994E-2</v>
      </c>
    </row>
    <row r="50777" spans="1:6" x14ac:dyDescent="0.3">
      <c r="A50777" s="43">
        <v>54</v>
      </c>
      <c r="B50777" s="43">
        <v>211</v>
      </c>
      <c r="C50777" s="43">
        <v>5.2295000000000001E-2</v>
      </c>
      <c r="D50777" s="43">
        <v>185277.875</v>
      </c>
      <c r="E50777" s="43">
        <v>185333.125</v>
      </c>
      <c r="F50777" s="43">
        <f t="shared" si="795"/>
        <v>5.525E-2</v>
      </c>
    </row>
    <row r="50778" spans="1:6" x14ac:dyDescent="0.3">
      <c r="A50778" s="43">
        <v>54</v>
      </c>
      <c r="B50778" s="43">
        <v>212</v>
      </c>
      <c r="C50778" s="43">
        <v>0.24503</v>
      </c>
      <c r="D50778" s="43">
        <v>185387.28125</v>
      </c>
      <c r="E50778" s="43">
        <v>185434.03125</v>
      </c>
      <c r="F50778" s="43">
        <f t="shared" si="795"/>
        <v>4.675E-2</v>
      </c>
    </row>
    <row r="50779" spans="1:6" x14ac:dyDescent="0.3">
      <c r="A50779" s="43">
        <v>54</v>
      </c>
      <c r="B50779" s="43">
        <v>213</v>
      </c>
      <c r="C50779" s="43">
        <v>3.0593159999999999</v>
      </c>
      <c r="D50779" s="43">
        <v>185684.125</v>
      </c>
      <c r="E50779" s="43">
        <v>185740.453125</v>
      </c>
      <c r="F50779" s="43">
        <f t="shared" si="795"/>
        <v>5.6328125E-2</v>
      </c>
    </row>
    <row r="50780" spans="1:6" x14ac:dyDescent="0.3">
      <c r="A50780" s="43">
        <v>54</v>
      </c>
      <c r="B50780" s="43">
        <v>214</v>
      </c>
      <c r="C50780" s="43">
        <v>0.35696899999999998</v>
      </c>
      <c r="D50780" s="43">
        <v>188805.390625</v>
      </c>
      <c r="E50780" s="43">
        <v>188858.390625</v>
      </c>
      <c r="F50780" s="43">
        <f t="shared" si="795"/>
        <v>5.2999999999999999E-2</v>
      </c>
    </row>
    <row r="50781" spans="1:6" x14ac:dyDescent="0.3">
      <c r="A50781" s="43">
        <v>54</v>
      </c>
      <c r="B50781" s="43">
        <v>215</v>
      </c>
      <c r="C50781" s="43">
        <v>0.19441900000000001</v>
      </c>
      <c r="D50781" s="43">
        <v>189227.59375</v>
      </c>
      <c r="E50781" s="43">
        <v>189287.984375</v>
      </c>
      <c r="F50781" s="43">
        <f t="shared" si="795"/>
        <v>6.0390625000000003E-2</v>
      </c>
    </row>
    <row r="50782" spans="1:6" x14ac:dyDescent="0.3">
      <c r="A50782" s="43">
        <v>54</v>
      </c>
      <c r="B50782" s="43">
        <v>216</v>
      </c>
      <c r="C50782" s="43">
        <v>0.18654599999999999</v>
      </c>
      <c r="D50782" s="43">
        <v>189493.28125</v>
      </c>
      <c r="E50782" s="43">
        <v>189529.21875</v>
      </c>
      <c r="F50782" s="43">
        <f t="shared" si="795"/>
        <v>3.5937499999999997E-2</v>
      </c>
    </row>
    <row r="50783" spans="1:6" x14ac:dyDescent="0.3">
      <c r="A50783" s="43">
        <v>54</v>
      </c>
      <c r="B50783" s="43">
        <v>217</v>
      </c>
      <c r="C50783" s="43">
        <v>0.14554800000000001</v>
      </c>
      <c r="D50783" s="43">
        <v>189727.828125</v>
      </c>
      <c r="E50783" s="43">
        <v>189761.984375</v>
      </c>
      <c r="F50783" s="43">
        <f t="shared" si="795"/>
        <v>3.4156249999999999E-2</v>
      </c>
    </row>
    <row r="50784" spans="1:6" x14ac:dyDescent="0.3">
      <c r="A50784" s="43">
        <v>54</v>
      </c>
      <c r="B50784" s="43">
        <v>218</v>
      </c>
      <c r="C50784" s="43">
        <v>4.5895999999999999E-2</v>
      </c>
      <c r="D50784" s="43">
        <v>189915.46875</v>
      </c>
      <c r="E50784" s="43">
        <v>189958.890625</v>
      </c>
      <c r="F50784" s="43">
        <f t="shared" si="795"/>
        <v>4.3421874999999999E-2</v>
      </c>
    </row>
    <row r="50785" spans="1:6" x14ac:dyDescent="0.3">
      <c r="A50785" s="43">
        <v>54</v>
      </c>
      <c r="B50785" s="43">
        <v>219</v>
      </c>
      <c r="C50785" s="43">
        <v>0.42335099999999998</v>
      </c>
      <c r="D50785" s="43">
        <v>190009.234375</v>
      </c>
      <c r="E50785" s="43">
        <v>190052.15625</v>
      </c>
      <c r="F50785" s="43">
        <f t="shared" si="795"/>
        <v>4.2921874999999998E-2</v>
      </c>
    </row>
    <row r="50786" spans="1:6" x14ac:dyDescent="0.3">
      <c r="A50786" s="43">
        <v>54</v>
      </c>
      <c r="B50786" s="43">
        <v>220</v>
      </c>
      <c r="C50786" s="43">
        <v>0.24884400000000001</v>
      </c>
      <c r="D50786" s="43">
        <v>190480.296875</v>
      </c>
      <c r="E50786" s="43">
        <v>190537.515625</v>
      </c>
      <c r="F50786" s="43">
        <f t="shared" si="795"/>
        <v>5.7218749999999999E-2</v>
      </c>
    </row>
    <row r="50787" spans="1:6" x14ac:dyDescent="0.3">
      <c r="A50787" s="43">
        <v>54</v>
      </c>
      <c r="B50787" s="43">
        <v>221</v>
      </c>
      <c r="C50787" s="43">
        <v>0.402113</v>
      </c>
      <c r="D50787" s="43">
        <v>190794.375</v>
      </c>
      <c r="E50787" s="43">
        <v>190823.375</v>
      </c>
      <c r="F50787" s="43">
        <f t="shared" si="795"/>
        <v>2.9000000000000001E-2</v>
      </c>
    </row>
    <row r="50788" spans="1:6" x14ac:dyDescent="0.3">
      <c r="A50788" s="43">
        <v>54</v>
      </c>
      <c r="B50788" s="43">
        <v>222</v>
      </c>
      <c r="C50788" s="43">
        <v>0.38180900000000001</v>
      </c>
      <c r="D50788" s="43">
        <v>191232.578125</v>
      </c>
      <c r="E50788" s="43">
        <v>191271.046875</v>
      </c>
      <c r="F50788" s="43">
        <f t="shared" si="795"/>
        <v>3.8468750000000003E-2</v>
      </c>
    </row>
    <row r="50789" spans="1:6" x14ac:dyDescent="0.3">
      <c r="A50789" s="43">
        <v>54</v>
      </c>
      <c r="B50789" s="43">
        <v>223</v>
      </c>
      <c r="C50789" s="43">
        <v>0.56511199999999995</v>
      </c>
      <c r="D50789" s="43">
        <v>191654.53125</v>
      </c>
      <c r="E50789" s="43">
        <v>191715.328125</v>
      </c>
      <c r="F50789" s="43">
        <f t="shared" si="795"/>
        <v>6.0796875E-2</v>
      </c>
    </row>
    <row r="50790" spans="1:6" x14ac:dyDescent="0.3">
      <c r="A50790" s="43">
        <v>54</v>
      </c>
      <c r="B50790" s="43">
        <v>224</v>
      </c>
      <c r="C50790" s="43">
        <v>0.22437199999999999</v>
      </c>
      <c r="D50790" s="43">
        <v>192282.515625</v>
      </c>
      <c r="E50790" s="43">
        <v>192380.515625</v>
      </c>
      <c r="F50790" s="43">
        <f t="shared" si="795"/>
        <v>9.8000000000000004E-2</v>
      </c>
    </row>
    <row r="50791" spans="1:6" x14ac:dyDescent="0.3">
      <c r="A50791" s="43">
        <v>54</v>
      </c>
      <c r="B50791" s="43">
        <v>225</v>
      </c>
      <c r="C50791" s="43">
        <v>0.14032</v>
      </c>
      <c r="D50791" s="43">
        <v>192613.78125</v>
      </c>
      <c r="E50791" s="43">
        <v>192666.015625</v>
      </c>
      <c r="F50791" s="43">
        <f t="shared" si="795"/>
        <v>5.2234375E-2</v>
      </c>
    </row>
    <row r="50792" spans="1:6" x14ac:dyDescent="0.3">
      <c r="A50792" s="43">
        <v>54</v>
      </c>
      <c r="B50792" s="43">
        <v>226</v>
      </c>
      <c r="C50792" s="43">
        <v>1.567623</v>
      </c>
      <c r="D50792" s="43">
        <v>192817.09375</v>
      </c>
      <c r="E50792" s="43">
        <v>192877.59375</v>
      </c>
      <c r="F50792" s="43">
        <f t="shared" si="795"/>
        <v>6.0499999999999998E-2</v>
      </c>
    </row>
    <row r="50793" spans="1:6" x14ac:dyDescent="0.3">
      <c r="A50793" s="43">
        <v>54</v>
      </c>
      <c r="B50793" s="43">
        <v>227</v>
      </c>
      <c r="C50793" s="43">
        <v>0.98203499999999999</v>
      </c>
      <c r="D50793" s="43">
        <v>194451.375</v>
      </c>
      <c r="E50793" s="43">
        <v>194499.0625</v>
      </c>
      <c r="F50793" s="43">
        <f t="shared" si="795"/>
        <v>4.7687500000000001E-2</v>
      </c>
    </row>
    <row r="50794" spans="1:6" x14ac:dyDescent="0.3">
      <c r="A50794" s="43">
        <v>54</v>
      </c>
      <c r="B50794" s="43">
        <v>228</v>
      </c>
      <c r="C50794" s="43">
        <v>0.96909699999999999</v>
      </c>
      <c r="D50794" s="43">
        <v>195482.875</v>
      </c>
      <c r="E50794" s="43">
        <v>195557.0625</v>
      </c>
      <c r="F50794" s="43">
        <f t="shared" si="795"/>
        <v>7.4187500000000003E-2</v>
      </c>
    </row>
    <row r="50795" spans="1:6" x14ac:dyDescent="0.3">
      <c r="A50795" s="43">
        <v>54</v>
      </c>
      <c r="B50795" s="43">
        <v>229</v>
      </c>
      <c r="C50795" s="43">
        <v>0.15318200000000001</v>
      </c>
      <c r="D50795" s="43">
        <v>196530.03125</v>
      </c>
      <c r="E50795" s="43">
        <v>196572.09375</v>
      </c>
      <c r="F50795" s="43">
        <f t="shared" si="795"/>
        <v>4.2062500000000003E-2</v>
      </c>
    </row>
    <row r="50796" spans="1:6" x14ac:dyDescent="0.3">
      <c r="A50796" s="43">
        <v>54</v>
      </c>
      <c r="B50796" s="43">
        <v>230</v>
      </c>
      <c r="C50796" s="43">
        <v>0.211366</v>
      </c>
      <c r="D50796" s="43">
        <v>196733.1875</v>
      </c>
      <c r="E50796" s="43">
        <v>196759.125</v>
      </c>
      <c r="F50796" s="43">
        <f t="shared" si="795"/>
        <v>2.5937499999999999E-2</v>
      </c>
    </row>
    <row r="50797" spans="1:6" x14ac:dyDescent="0.3">
      <c r="A50797" s="43">
        <v>54</v>
      </c>
      <c r="B50797" s="43">
        <v>231</v>
      </c>
      <c r="C50797" s="43">
        <v>1.008483</v>
      </c>
      <c r="D50797" s="43">
        <v>196983.25</v>
      </c>
      <c r="E50797" s="43">
        <v>197022.09375</v>
      </c>
      <c r="F50797" s="43">
        <f t="shared" si="795"/>
        <v>3.8843750000000003E-2</v>
      </c>
    </row>
    <row r="50798" spans="1:6" x14ac:dyDescent="0.3">
      <c r="A50798" s="43">
        <v>54</v>
      </c>
      <c r="B50798" s="43">
        <v>232</v>
      </c>
      <c r="C50798" s="43">
        <v>0.193685</v>
      </c>
      <c r="D50798" s="43">
        <v>198044.015625</v>
      </c>
      <c r="E50798" s="43">
        <v>198072.046875</v>
      </c>
      <c r="F50798" s="43">
        <f t="shared" si="795"/>
        <v>2.8031250000000001E-2</v>
      </c>
    </row>
    <row r="50799" spans="1:6" x14ac:dyDescent="0.3">
      <c r="A50799" s="43">
        <v>54</v>
      </c>
      <c r="B50799" s="43">
        <v>233</v>
      </c>
      <c r="C50799" s="43">
        <v>0.78303500000000004</v>
      </c>
      <c r="D50799" s="43">
        <v>198265.484375</v>
      </c>
      <c r="E50799" s="43">
        <v>198338.953125</v>
      </c>
      <c r="F50799" s="43">
        <f t="shared" si="795"/>
        <v>7.3468749999999999E-2</v>
      </c>
    </row>
    <row r="50800" spans="1:6" x14ac:dyDescent="0.3">
      <c r="A50800" s="43">
        <v>54</v>
      </c>
      <c r="B50800" s="43">
        <v>234</v>
      </c>
      <c r="C50800" s="43">
        <v>0.762849</v>
      </c>
      <c r="D50800" s="43">
        <v>199136.140625</v>
      </c>
      <c r="E50800" s="43">
        <v>199249.796875</v>
      </c>
      <c r="F50800" s="43">
        <f t="shared" si="795"/>
        <v>0.11365625</v>
      </c>
    </row>
    <row r="50801" spans="1:6" x14ac:dyDescent="0.3">
      <c r="A50801" s="43">
        <v>54</v>
      </c>
      <c r="B50801" s="43">
        <v>235</v>
      </c>
      <c r="C50801" s="43">
        <v>0.54330000000000001</v>
      </c>
      <c r="D50801" s="43">
        <v>200016.453125</v>
      </c>
      <c r="E50801" s="43">
        <v>200059.234375</v>
      </c>
      <c r="F50801" s="43">
        <f t="shared" si="795"/>
        <v>4.278125E-2</v>
      </c>
    </row>
    <row r="50802" spans="1:6" x14ac:dyDescent="0.3">
      <c r="A50802" s="43">
        <v>54</v>
      </c>
      <c r="B50802" s="43">
        <v>236</v>
      </c>
      <c r="C50802" s="43">
        <v>0.15804699999999999</v>
      </c>
      <c r="D50802" s="43">
        <v>200613.921875</v>
      </c>
      <c r="E50802" s="43">
        <v>200668.796875</v>
      </c>
      <c r="F50802" s="43">
        <f t="shared" si="795"/>
        <v>5.4875E-2</v>
      </c>
    </row>
    <row r="50803" spans="1:6" x14ac:dyDescent="0.3">
      <c r="A50803" s="43">
        <v>54</v>
      </c>
      <c r="B50803" s="43">
        <v>237</v>
      </c>
      <c r="C50803" s="43">
        <v>0.55565399999999998</v>
      </c>
      <c r="D50803" s="43">
        <v>200835.015625</v>
      </c>
      <c r="E50803" s="43">
        <v>200947.75</v>
      </c>
      <c r="F50803" s="43">
        <f t="shared" si="795"/>
        <v>0.112734375</v>
      </c>
    </row>
    <row r="50804" spans="1:6" x14ac:dyDescent="0.3">
      <c r="A50804" s="43">
        <v>54</v>
      </c>
      <c r="B50804" s="43">
        <v>238</v>
      </c>
      <c r="C50804" s="43">
        <v>1.582794</v>
      </c>
      <c r="D50804" s="43">
        <v>201506.921875</v>
      </c>
      <c r="E50804" s="43">
        <v>201587.21875</v>
      </c>
      <c r="F50804" s="43">
        <f t="shared" si="795"/>
        <v>8.0296875000000004E-2</v>
      </c>
    </row>
    <row r="50805" spans="1:6" x14ac:dyDescent="0.3">
      <c r="A50805" s="43">
        <v>54</v>
      </c>
      <c r="B50805" s="43">
        <v>239</v>
      </c>
      <c r="C50805" s="43">
        <v>0.201345</v>
      </c>
      <c r="D50805" s="43">
        <v>203172.625</v>
      </c>
      <c r="E50805" s="43">
        <v>203215.546875</v>
      </c>
      <c r="F50805" s="43">
        <f t="shared" si="795"/>
        <v>4.2921874999999998E-2</v>
      </c>
    </row>
    <row r="50806" spans="1:6" x14ac:dyDescent="0.3">
      <c r="A50806" s="43">
        <v>54</v>
      </c>
      <c r="B50806" s="43">
        <v>240</v>
      </c>
      <c r="C50806" s="43">
        <v>0.85612299999999997</v>
      </c>
      <c r="D50806" s="43">
        <v>203422.6875</v>
      </c>
      <c r="E50806" s="43">
        <v>203496.109375</v>
      </c>
      <c r="F50806" s="43">
        <f t="shared" si="795"/>
        <v>7.3421874999999998E-2</v>
      </c>
    </row>
    <row r="50807" spans="1:6" x14ac:dyDescent="0.3">
      <c r="A50807" s="43">
        <v>54</v>
      </c>
      <c r="B50807" s="43">
        <v>241</v>
      </c>
      <c r="C50807" s="43">
        <v>0.54135599999999995</v>
      </c>
      <c r="D50807" s="43">
        <v>204356.25</v>
      </c>
      <c r="E50807" s="43">
        <v>204572.640625</v>
      </c>
      <c r="F50807" s="43">
        <f t="shared" si="795"/>
        <v>0.216390625</v>
      </c>
    </row>
    <row r="50808" spans="1:6" x14ac:dyDescent="0.3">
      <c r="A50808" s="43">
        <v>54</v>
      </c>
      <c r="B50808" s="43">
        <v>242</v>
      </c>
      <c r="C50808" s="43">
        <v>8.6961999999999998E-2</v>
      </c>
      <c r="D50808" s="43">
        <v>205126.890625</v>
      </c>
      <c r="E50808" s="43">
        <v>205188.015625</v>
      </c>
      <c r="F50808" s="43">
        <f t="shared" si="795"/>
        <v>6.1124999999999999E-2</v>
      </c>
    </row>
    <row r="50809" spans="1:6" x14ac:dyDescent="0.3">
      <c r="A50809" s="43">
        <v>54</v>
      </c>
      <c r="B50809" s="43">
        <v>243</v>
      </c>
      <c r="C50809" s="43">
        <v>0.32620100000000002</v>
      </c>
      <c r="D50809" s="43">
        <v>205283.171875</v>
      </c>
      <c r="E50809" s="43">
        <v>205379.9375</v>
      </c>
      <c r="F50809" s="43">
        <f t="shared" si="795"/>
        <v>9.6765624999999994E-2</v>
      </c>
    </row>
    <row r="50810" spans="1:6" x14ac:dyDescent="0.3">
      <c r="A50810" s="43">
        <v>54</v>
      </c>
      <c r="B50810" s="43">
        <v>244</v>
      </c>
      <c r="C50810" s="43">
        <v>0.160387</v>
      </c>
      <c r="D50810" s="43">
        <v>205720.890625</v>
      </c>
      <c r="E50810" s="43">
        <v>205789.6875</v>
      </c>
      <c r="F50810" s="43">
        <f t="shared" si="795"/>
        <v>6.8796874999999993E-2</v>
      </c>
    </row>
    <row r="50811" spans="1:6" x14ac:dyDescent="0.3">
      <c r="A50811" s="43">
        <v>54</v>
      </c>
      <c r="B50811" s="43">
        <v>245</v>
      </c>
      <c r="C50811" s="43">
        <v>7.7927999999999997E-2</v>
      </c>
      <c r="D50811" s="43">
        <v>205955.640625</v>
      </c>
      <c r="E50811" s="43">
        <v>206038.453125</v>
      </c>
      <c r="F50811" s="43">
        <f t="shared" si="795"/>
        <v>8.2812499999999997E-2</v>
      </c>
    </row>
    <row r="50812" spans="1:6" x14ac:dyDescent="0.3">
      <c r="A50812" s="43">
        <v>54</v>
      </c>
      <c r="B50812" s="43">
        <v>246</v>
      </c>
      <c r="C50812" s="43">
        <v>1.758227</v>
      </c>
      <c r="D50812" s="43">
        <v>206127.53125</v>
      </c>
      <c r="E50812" s="43">
        <v>206175.09375</v>
      </c>
      <c r="F50812" s="43">
        <f t="shared" si="795"/>
        <v>4.7562500000000001E-2</v>
      </c>
    </row>
    <row r="50813" spans="1:6" x14ac:dyDescent="0.3">
      <c r="A50813" s="43">
        <v>54</v>
      </c>
      <c r="B50813" s="43">
        <v>247</v>
      </c>
      <c r="C50813" s="43">
        <v>3.5820999999999999E-2</v>
      </c>
      <c r="D50813" s="43">
        <v>207948.015625</v>
      </c>
      <c r="E50813" s="43">
        <v>208003.984375</v>
      </c>
      <c r="F50813" s="43">
        <f t="shared" si="795"/>
        <v>5.5968749999999998E-2</v>
      </c>
    </row>
    <row r="50814" spans="1:6" x14ac:dyDescent="0.3">
      <c r="A50814" s="43">
        <v>54</v>
      </c>
      <c r="B50814" s="43">
        <v>248</v>
      </c>
      <c r="C50814" s="43">
        <v>0.24061199999999999</v>
      </c>
      <c r="D50814" s="43">
        <v>208041.734375</v>
      </c>
      <c r="E50814" s="43">
        <v>208093.5</v>
      </c>
      <c r="F50814" s="43">
        <f t="shared" si="795"/>
        <v>5.1765625000000003E-2</v>
      </c>
    </row>
    <row r="50815" spans="1:6" x14ac:dyDescent="0.3">
      <c r="A50815" s="43">
        <v>54</v>
      </c>
      <c r="B50815" s="43">
        <v>249</v>
      </c>
      <c r="C50815" s="43">
        <v>6.4873E-2</v>
      </c>
      <c r="D50815" s="43">
        <v>208339.09375</v>
      </c>
      <c r="E50815" s="43">
        <v>208418.046875</v>
      </c>
      <c r="F50815" s="43">
        <f t="shared" si="795"/>
        <v>7.8953124999999999E-2</v>
      </c>
    </row>
    <row r="50816" spans="1:6" x14ac:dyDescent="0.3">
      <c r="A50816" s="43">
        <v>54</v>
      </c>
      <c r="B50816" s="43">
        <v>250</v>
      </c>
      <c r="C50816" s="43">
        <v>0.207317</v>
      </c>
      <c r="D50816" s="43">
        <v>208495.375</v>
      </c>
      <c r="E50816" s="43">
        <v>208578.015625</v>
      </c>
      <c r="F50816" s="43">
        <f t="shared" si="795"/>
        <v>8.2640624999999995E-2</v>
      </c>
    </row>
    <row r="50817" spans="1:6" x14ac:dyDescent="0.3">
      <c r="A50817" s="43">
        <v>54</v>
      </c>
      <c r="B50817" s="43">
        <v>251</v>
      </c>
      <c r="C50817" s="43">
        <v>1.2880910000000001</v>
      </c>
      <c r="D50817" s="43">
        <v>208792.5625</v>
      </c>
      <c r="E50817" s="43">
        <v>208856.875</v>
      </c>
      <c r="F50817" s="43">
        <f t="shared" si="795"/>
        <v>6.4312499999999995E-2</v>
      </c>
    </row>
    <row r="50818" spans="1:6" x14ac:dyDescent="0.3">
      <c r="A50818" s="43">
        <v>54</v>
      </c>
      <c r="B50818" s="43">
        <v>252</v>
      </c>
      <c r="C50818" s="43">
        <v>6.0319999999999999E-2</v>
      </c>
      <c r="D50818" s="43">
        <v>210156.21875</v>
      </c>
      <c r="E50818" s="43">
        <v>210230.578125</v>
      </c>
      <c r="F50818" s="43">
        <f t="shared" si="795"/>
        <v>7.4359375000000005E-2</v>
      </c>
    </row>
    <row r="50819" spans="1:6" x14ac:dyDescent="0.3">
      <c r="A50819" s="43">
        <v>54</v>
      </c>
      <c r="B50819" s="43">
        <v>253</v>
      </c>
      <c r="C50819" s="43">
        <v>0.55843399999999999</v>
      </c>
      <c r="D50819" s="43">
        <v>210297.34375</v>
      </c>
      <c r="E50819" s="43">
        <v>210352.03125</v>
      </c>
      <c r="F50819" s="43">
        <f t="shared" si="795"/>
        <v>5.46875E-2</v>
      </c>
    </row>
    <row r="50820" spans="1:6" x14ac:dyDescent="0.3">
      <c r="A50820" s="43">
        <v>54</v>
      </c>
      <c r="B50820" s="43">
        <v>254</v>
      </c>
      <c r="C50820" s="43">
        <v>1.0307189999999999</v>
      </c>
      <c r="D50820" s="43">
        <v>210911.484375</v>
      </c>
      <c r="E50820" s="43">
        <v>211006.15625</v>
      </c>
      <c r="F50820" s="43">
        <f t="shared" si="795"/>
        <v>9.4671875000000003E-2</v>
      </c>
    </row>
    <row r="50821" spans="1:6" x14ac:dyDescent="0.3">
      <c r="A50821" s="43">
        <v>54</v>
      </c>
      <c r="B50821" s="43">
        <v>255</v>
      </c>
      <c r="C50821" s="43">
        <v>1.2582869999999999</v>
      </c>
      <c r="D50821" s="43">
        <v>212037.078125</v>
      </c>
      <c r="E50821" s="43">
        <v>212137.984375</v>
      </c>
      <c r="F50821" s="43">
        <f t="shared" si="795"/>
        <v>0.10090625</v>
      </c>
    </row>
    <row r="50822" spans="1:6" x14ac:dyDescent="0.3">
      <c r="A50822" s="43">
        <v>54</v>
      </c>
      <c r="B50822" s="43">
        <v>256</v>
      </c>
      <c r="C50822" s="43">
        <v>0.210507</v>
      </c>
      <c r="D50822" s="43">
        <v>213396.546875</v>
      </c>
      <c r="E50822" s="43">
        <v>213454.34375</v>
      </c>
      <c r="F50822" s="43">
        <f t="shared" si="795"/>
        <v>5.7796874999999998E-2</v>
      </c>
    </row>
    <row r="50823" spans="1:6" x14ac:dyDescent="0.3">
      <c r="A50823" s="43">
        <v>54</v>
      </c>
      <c r="B50823" s="43">
        <v>257</v>
      </c>
      <c r="C50823" s="43">
        <v>0.718557</v>
      </c>
      <c r="D50823" s="43">
        <v>213680.03125</v>
      </c>
      <c r="E50823" s="43">
        <v>213768.171875</v>
      </c>
      <c r="F50823" s="43">
        <f t="shared" si="795"/>
        <v>8.8140625E-2</v>
      </c>
    </row>
    <row r="50824" spans="1:6" x14ac:dyDescent="0.3">
      <c r="A50824" s="43">
        <v>54</v>
      </c>
      <c r="B50824" s="43">
        <v>258</v>
      </c>
      <c r="C50824" s="43">
        <v>0.81671400000000005</v>
      </c>
      <c r="D50824" s="43">
        <v>214496.75</v>
      </c>
      <c r="E50824" s="43">
        <v>214596.296875</v>
      </c>
      <c r="F50824" s="43">
        <f t="shared" si="795"/>
        <v>9.9546875000000007E-2</v>
      </c>
    </row>
    <row r="50825" spans="1:6" x14ac:dyDescent="0.3">
      <c r="A50825" s="43">
        <v>54</v>
      </c>
      <c r="B50825" s="43">
        <v>259</v>
      </c>
      <c r="C50825" s="43">
        <v>0.66442699999999999</v>
      </c>
      <c r="D50825" s="43">
        <v>215418.71875</v>
      </c>
      <c r="E50825" s="43">
        <v>215486.40625</v>
      </c>
      <c r="F50825" s="43">
        <f t="shared" si="795"/>
        <v>6.7687499999999998E-2</v>
      </c>
    </row>
    <row r="50826" spans="1:6" x14ac:dyDescent="0.3">
      <c r="A50826" s="43">
        <v>54</v>
      </c>
      <c r="B50826" s="43">
        <v>260</v>
      </c>
      <c r="C50826" s="43">
        <v>0.82556499999999999</v>
      </c>
      <c r="D50826" s="43">
        <v>216154.796875</v>
      </c>
      <c r="E50826" s="43">
        <v>216231.203125</v>
      </c>
      <c r="F50826" s="43">
        <f t="shared" ref="F50826:F50889" si="796">(E50826-D50826)/1000</f>
        <v>7.6406249999999995E-2</v>
      </c>
    </row>
    <row r="50827" spans="1:6" x14ac:dyDescent="0.3">
      <c r="A50827" s="43">
        <v>54</v>
      </c>
      <c r="B50827" s="43">
        <v>261</v>
      </c>
      <c r="C50827" s="43">
        <v>0.22853799999999999</v>
      </c>
      <c r="D50827" s="43">
        <v>217065.5625</v>
      </c>
      <c r="E50827" s="43">
        <v>217120.03125</v>
      </c>
      <c r="F50827" s="43">
        <f t="shared" si="796"/>
        <v>5.4468750000000003E-2</v>
      </c>
    </row>
    <row r="50828" spans="1:6" x14ac:dyDescent="0.3">
      <c r="A50828" s="43">
        <v>54</v>
      </c>
      <c r="B50828" s="43">
        <v>262</v>
      </c>
      <c r="C50828" s="43">
        <v>0.53659000000000001</v>
      </c>
      <c r="D50828" s="43">
        <v>217362.625</v>
      </c>
      <c r="E50828" s="43">
        <v>217411.140625</v>
      </c>
      <c r="F50828" s="43">
        <f t="shared" si="796"/>
        <v>4.8515625E-2</v>
      </c>
    </row>
    <row r="50829" spans="1:6" x14ac:dyDescent="0.3">
      <c r="A50829" s="43">
        <v>54</v>
      </c>
      <c r="B50829" s="43">
        <v>263</v>
      </c>
      <c r="C50829" s="43">
        <v>9.5725000000000005E-2</v>
      </c>
      <c r="D50829" s="43">
        <v>217958.03125</v>
      </c>
      <c r="E50829" s="43">
        <v>218106.359375</v>
      </c>
      <c r="F50829" s="43">
        <f t="shared" si="796"/>
        <v>0.14832812500000001</v>
      </c>
    </row>
    <row r="50830" spans="1:6" x14ac:dyDescent="0.3">
      <c r="A50830" s="43">
        <v>54</v>
      </c>
      <c r="B50830" s="43">
        <v>264</v>
      </c>
      <c r="C50830" s="43">
        <v>1.1807650000000001</v>
      </c>
      <c r="D50830" s="43">
        <v>218205.21875</v>
      </c>
      <c r="E50830" s="43">
        <v>218248.140625</v>
      </c>
      <c r="F50830" s="43">
        <f t="shared" si="796"/>
        <v>4.2921874999999998E-2</v>
      </c>
    </row>
    <row r="50831" spans="1:6" x14ac:dyDescent="0.3">
      <c r="A50831" s="43">
        <v>54</v>
      </c>
      <c r="B50831" s="43">
        <v>265</v>
      </c>
      <c r="C50831" s="43">
        <v>0.43559999999999999</v>
      </c>
      <c r="D50831" s="43">
        <v>219432.546875</v>
      </c>
      <c r="E50831" s="43">
        <v>219489.59375</v>
      </c>
      <c r="F50831" s="43">
        <f t="shared" si="796"/>
        <v>5.7046874999999997E-2</v>
      </c>
    </row>
    <row r="50832" spans="1:6" x14ac:dyDescent="0.3">
      <c r="A50832" s="43">
        <v>54</v>
      </c>
      <c r="B50832" s="43">
        <v>266</v>
      </c>
      <c r="C50832" s="43">
        <v>1.121901</v>
      </c>
      <c r="D50832" s="43">
        <v>219933.046875</v>
      </c>
      <c r="E50832" s="43">
        <v>220029.0625</v>
      </c>
      <c r="F50832" s="43">
        <f t="shared" si="796"/>
        <v>9.6015624999999993E-2</v>
      </c>
    </row>
    <row r="50833" spans="1:6" x14ac:dyDescent="0.3">
      <c r="A50833" s="43">
        <v>54</v>
      </c>
      <c r="B50833" s="43">
        <v>267</v>
      </c>
      <c r="C50833" s="43">
        <v>0.33107700000000001</v>
      </c>
      <c r="D50833" s="43">
        <v>221155.6875</v>
      </c>
      <c r="E50833" s="43">
        <v>221373.28125</v>
      </c>
      <c r="F50833" s="43">
        <f t="shared" si="796"/>
        <v>0.21759375</v>
      </c>
    </row>
    <row r="50834" spans="1:6" x14ac:dyDescent="0.3">
      <c r="A50834" s="43">
        <v>54</v>
      </c>
      <c r="B50834" s="43">
        <v>268</v>
      </c>
      <c r="C50834" s="43">
        <v>6.9193000000000005E-2</v>
      </c>
      <c r="D50834" s="43">
        <v>221706.359375</v>
      </c>
      <c r="E50834" s="43">
        <v>221762.90625</v>
      </c>
      <c r="F50834" s="43">
        <f t="shared" si="796"/>
        <v>5.6546875000000003E-2</v>
      </c>
    </row>
    <row r="50835" spans="1:6" x14ac:dyDescent="0.3">
      <c r="A50835" s="43">
        <v>54</v>
      </c>
      <c r="B50835" s="43">
        <v>269</v>
      </c>
      <c r="C50835" s="43">
        <v>1.603904</v>
      </c>
      <c r="D50835" s="43">
        <v>221846.9375</v>
      </c>
      <c r="E50835" s="43">
        <v>221879.828125</v>
      </c>
      <c r="F50835" s="43">
        <f t="shared" si="796"/>
        <v>3.2890625E-2</v>
      </c>
    </row>
    <row r="50836" spans="1:6" x14ac:dyDescent="0.3">
      <c r="A50836" s="43">
        <v>54</v>
      </c>
      <c r="B50836" s="43">
        <v>270</v>
      </c>
      <c r="C50836" s="43">
        <v>1.5905260000000001</v>
      </c>
      <c r="D50836" s="43">
        <v>223491.421875</v>
      </c>
      <c r="E50836" s="43">
        <v>223560.828125</v>
      </c>
      <c r="F50836" s="43">
        <f t="shared" si="796"/>
        <v>6.9406250000000003E-2</v>
      </c>
    </row>
    <row r="50837" spans="1:6" x14ac:dyDescent="0.3">
      <c r="A50837" s="43">
        <v>54</v>
      </c>
      <c r="B50837" s="43">
        <v>271</v>
      </c>
      <c r="C50837" s="43">
        <v>0.85088299999999994</v>
      </c>
      <c r="D50837" s="43">
        <v>225152.34375</v>
      </c>
      <c r="E50837" s="43">
        <v>225229.46875</v>
      </c>
      <c r="F50837" s="43">
        <f t="shared" si="796"/>
        <v>7.7124999999999999E-2</v>
      </c>
    </row>
    <row r="50838" spans="1:6" x14ac:dyDescent="0.3">
      <c r="A50838" s="43">
        <v>54</v>
      </c>
      <c r="B50838" s="43">
        <v>272</v>
      </c>
      <c r="C50838" s="43">
        <v>0.62876699999999996</v>
      </c>
      <c r="D50838" s="43">
        <v>226092.421875</v>
      </c>
      <c r="E50838" s="43">
        <v>226177.984375</v>
      </c>
      <c r="F50838" s="43">
        <f t="shared" si="796"/>
        <v>8.55625E-2</v>
      </c>
    </row>
    <row r="50839" spans="1:6" x14ac:dyDescent="0.3">
      <c r="A50839" s="43">
        <v>54</v>
      </c>
      <c r="B50839" s="43">
        <v>273</v>
      </c>
      <c r="C50839" s="43">
        <v>0.965974</v>
      </c>
      <c r="D50839" s="43">
        <v>226813.25</v>
      </c>
      <c r="E50839" s="43">
        <v>227025.90625</v>
      </c>
      <c r="F50839" s="43">
        <f t="shared" si="796"/>
        <v>0.21265624999999999</v>
      </c>
    </row>
    <row r="50840" spans="1:6" x14ac:dyDescent="0.3">
      <c r="A50840" s="43">
        <v>54</v>
      </c>
      <c r="B50840" s="43">
        <v>274</v>
      </c>
      <c r="C50840" s="43">
        <v>0.42242400000000002</v>
      </c>
      <c r="D50840" s="43">
        <v>228003.734375</v>
      </c>
      <c r="E50840" s="43">
        <v>228066.640625</v>
      </c>
      <c r="F50840" s="43">
        <f t="shared" si="796"/>
        <v>6.2906249999999997E-2</v>
      </c>
    </row>
    <row r="50841" spans="1:6" x14ac:dyDescent="0.3">
      <c r="A50841" s="43">
        <v>54</v>
      </c>
      <c r="B50841" s="43">
        <v>275</v>
      </c>
      <c r="C50841" s="43">
        <v>0.43620599999999998</v>
      </c>
      <c r="D50841" s="43">
        <v>228503.75</v>
      </c>
      <c r="E50841" s="43">
        <v>228545.625</v>
      </c>
      <c r="F50841" s="43">
        <f t="shared" si="796"/>
        <v>4.1875000000000002E-2</v>
      </c>
    </row>
    <row r="50842" spans="1:6" x14ac:dyDescent="0.3">
      <c r="A50842" s="43">
        <v>54</v>
      </c>
      <c r="B50842" s="43">
        <v>276</v>
      </c>
      <c r="C50842" s="43">
        <v>0.96872899999999995</v>
      </c>
      <c r="D50842" s="43">
        <v>228988.21875</v>
      </c>
      <c r="E50842" s="43">
        <v>229063.34375</v>
      </c>
      <c r="F50842" s="43">
        <f t="shared" si="796"/>
        <v>7.5124999999999997E-2</v>
      </c>
    </row>
    <row r="50843" spans="1:6" x14ac:dyDescent="0.3">
      <c r="A50843" s="43">
        <v>54</v>
      </c>
      <c r="B50843" s="43">
        <v>277</v>
      </c>
      <c r="C50843" s="43">
        <v>0.30124499999999999</v>
      </c>
      <c r="D50843" s="43">
        <v>230037.8125</v>
      </c>
      <c r="E50843" s="43">
        <v>230105.3125</v>
      </c>
      <c r="F50843" s="43">
        <f t="shared" si="796"/>
        <v>6.7500000000000004E-2</v>
      </c>
    </row>
    <row r="50844" spans="1:6" x14ac:dyDescent="0.3">
      <c r="A50844" s="43">
        <v>54</v>
      </c>
      <c r="B50844" s="43">
        <v>278</v>
      </c>
      <c r="C50844" s="43">
        <v>0.50697000000000003</v>
      </c>
      <c r="D50844" s="43">
        <v>230413.828125</v>
      </c>
      <c r="E50844" s="43">
        <v>230493</v>
      </c>
      <c r="F50844" s="43">
        <f t="shared" si="796"/>
        <v>7.9171875000000003E-2</v>
      </c>
    </row>
    <row r="50845" spans="1:6" x14ac:dyDescent="0.3">
      <c r="A50845" s="43">
        <v>54</v>
      </c>
      <c r="B50845" s="43">
        <v>279</v>
      </c>
      <c r="C50845" s="43">
        <v>0.91070600000000002</v>
      </c>
      <c r="D50845" s="43">
        <v>231007.625</v>
      </c>
      <c r="E50845" s="43">
        <v>231069.234375</v>
      </c>
      <c r="F50845" s="43">
        <f t="shared" si="796"/>
        <v>6.1609375000000001E-2</v>
      </c>
    </row>
    <row r="50846" spans="1:6" x14ac:dyDescent="0.3">
      <c r="A50846" s="43">
        <v>54</v>
      </c>
      <c r="B50846" s="43">
        <v>280</v>
      </c>
      <c r="C50846" s="43">
        <v>0.57053699999999996</v>
      </c>
      <c r="D50846" s="43">
        <v>231992.484375</v>
      </c>
      <c r="E50846" s="43">
        <v>232063.6875</v>
      </c>
      <c r="F50846" s="43">
        <f t="shared" si="796"/>
        <v>7.1203125000000006E-2</v>
      </c>
    </row>
    <row r="50847" spans="1:6" x14ac:dyDescent="0.3">
      <c r="A50847" s="43">
        <v>54</v>
      </c>
      <c r="B50847" s="43">
        <v>281</v>
      </c>
      <c r="C50847" s="43">
        <v>0.129771</v>
      </c>
      <c r="D50847" s="43">
        <v>232636.859375</v>
      </c>
      <c r="E50847" s="43">
        <v>232679.828125</v>
      </c>
      <c r="F50847" s="43">
        <f t="shared" si="796"/>
        <v>4.296875E-2</v>
      </c>
    </row>
    <row r="50848" spans="1:6" x14ac:dyDescent="0.3">
      <c r="A50848" s="43">
        <v>54</v>
      </c>
      <c r="B50848" s="43">
        <v>282</v>
      </c>
      <c r="C50848" s="43">
        <v>0.21423800000000001</v>
      </c>
      <c r="D50848" s="43">
        <v>232811</v>
      </c>
      <c r="E50848" s="43">
        <v>232890.0625</v>
      </c>
      <c r="F50848" s="43">
        <f t="shared" si="796"/>
        <v>7.9062499999999994E-2</v>
      </c>
    </row>
    <row r="50849" spans="1:6" x14ac:dyDescent="0.3">
      <c r="A50849" s="43">
        <v>54</v>
      </c>
      <c r="B50849" s="43">
        <v>283</v>
      </c>
      <c r="C50849" s="43">
        <v>0.68054700000000001</v>
      </c>
      <c r="D50849" s="43">
        <v>233108.140625</v>
      </c>
      <c r="E50849" s="43">
        <v>233175.46875</v>
      </c>
      <c r="F50849" s="43">
        <f t="shared" si="796"/>
        <v>6.7328125000000003E-2</v>
      </c>
    </row>
    <row r="50850" spans="1:6" x14ac:dyDescent="0.3">
      <c r="A50850" s="43">
        <v>54</v>
      </c>
      <c r="B50850" s="43">
        <v>284</v>
      </c>
      <c r="C50850" s="43">
        <v>0.161297</v>
      </c>
      <c r="D50850" s="43">
        <v>233863.078125</v>
      </c>
      <c r="E50850" s="43">
        <v>233932.796875</v>
      </c>
      <c r="F50850" s="43">
        <f t="shared" si="796"/>
        <v>6.9718749999999996E-2</v>
      </c>
    </row>
    <row r="50851" spans="1:6" x14ac:dyDescent="0.3">
      <c r="A50851" s="43">
        <v>54</v>
      </c>
      <c r="B50851" s="43">
        <v>285</v>
      </c>
      <c r="C50851" s="43">
        <v>0.63914300000000002</v>
      </c>
      <c r="D50851" s="43">
        <v>234104.703125</v>
      </c>
      <c r="E50851" s="43">
        <v>234153.71875</v>
      </c>
      <c r="F50851" s="43">
        <f t="shared" si="796"/>
        <v>4.9015625E-2</v>
      </c>
    </row>
    <row r="50852" spans="1:6" x14ac:dyDescent="0.3">
      <c r="A50852" s="43">
        <v>54</v>
      </c>
      <c r="B50852" s="43">
        <v>286</v>
      </c>
      <c r="C50852" s="43">
        <v>7.7719999999999997E-2</v>
      </c>
      <c r="D50852" s="43">
        <v>234798.28125</v>
      </c>
      <c r="E50852" s="43">
        <v>234889.609375</v>
      </c>
      <c r="F50852" s="43">
        <f t="shared" si="796"/>
        <v>9.1328124999999996E-2</v>
      </c>
    </row>
    <row r="50853" spans="1:6" x14ac:dyDescent="0.3">
      <c r="A50853" s="43">
        <v>54</v>
      </c>
      <c r="B50853" s="43">
        <v>287</v>
      </c>
      <c r="C50853" s="43">
        <v>2.8576000000000001E-2</v>
      </c>
      <c r="D50853" s="43">
        <v>234976.46875</v>
      </c>
      <c r="E50853" s="43">
        <v>235033.328125</v>
      </c>
      <c r="F50853" s="43">
        <f t="shared" si="796"/>
        <v>5.6859374999999997E-2</v>
      </c>
    </row>
    <row r="50854" spans="1:6" x14ac:dyDescent="0.3">
      <c r="A50854" s="43">
        <v>54</v>
      </c>
      <c r="B50854" s="43">
        <v>288</v>
      </c>
      <c r="C50854" s="43">
        <v>0.21875600000000001</v>
      </c>
      <c r="D50854" s="43">
        <v>235071</v>
      </c>
      <c r="E50854" s="43">
        <v>235135.5</v>
      </c>
      <c r="F50854" s="43">
        <f t="shared" si="796"/>
        <v>6.4500000000000002E-2</v>
      </c>
    </row>
    <row r="50855" spans="1:6" x14ac:dyDescent="0.3">
      <c r="A50855" s="43">
        <v>54</v>
      </c>
      <c r="B50855" s="43">
        <v>289</v>
      </c>
      <c r="C50855" s="43">
        <v>1.466526</v>
      </c>
      <c r="D50855" s="43">
        <v>235358.296875</v>
      </c>
      <c r="E50855" s="43">
        <v>235450.15625</v>
      </c>
      <c r="F50855" s="43">
        <f t="shared" si="796"/>
        <v>9.1859374999999993E-2</v>
      </c>
    </row>
    <row r="50856" spans="1:6" x14ac:dyDescent="0.3">
      <c r="A50856" s="43">
        <v>54</v>
      </c>
      <c r="B50856" s="43">
        <v>290</v>
      </c>
      <c r="C50856" s="43">
        <v>2.2305470000000001</v>
      </c>
      <c r="D50856" s="43">
        <v>236921.625</v>
      </c>
      <c r="E50856" s="43">
        <v>236978.171875</v>
      </c>
      <c r="F50856" s="43">
        <f t="shared" si="796"/>
        <v>5.6546875000000003E-2</v>
      </c>
    </row>
    <row r="50857" spans="1:6" x14ac:dyDescent="0.3">
      <c r="A50857" s="43">
        <v>54</v>
      </c>
      <c r="B50857" s="43">
        <v>291</v>
      </c>
      <c r="C50857" s="43">
        <v>0.43197799999999997</v>
      </c>
      <c r="D50857" s="43">
        <v>239217.078125</v>
      </c>
      <c r="E50857" s="43">
        <v>239287.828125</v>
      </c>
      <c r="F50857" s="43">
        <f t="shared" si="796"/>
        <v>7.0749999999999993E-2</v>
      </c>
    </row>
    <row r="50858" spans="1:6" x14ac:dyDescent="0.3">
      <c r="A50858" s="43">
        <v>54</v>
      </c>
      <c r="B50858" s="43">
        <v>292</v>
      </c>
      <c r="C50858" s="43">
        <v>5.0958000000000003E-2</v>
      </c>
      <c r="D50858" s="43">
        <v>239720.515625</v>
      </c>
      <c r="E50858" s="43">
        <v>239779.5</v>
      </c>
      <c r="F50858" s="43">
        <f t="shared" si="796"/>
        <v>5.8984374999999999E-2</v>
      </c>
    </row>
    <row r="50859" spans="1:6" x14ac:dyDescent="0.3">
      <c r="A50859" s="43">
        <v>54</v>
      </c>
      <c r="B50859" s="43">
        <v>293</v>
      </c>
      <c r="C50859" s="43">
        <v>0.185922</v>
      </c>
      <c r="D50859" s="43">
        <v>239829.9375</v>
      </c>
      <c r="E50859" s="43">
        <v>239907.984375</v>
      </c>
      <c r="F50859" s="43">
        <f t="shared" si="796"/>
        <v>7.8046875000000002E-2</v>
      </c>
    </row>
    <row r="50860" spans="1:6" x14ac:dyDescent="0.3">
      <c r="A50860" s="43">
        <v>54</v>
      </c>
      <c r="B50860" s="43">
        <v>294</v>
      </c>
      <c r="C50860" s="43">
        <v>0.16949800000000001</v>
      </c>
      <c r="D50860" s="43">
        <v>240098.125</v>
      </c>
      <c r="E50860" s="43">
        <v>240139.796875</v>
      </c>
      <c r="F50860" s="43">
        <f t="shared" si="796"/>
        <v>4.1671874999999997E-2</v>
      </c>
    </row>
    <row r="50861" spans="1:6" x14ac:dyDescent="0.3">
      <c r="A50861" s="43">
        <v>54</v>
      </c>
      <c r="B50861" s="43">
        <v>295</v>
      </c>
      <c r="C50861" s="43">
        <v>0.53802499999999998</v>
      </c>
      <c r="D50861" s="43">
        <v>240316.875</v>
      </c>
      <c r="E50861" s="43">
        <v>240358.90625</v>
      </c>
      <c r="F50861" s="43">
        <f t="shared" si="796"/>
        <v>4.2031249999999999E-2</v>
      </c>
    </row>
    <row r="50862" spans="1:6" x14ac:dyDescent="0.3">
      <c r="A50862" s="43">
        <v>54</v>
      </c>
      <c r="B50862" s="43">
        <v>296</v>
      </c>
      <c r="C50862" s="43">
        <v>0.45529700000000001</v>
      </c>
      <c r="D50862" s="43">
        <v>240900.8125</v>
      </c>
      <c r="E50862" s="43">
        <v>240991.15625</v>
      </c>
      <c r="F50862" s="43">
        <f t="shared" si="796"/>
        <v>9.034375E-2</v>
      </c>
    </row>
    <row r="50863" spans="1:6" x14ac:dyDescent="0.3">
      <c r="A50863" s="43">
        <v>54</v>
      </c>
      <c r="B50863" s="43">
        <v>297</v>
      </c>
      <c r="C50863" s="43">
        <v>0.91439400000000004</v>
      </c>
      <c r="D50863" s="43">
        <v>241456.09375</v>
      </c>
      <c r="E50863" s="43">
        <v>241538.59375</v>
      </c>
      <c r="F50863" s="43">
        <f t="shared" si="796"/>
        <v>8.2500000000000004E-2</v>
      </c>
    </row>
    <row r="50864" spans="1:6" x14ac:dyDescent="0.3">
      <c r="A50864" s="43">
        <v>54</v>
      </c>
      <c r="B50864" s="43">
        <v>298</v>
      </c>
      <c r="C50864" s="43">
        <v>0.22730700000000001</v>
      </c>
      <c r="D50864" s="43">
        <v>242458</v>
      </c>
      <c r="E50864" s="43">
        <v>242511.09375</v>
      </c>
      <c r="F50864" s="43">
        <f t="shared" si="796"/>
        <v>5.3093750000000002E-2</v>
      </c>
    </row>
    <row r="50865" spans="1:6" x14ac:dyDescent="0.3">
      <c r="A50865" s="43">
        <v>54</v>
      </c>
      <c r="B50865" s="43">
        <v>299</v>
      </c>
      <c r="C50865" s="43">
        <v>1.2977270000000001</v>
      </c>
      <c r="D50865" s="43">
        <v>242741.25</v>
      </c>
      <c r="E50865" s="43">
        <v>242797.03125</v>
      </c>
      <c r="F50865" s="43">
        <f t="shared" si="796"/>
        <v>5.5781249999999998E-2</v>
      </c>
    </row>
    <row r="50866" spans="1:6" x14ac:dyDescent="0.3">
      <c r="A50866" s="43">
        <v>54</v>
      </c>
      <c r="B50866" s="43">
        <v>300</v>
      </c>
      <c r="C50866" s="43">
        <v>6.4873E-2</v>
      </c>
      <c r="D50866" s="43">
        <v>244106.84375</v>
      </c>
      <c r="E50866" s="43">
        <v>244164.3125</v>
      </c>
      <c r="F50866" s="43">
        <f t="shared" si="796"/>
        <v>5.7468749999999999E-2</v>
      </c>
    </row>
    <row r="50867" spans="1:6" x14ac:dyDescent="0.3">
      <c r="A50867" s="43">
        <v>54</v>
      </c>
      <c r="B50867" s="43">
        <v>301</v>
      </c>
      <c r="C50867" s="43">
        <v>1.216812</v>
      </c>
      <c r="D50867" s="43">
        <v>244234.71875</v>
      </c>
      <c r="E50867" s="43">
        <v>244306.125</v>
      </c>
      <c r="F50867" s="43">
        <f t="shared" si="796"/>
        <v>7.1406250000000004E-2</v>
      </c>
    </row>
    <row r="50868" spans="1:6" x14ac:dyDescent="0.3">
      <c r="A50868" s="43">
        <v>54</v>
      </c>
      <c r="B50868" s="43">
        <v>302</v>
      </c>
      <c r="C50868" s="43">
        <v>0.15079899999999999</v>
      </c>
      <c r="D50868" s="43">
        <v>245534.0625</v>
      </c>
      <c r="E50868" s="43">
        <v>245626.5</v>
      </c>
      <c r="F50868" s="43">
        <f t="shared" si="796"/>
        <v>9.2437500000000006E-2</v>
      </c>
    </row>
    <row r="50869" spans="1:6" x14ac:dyDescent="0.3">
      <c r="A50869" s="43">
        <v>54</v>
      </c>
      <c r="B50869" s="43">
        <v>303</v>
      </c>
      <c r="C50869" s="43">
        <v>2.5505089999999999</v>
      </c>
      <c r="D50869" s="43">
        <v>245786.09375</v>
      </c>
      <c r="E50869" s="43">
        <v>245860.484375</v>
      </c>
      <c r="F50869" s="43">
        <f t="shared" si="796"/>
        <v>7.4390625000000002E-2</v>
      </c>
    </row>
    <row r="50870" spans="1:6" x14ac:dyDescent="0.3">
      <c r="A50870" s="43">
        <v>54</v>
      </c>
      <c r="B50870" s="43">
        <v>304</v>
      </c>
      <c r="C50870" s="43">
        <v>0.28751700000000002</v>
      </c>
      <c r="D50870" s="43">
        <v>248417.640625</v>
      </c>
      <c r="E50870" s="43">
        <v>248458.75</v>
      </c>
      <c r="F50870" s="43">
        <f t="shared" si="796"/>
        <v>4.1109374999999997E-2</v>
      </c>
    </row>
    <row r="50871" spans="1:6" x14ac:dyDescent="0.3">
      <c r="A50871" s="43">
        <v>54</v>
      </c>
      <c r="B50871" s="43">
        <v>305</v>
      </c>
      <c r="C50871" s="43">
        <v>0.102877</v>
      </c>
      <c r="D50871" s="43">
        <v>248748.28125</v>
      </c>
      <c r="E50871" s="43">
        <v>248797.859375</v>
      </c>
      <c r="F50871" s="43">
        <f t="shared" si="796"/>
        <v>4.9578125000000001E-2</v>
      </c>
    </row>
    <row r="50872" spans="1:6" x14ac:dyDescent="0.3">
      <c r="A50872" s="43">
        <v>54</v>
      </c>
      <c r="B50872" s="43">
        <v>306</v>
      </c>
      <c r="C50872" s="43">
        <v>0.29414699999999999</v>
      </c>
      <c r="D50872" s="43">
        <v>248912.203125</v>
      </c>
      <c r="E50872" s="43">
        <v>248954.640625</v>
      </c>
      <c r="F50872" s="43">
        <f t="shared" si="796"/>
        <v>4.2437500000000003E-2</v>
      </c>
    </row>
    <row r="50873" spans="1:6" x14ac:dyDescent="0.3">
      <c r="A50873" s="43">
        <v>54</v>
      </c>
      <c r="B50873" s="43">
        <v>307</v>
      </c>
      <c r="C50873" s="43">
        <v>0.11811000000000001</v>
      </c>
      <c r="D50873" s="43">
        <v>249256.84375</v>
      </c>
      <c r="E50873" s="43">
        <v>249443.03125</v>
      </c>
      <c r="F50873" s="43">
        <f t="shared" si="796"/>
        <v>0.18618750000000001</v>
      </c>
    </row>
    <row r="50874" spans="1:6" x14ac:dyDescent="0.3">
      <c r="A50874" s="43">
        <v>54</v>
      </c>
      <c r="B50874" s="43">
        <v>308</v>
      </c>
      <c r="C50874" s="43">
        <v>0.281252</v>
      </c>
      <c r="D50874" s="43">
        <v>249570.921875</v>
      </c>
      <c r="E50874" s="43">
        <v>249661.8125</v>
      </c>
      <c r="F50874" s="43">
        <f t="shared" si="796"/>
        <v>9.0890625000000003E-2</v>
      </c>
    </row>
    <row r="50875" spans="1:6" x14ac:dyDescent="0.3">
      <c r="A50875" s="43">
        <v>54</v>
      </c>
      <c r="B50875" s="43">
        <v>309</v>
      </c>
      <c r="C50875" s="43">
        <v>0.470947</v>
      </c>
      <c r="D50875" s="43">
        <v>249950.171875</v>
      </c>
      <c r="E50875" s="43">
        <v>250004.125</v>
      </c>
      <c r="F50875" s="43">
        <f t="shared" si="796"/>
        <v>5.3953124999999998E-2</v>
      </c>
    </row>
    <row r="50876" spans="1:6" x14ac:dyDescent="0.3">
      <c r="A50876" s="43">
        <v>54</v>
      </c>
      <c r="B50876" s="43">
        <v>310</v>
      </c>
      <c r="C50876" s="43">
        <v>1.2535350000000001</v>
      </c>
      <c r="D50876" s="43">
        <v>250481.796875</v>
      </c>
      <c r="E50876" s="43">
        <v>250554.359375</v>
      </c>
      <c r="F50876" s="43">
        <f t="shared" si="796"/>
        <v>7.2562500000000002E-2</v>
      </c>
    </row>
    <row r="50877" spans="1:6" x14ac:dyDescent="0.3">
      <c r="A50877" s="43">
        <v>54</v>
      </c>
      <c r="B50877" s="43">
        <v>311</v>
      </c>
      <c r="C50877" s="43">
        <v>0.44795000000000001</v>
      </c>
      <c r="D50877" s="43">
        <v>251810.390625</v>
      </c>
      <c r="E50877" s="43">
        <v>251874.8125</v>
      </c>
      <c r="F50877" s="43">
        <f t="shared" si="796"/>
        <v>6.4421875000000003E-2</v>
      </c>
    </row>
    <row r="50878" spans="1:6" x14ac:dyDescent="0.3">
      <c r="A50878" s="43">
        <v>54</v>
      </c>
      <c r="B50878" s="43">
        <v>312</v>
      </c>
      <c r="C50878" s="43">
        <v>0.58779599999999999</v>
      </c>
      <c r="D50878" s="43">
        <v>252327.625</v>
      </c>
      <c r="E50878" s="43">
        <v>252420.953125</v>
      </c>
      <c r="F50878" s="43">
        <f t="shared" si="796"/>
        <v>9.3328124999999998E-2</v>
      </c>
    </row>
    <row r="50879" spans="1:6" x14ac:dyDescent="0.3">
      <c r="A50879" s="43">
        <v>54</v>
      </c>
      <c r="B50879" s="43">
        <v>313</v>
      </c>
      <c r="C50879" s="43">
        <v>0.76095800000000002</v>
      </c>
      <c r="D50879" s="43">
        <v>253021.515625</v>
      </c>
      <c r="E50879" s="43">
        <v>253087.171875</v>
      </c>
      <c r="F50879" s="43">
        <f t="shared" si="796"/>
        <v>6.5656249999999999E-2</v>
      </c>
    </row>
    <row r="50880" spans="1:6" x14ac:dyDescent="0.3">
      <c r="A50880" s="43">
        <v>54</v>
      </c>
      <c r="B50880" s="43">
        <v>314</v>
      </c>
      <c r="C50880" s="43">
        <v>0.10899399999999999</v>
      </c>
      <c r="D50880" s="43">
        <v>253856.140625</v>
      </c>
      <c r="E50880" s="43">
        <v>253881.578125</v>
      </c>
      <c r="F50880" s="43">
        <f t="shared" si="796"/>
        <v>2.5437499999999998E-2</v>
      </c>
    </row>
    <row r="50881" spans="1:6" x14ac:dyDescent="0.3">
      <c r="A50881" s="43">
        <v>54</v>
      </c>
      <c r="B50881" s="43">
        <v>315</v>
      </c>
      <c r="C50881" s="43">
        <v>0.34516799999999997</v>
      </c>
      <c r="D50881" s="43">
        <v>253997.796875</v>
      </c>
      <c r="E50881" s="43">
        <v>254148.03125</v>
      </c>
      <c r="F50881" s="43">
        <f t="shared" si="796"/>
        <v>0.150234375</v>
      </c>
    </row>
    <row r="50882" spans="1:6" x14ac:dyDescent="0.3">
      <c r="A50882" s="43">
        <v>54</v>
      </c>
      <c r="B50882" s="43">
        <v>316</v>
      </c>
      <c r="C50882" s="43">
        <v>1.236904</v>
      </c>
      <c r="D50882" s="43">
        <v>254504.640625</v>
      </c>
      <c r="E50882" s="43">
        <v>254566.53125</v>
      </c>
      <c r="F50882" s="43">
        <f t="shared" si="796"/>
        <v>6.1890624999999998E-2</v>
      </c>
    </row>
    <row r="50883" spans="1:6" x14ac:dyDescent="0.3">
      <c r="A50883" s="43">
        <v>54</v>
      </c>
      <c r="B50883" s="43">
        <v>317</v>
      </c>
      <c r="C50883" s="43">
        <v>2.9614000000000001E-2</v>
      </c>
      <c r="D50883" s="43">
        <v>255805.046875</v>
      </c>
      <c r="E50883" s="43">
        <v>255842.234375</v>
      </c>
      <c r="F50883" s="43">
        <f t="shared" si="796"/>
        <v>3.7187499999999998E-2</v>
      </c>
    </row>
    <row r="50884" spans="1:6" x14ac:dyDescent="0.3">
      <c r="A50884" s="43">
        <v>54</v>
      </c>
      <c r="B50884" s="43">
        <v>318</v>
      </c>
      <c r="C50884" s="43">
        <v>1.330114</v>
      </c>
      <c r="D50884" s="43">
        <v>255883.421875</v>
      </c>
      <c r="E50884" s="43">
        <v>255949.015625</v>
      </c>
      <c r="F50884" s="43">
        <f t="shared" si="796"/>
        <v>6.5593750000000006E-2</v>
      </c>
    </row>
    <row r="50885" spans="1:6" x14ac:dyDescent="0.3">
      <c r="A50885" s="43">
        <v>54</v>
      </c>
      <c r="B50885" s="43">
        <v>319</v>
      </c>
      <c r="C50885" s="43">
        <v>0.22794900000000001</v>
      </c>
      <c r="D50885" s="43">
        <v>257289.875</v>
      </c>
      <c r="E50885" s="43">
        <v>257345.6875</v>
      </c>
      <c r="F50885" s="43">
        <f t="shared" si="796"/>
        <v>5.5812500000000001E-2</v>
      </c>
    </row>
    <row r="50886" spans="1:6" x14ac:dyDescent="0.3">
      <c r="A50886" s="43">
        <v>54</v>
      </c>
      <c r="B50886" s="43">
        <v>320</v>
      </c>
      <c r="C50886" s="43">
        <v>0.41218300000000002</v>
      </c>
      <c r="D50886" s="43">
        <v>257573.015625</v>
      </c>
      <c r="E50886" s="43">
        <v>257634.140625</v>
      </c>
      <c r="F50886" s="43">
        <f t="shared" si="796"/>
        <v>6.1124999999999999E-2</v>
      </c>
    </row>
    <row r="50887" spans="1:6" x14ac:dyDescent="0.3">
      <c r="A50887" s="43">
        <v>54</v>
      </c>
      <c r="B50887" s="43">
        <v>321</v>
      </c>
      <c r="C50887" s="43">
        <v>8.7596999999999994E-2</v>
      </c>
      <c r="D50887" s="43">
        <v>258057.921875</v>
      </c>
      <c r="E50887" s="43">
        <v>258106.515625</v>
      </c>
      <c r="F50887" s="43">
        <f t="shared" si="796"/>
        <v>4.8593749999999998E-2</v>
      </c>
    </row>
    <row r="50888" spans="1:6" x14ac:dyDescent="0.3">
      <c r="A50888" s="43">
        <v>54</v>
      </c>
      <c r="B50888" s="43">
        <v>322</v>
      </c>
      <c r="C50888" s="43">
        <v>0.44895600000000002</v>
      </c>
      <c r="D50888" s="43">
        <v>258198.546875</v>
      </c>
      <c r="E50888" s="43">
        <v>258263.453125</v>
      </c>
      <c r="F50888" s="43">
        <f t="shared" si="796"/>
        <v>6.4906249999999999E-2</v>
      </c>
    </row>
    <row r="50889" spans="1:6" x14ac:dyDescent="0.3">
      <c r="A50889" s="43">
        <v>54</v>
      </c>
      <c r="B50889" s="43">
        <v>323</v>
      </c>
      <c r="C50889" s="43">
        <v>0.281252</v>
      </c>
      <c r="D50889" s="43">
        <v>258714.234375</v>
      </c>
      <c r="E50889" s="43">
        <v>258768.3125</v>
      </c>
      <c r="F50889" s="43">
        <f t="shared" si="796"/>
        <v>5.4078124999999998E-2</v>
      </c>
    </row>
    <row r="50890" spans="1:6" x14ac:dyDescent="0.3">
      <c r="A50890" s="43">
        <v>54</v>
      </c>
      <c r="B50890" s="43">
        <v>324</v>
      </c>
      <c r="C50890" s="43">
        <v>0.347549</v>
      </c>
      <c r="D50890" s="43">
        <v>259058.015625</v>
      </c>
      <c r="E50890" s="43">
        <v>259118.5</v>
      </c>
      <c r="F50890" s="43">
        <f t="shared" ref="F50890:F50953" si="797">(E50890-D50890)/1000</f>
        <v>6.0484375E-2</v>
      </c>
    </row>
    <row r="50891" spans="1:6" x14ac:dyDescent="0.3">
      <c r="A50891" s="43">
        <v>54</v>
      </c>
      <c r="B50891" s="43">
        <v>325</v>
      </c>
      <c r="C50891" s="43">
        <v>1.4788889999999999</v>
      </c>
      <c r="D50891" s="43">
        <v>259480.234375</v>
      </c>
      <c r="E50891" s="43">
        <v>259548.484375</v>
      </c>
      <c r="F50891" s="43">
        <f t="shared" si="797"/>
        <v>6.8250000000000005E-2</v>
      </c>
    </row>
    <row r="50892" spans="1:6" x14ac:dyDescent="0.3">
      <c r="A50892" s="43">
        <v>54</v>
      </c>
      <c r="B50892" s="43">
        <v>326</v>
      </c>
      <c r="C50892" s="43">
        <v>0.40426400000000001</v>
      </c>
      <c r="D50892" s="43">
        <v>261027.71875</v>
      </c>
      <c r="E50892" s="43">
        <v>261088.875</v>
      </c>
      <c r="F50892" s="43">
        <f t="shared" si="797"/>
        <v>6.1156250000000002E-2</v>
      </c>
    </row>
    <row r="50893" spans="1:6" x14ac:dyDescent="0.3">
      <c r="A50893" s="43">
        <v>54</v>
      </c>
      <c r="B50893" s="43">
        <v>327</v>
      </c>
      <c r="C50893" s="43">
        <v>0.143568</v>
      </c>
      <c r="D50893" s="43">
        <v>261504.5</v>
      </c>
      <c r="E50893" s="43">
        <v>261643.75</v>
      </c>
      <c r="F50893" s="43">
        <f t="shared" si="797"/>
        <v>0.13925000000000001</v>
      </c>
    </row>
    <row r="50894" spans="1:6" x14ac:dyDescent="0.3">
      <c r="A50894" s="43">
        <v>54</v>
      </c>
      <c r="B50894" s="43">
        <v>328</v>
      </c>
      <c r="C50894" s="43">
        <v>1.118466</v>
      </c>
      <c r="D50894" s="43">
        <v>261788.03125</v>
      </c>
      <c r="E50894" s="43">
        <v>261871.109375</v>
      </c>
      <c r="F50894" s="43">
        <f t="shared" si="797"/>
        <v>8.3078125000000003E-2</v>
      </c>
    </row>
    <row r="50895" spans="1:6" x14ac:dyDescent="0.3">
      <c r="A50895" s="43">
        <v>54</v>
      </c>
      <c r="B50895" s="43">
        <v>329</v>
      </c>
      <c r="C50895" s="43">
        <v>0.57044300000000003</v>
      </c>
      <c r="D50895" s="43">
        <v>262991.25</v>
      </c>
      <c r="E50895" s="43">
        <v>263091.5</v>
      </c>
      <c r="F50895" s="43">
        <f t="shared" si="797"/>
        <v>0.10025000000000001</v>
      </c>
    </row>
    <row r="50896" spans="1:6" x14ac:dyDescent="0.3">
      <c r="A50896" s="43">
        <v>54</v>
      </c>
      <c r="B50896" s="43">
        <v>330</v>
      </c>
      <c r="C50896" s="43">
        <v>0.57744799999999996</v>
      </c>
      <c r="D50896" s="43">
        <v>263664.3125</v>
      </c>
      <c r="E50896" s="43">
        <v>263733.875</v>
      </c>
      <c r="F50896" s="43">
        <f t="shared" si="797"/>
        <v>6.9562499999999999E-2</v>
      </c>
    </row>
    <row r="50897" spans="1:6" x14ac:dyDescent="0.3">
      <c r="A50897" s="43">
        <v>54</v>
      </c>
      <c r="B50897" s="43">
        <v>331</v>
      </c>
      <c r="C50897" s="43">
        <v>0.179367</v>
      </c>
      <c r="D50897" s="43">
        <v>264323.28125</v>
      </c>
      <c r="E50897" s="43">
        <v>264371.625</v>
      </c>
      <c r="F50897" s="43">
        <f t="shared" si="797"/>
        <v>4.8343749999999998E-2</v>
      </c>
    </row>
    <row r="50898" spans="1:6" x14ac:dyDescent="0.3">
      <c r="A50898" s="43">
        <v>54</v>
      </c>
      <c r="B50898" s="43">
        <v>332</v>
      </c>
      <c r="C50898" s="43">
        <v>7.8158000000000005E-2</v>
      </c>
      <c r="D50898" s="43">
        <v>264557.65625</v>
      </c>
      <c r="E50898" s="43">
        <v>264607.28125</v>
      </c>
      <c r="F50898" s="43">
        <f t="shared" si="797"/>
        <v>4.9625000000000002E-2</v>
      </c>
    </row>
    <row r="50899" spans="1:6" x14ac:dyDescent="0.3">
      <c r="A50899" s="43">
        <v>54</v>
      </c>
      <c r="B50899" s="43">
        <v>333</v>
      </c>
      <c r="C50899" s="43">
        <v>0.34412700000000002</v>
      </c>
      <c r="D50899" s="43">
        <v>264698.34375</v>
      </c>
      <c r="E50899" s="43">
        <v>264765.65625</v>
      </c>
      <c r="F50899" s="43">
        <f t="shared" si="797"/>
        <v>6.7312499999999997E-2</v>
      </c>
    </row>
    <row r="50900" spans="1:6" x14ac:dyDescent="0.3">
      <c r="A50900" s="43">
        <v>54</v>
      </c>
      <c r="B50900" s="43">
        <v>334</v>
      </c>
      <c r="C50900" s="43">
        <v>0.41134599999999999</v>
      </c>
      <c r="D50900" s="43">
        <v>265120.21875</v>
      </c>
      <c r="E50900" s="43">
        <v>265175.25</v>
      </c>
      <c r="F50900" s="43">
        <f t="shared" si="797"/>
        <v>5.5031249999999997E-2</v>
      </c>
    </row>
    <row r="50901" spans="1:6" x14ac:dyDescent="0.3">
      <c r="A50901" s="43">
        <v>54</v>
      </c>
      <c r="B50901" s="43">
        <v>335</v>
      </c>
      <c r="C50901" s="43">
        <v>0.63190800000000003</v>
      </c>
      <c r="D50901" s="43">
        <v>265589.03125</v>
      </c>
      <c r="E50901" s="43">
        <v>265657.40625</v>
      </c>
      <c r="F50901" s="43">
        <f t="shared" si="797"/>
        <v>6.8375000000000005E-2</v>
      </c>
    </row>
    <row r="50902" spans="1:6" x14ac:dyDescent="0.3">
      <c r="A50902" s="43">
        <v>54</v>
      </c>
      <c r="B50902" s="43">
        <v>336</v>
      </c>
      <c r="C50902" s="43">
        <v>0.64196600000000004</v>
      </c>
      <c r="D50902" s="43">
        <v>266302.40625</v>
      </c>
      <c r="E50902" s="43">
        <v>266387.90625</v>
      </c>
      <c r="F50902" s="43">
        <f t="shared" si="797"/>
        <v>8.5500000000000007E-2</v>
      </c>
    </row>
    <row r="50903" spans="1:6" x14ac:dyDescent="0.3">
      <c r="A50903" s="43">
        <v>54</v>
      </c>
      <c r="B50903" s="43">
        <v>337</v>
      </c>
      <c r="C50903" s="43">
        <v>0.221001</v>
      </c>
      <c r="D50903" s="43">
        <v>267043.75</v>
      </c>
      <c r="E50903" s="43">
        <v>267126.5</v>
      </c>
      <c r="F50903" s="43">
        <f t="shared" si="797"/>
        <v>8.2750000000000004E-2</v>
      </c>
    </row>
    <row r="50904" spans="1:6" x14ac:dyDescent="0.3">
      <c r="A50904" s="43">
        <v>54</v>
      </c>
      <c r="B50904" s="43">
        <v>338</v>
      </c>
      <c r="C50904" s="43">
        <v>0.56062100000000004</v>
      </c>
      <c r="D50904" s="43">
        <v>267356.5625</v>
      </c>
      <c r="E50904" s="43">
        <v>267435.40625</v>
      </c>
      <c r="F50904" s="43">
        <f t="shared" si="797"/>
        <v>7.8843750000000004E-2</v>
      </c>
    </row>
    <row r="50905" spans="1:6" x14ac:dyDescent="0.3">
      <c r="A50905" s="43">
        <v>54</v>
      </c>
      <c r="B50905" s="43">
        <v>339</v>
      </c>
      <c r="C50905" s="43">
        <v>0.67946600000000001</v>
      </c>
      <c r="D50905" s="43">
        <v>267997.625</v>
      </c>
      <c r="E50905" s="43">
        <v>268062.375</v>
      </c>
      <c r="F50905" s="43">
        <f t="shared" si="797"/>
        <v>6.4750000000000002E-2</v>
      </c>
    </row>
    <row r="50906" spans="1:6" x14ac:dyDescent="0.3">
      <c r="A50906" s="43">
        <v>54</v>
      </c>
      <c r="B50906" s="43">
        <v>340</v>
      </c>
      <c r="C50906" s="43">
        <v>1.3112539999999999</v>
      </c>
      <c r="D50906" s="43">
        <v>268748.15625</v>
      </c>
      <c r="E50906" s="43">
        <v>268814.53125</v>
      </c>
      <c r="F50906" s="43">
        <f t="shared" si="797"/>
        <v>6.6375000000000003E-2</v>
      </c>
    </row>
    <row r="50907" spans="1:6" x14ac:dyDescent="0.3">
      <c r="A50907" s="43">
        <v>54</v>
      </c>
      <c r="B50907" s="43">
        <v>341</v>
      </c>
      <c r="C50907" s="43">
        <v>0.43924400000000002</v>
      </c>
      <c r="D50907" s="43">
        <v>270133.75</v>
      </c>
      <c r="E50907" s="43">
        <v>270195.5</v>
      </c>
      <c r="F50907" s="43">
        <f t="shared" si="797"/>
        <v>6.1749999999999999E-2</v>
      </c>
    </row>
    <row r="50908" spans="1:6" x14ac:dyDescent="0.3">
      <c r="A50908" s="43">
        <v>54</v>
      </c>
      <c r="B50908" s="43">
        <v>342</v>
      </c>
      <c r="C50908" s="43">
        <v>0.86666500000000002</v>
      </c>
      <c r="D50908" s="43">
        <v>270649.96875</v>
      </c>
      <c r="E50908" s="43">
        <v>270684.84375</v>
      </c>
      <c r="F50908" s="43">
        <f t="shared" si="797"/>
        <v>3.4875000000000003E-2</v>
      </c>
    </row>
    <row r="50909" spans="1:6" x14ac:dyDescent="0.3">
      <c r="A50909" s="43">
        <v>54</v>
      </c>
      <c r="B50909" s="43">
        <v>343</v>
      </c>
      <c r="C50909" s="43">
        <v>0.25226399999999999</v>
      </c>
      <c r="D50909" s="43">
        <v>271556.8125</v>
      </c>
      <c r="E50909" s="43">
        <v>271790.6875</v>
      </c>
      <c r="F50909" s="43">
        <f t="shared" si="797"/>
        <v>0.233875</v>
      </c>
    </row>
    <row r="50910" spans="1:6" x14ac:dyDescent="0.3">
      <c r="A50910" s="43">
        <v>54</v>
      </c>
      <c r="B50910" s="43">
        <v>344</v>
      </c>
      <c r="C50910" s="43">
        <v>2.0030519999999998</v>
      </c>
      <c r="D50910" s="43">
        <v>272056.875</v>
      </c>
      <c r="E50910" s="43">
        <v>272199.8125</v>
      </c>
      <c r="F50910" s="43">
        <f t="shared" si="797"/>
        <v>0.1429375</v>
      </c>
    </row>
    <row r="50911" spans="1:6" x14ac:dyDescent="0.3">
      <c r="A50911" s="43">
        <v>54</v>
      </c>
      <c r="B50911" s="43">
        <v>345</v>
      </c>
      <c r="C50911" s="43">
        <v>0.58226199999999995</v>
      </c>
      <c r="D50911" s="43">
        <v>274203.8125</v>
      </c>
      <c r="E50911" s="43">
        <v>274273.625</v>
      </c>
      <c r="F50911" s="43">
        <f t="shared" si="797"/>
        <v>6.98125E-2</v>
      </c>
    </row>
    <row r="50912" spans="1:6" x14ac:dyDescent="0.3">
      <c r="A50912" s="43">
        <v>54</v>
      </c>
      <c r="B50912" s="43">
        <v>346</v>
      </c>
      <c r="C50912" s="43">
        <v>0.97048000000000001</v>
      </c>
      <c r="D50912" s="43">
        <v>274864.46875</v>
      </c>
      <c r="E50912" s="43">
        <v>274949.25</v>
      </c>
      <c r="F50912" s="43">
        <f t="shared" si="797"/>
        <v>8.4781250000000002E-2</v>
      </c>
    </row>
    <row r="50913" spans="1:6" x14ac:dyDescent="0.3">
      <c r="A50913" s="43">
        <v>54</v>
      </c>
      <c r="B50913" s="43">
        <v>347</v>
      </c>
      <c r="C50913" s="43">
        <v>0.115329</v>
      </c>
      <c r="D50913" s="43">
        <v>275930.125</v>
      </c>
      <c r="E50913" s="43">
        <v>275979.15625</v>
      </c>
      <c r="F50913" s="43">
        <f t="shared" si="797"/>
        <v>4.9031249999999998E-2</v>
      </c>
    </row>
    <row r="50914" spans="1:6" x14ac:dyDescent="0.3">
      <c r="A50914" s="43">
        <v>54</v>
      </c>
      <c r="B50914" s="43">
        <v>348</v>
      </c>
      <c r="C50914" s="43">
        <v>0.74999400000000005</v>
      </c>
      <c r="D50914" s="43">
        <v>276102</v>
      </c>
      <c r="E50914" s="43">
        <v>276152.9375</v>
      </c>
      <c r="F50914" s="43">
        <f t="shared" si="797"/>
        <v>5.0937499999999997E-2</v>
      </c>
    </row>
    <row r="50915" spans="1:6" x14ac:dyDescent="0.3">
      <c r="A50915" s="43">
        <v>54</v>
      </c>
      <c r="B50915" s="43">
        <v>349</v>
      </c>
      <c r="C50915" s="43">
        <v>0.32042599999999999</v>
      </c>
      <c r="D50915" s="43">
        <v>276902.0625</v>
      </c>
      <c r="E50915" s="43">
        <v>276945.375</v>
      </c>
      <c r="F50915" s="43">
        <f t="shared" si="797"/>
        <v>4.3312499999999997E-2</v>
      </c>
    </row>
    <row r="50916" spans="1:6" x14ac:dyDescent="0.3">
      <c r="A50916" s="43">
        <v>54</v>
      </c>
      <c r="B50916" s="43">
        <v>350</v>
      </c>
      <c r="C50916" s="43">
        <v>2.7735759999999998</v>
      </c>
      <c r="D50916" s="43">
        <v>277277.09375</v>
      </c>
      <c r="E50916" s="43">
        <v>277326.09375</v>
      </c>
      <c r="F50916" s="43">
        <f t="shared" si="797"/>
        <v>4.9000000000000002E-2</v>
      </c>
    </row>
    <row r="50917" spans="1:6" x14ac:dyDescent="0.3">
      <c r="A50917" s="43">
        <v>54</v>
      </c>
      <c r="B50917" s="43">
        <v>351</v>
      </c>
      <c r="C50917" s="43">
        <v>1.1488700000000001</v>
      </c>
      <c r="D50917" s="43">
        <v>280112.375</v>
      </c>
      <c r="E50917" s="43">
        <v>280206.15625</v>
      </c>
      <c r="F50917" s="43">
        <f t="shared" si="797"/>
        <v>9.3781249999999997E-2</v>
      </c>
    </row>
    <row r="50918" spans="1:6" x14ac:dyDescent="0.3">
      <c r="A50918" s="43">
        <v>54</v>
      </c>
      <c r="B50918" s="43">
        <v>352</v>
      </c>
      <c r="C50918" s="43">
        <v>7.6511999999999997E-2</v>
      </c>
      <c r="D50918" s="43">
        <v>281363.25</v>
      </c>
      <c r="E50918" s="43">
        <v>281413.75</v>
      </c>
      <c r="F50918" s="43">
        <f t="shared" si="797"/>
        <v>5.0500000000000003E-2</v>
      </c>
    </row>
    <row r="50919" spans="1:6" x14ac:dyDescent="0.3">
      <c r="A50919" s="43">
        <v>54</v>
      </c>
      <c r="B50919" s="43">
        <v>353</v>
      </c>
      <c r="C50919" s="43">
        <v>0.27421200000000001</v>
      </c>
      <c r="D50919" s="43">
        <v>281503.875</v>
      </c>
      <c r="E50919" s="43">
        <v>281557.15625</v>
      </c>
      <c r="F50919" s="43">
        <f t="shared" si="797"/>
        <v>5.3281250000000002E-2</v>
      </c>
    </row>
    <row r="50920" spans="1:6" x14ac:dyDescent="0.3">
      <c r="A50920" s="43">
        <v>54</v>
      </c>
      <c r="B50920" s="43">
        <v>354</v>
      </c>
      <c r="C50920" s="43">
        <v>9.3881000000000006E-2</v>
      </c>
      <c r="D50920" s="43">
        <v>281832.03125</v>
      </c>
      <c r="E50920" s="43">
        <v>281931.5625</v>
      </c>
      <c r="F50920" s="43">
        <f t="shared" si="797"/>
        <v>9.9531250000000002E-2</v>
      </c>
    </row>
    <row r="50921" spans="1:6" x14ac:dyDescent="0.3">
      <c r="A50921" s="43">
        <v>54</v>
      </c>
      <c r="B50921" s="43">
        <v>355</v>
      </c>
      <c r="C50921" s="43">
        <v>0.85406700000000002</v>
      </c>
      <c r="D50921" s="43">
        <v>282036.34375</v>
      </c>
      <c r="E50921" s="43">
        <v>282081.34375</v>
      </c>
      <c r="F50921" s="43">
        <f t="shared" si="797"/>
        <v>4.4999999999999998E-2</v>
      </c>
    </row>
    <row r="50922" spans="1:6" x14ac:dyDescent="0.3">
      <c r="A50922" s="43">
        <v>54</v>
      </c>
      <c r="B50922" s="43">
        <v>356</v>
      </c>
      <c r="C50922" s="43">
        <v>3.2254999999999999E-2</v>
      </c>
      <c r="D50922" s="43">
        <v>282946.5625</v>
      </c>
      <c r="E50922" s="43">
        <v>283128.875</v>
      </c>
      <c r="F50922" s="43">
        <f t="shared" si="797"/>
        <v>0.18231249999999999</v>
      </c>
    </row>
    <row r="50923" spans="1:6" x14ac:dyDescent="0.3">
      <c r="A50923" s="43">
        <v>54</v>
      </c>
      <c r="B50923" s="43">
        <v>357</v>
      </c>
      <c r="C50923" s="43">
        <v>0.23281499999999999</v>
      </c>
      <c r="D50923" s="43">
        <v>283165.3125</v>
      </c>
      <c r="E50923" s="43">
        <v>283212.625</v>
      </c>
      <c r="F50923" s="43">
        <f t="shared" si="797"/>
        <v>4.73125E-2</v>
      </c>
    </row>
    <row r="50924" spans="1:6" x14ac:dyDescent="0.3">
      <c r="A50924" s="43">
        <v>54</v>
      </c>
      <c r="B50924" s="43">
        <v>358</v>
      </c>
      <c r="C50924" s="43">
        <v>1.3546419999999999</v>
      </c>
      <c r="D50924" s="43">
        <v>283446.59375</v>
      </c>
      <c r="E50924" s="43">
        <v>283491.6875</v>
      </c>
      <c r="F50924" s="43">
        <f t="shared" si="797"/>
        <v>4.5093750000000002E-2</v>
      </c>
    </row>
    <row r="50925" spans="1:6" x14ac:dyDescent="0.3">
      <c r="A50925" s="43">
        <v>54</v>
      </c>
      <c r="B50925" s="43">
        <v>359</v>
      </c>
      <c r="C50925" s="43">
        <v>2.6716E-2</v>
      </c>
      <c r="D50925" s="43">
        <v>284857.46875</v>
      </c>
      <c r="E50925" s="43">
        <v>284920.8125</v>
      </c>
      <c r="F50925" s="43">
        <f t="shared" si="797"/>
        <v>6.3343750000000004E-2</v>
      </c>
    </row>
    <row r="50926" spans="1:6" x14ac:dyDescent="0.3">
      <c r="A50926" s="43">
        <v>54</v>
      </c>
      <c r="B50926" s="43">
        <v>360</v>
      </c>
      <c r="C50926" s="43">
        <v>0.35647099999999998</v>
      </c>
      <c r="D50926" s="43">
        <v>284951.1875</v>
      </c>
      <c r="E50926" s="43">
        <v>285024.15625</v>
      </c>
      <c r="F50926" s="43">
        <f t="shared" si="797"/>
        <v>7.2968749999999999E-2</v>
      </c>
    </row>
    <row r="50927" spans="1:6" x14ac:dyDescent="0.3">
      <c r="A50927" s="43">
        <v>54</v>
      </c>
      <c r="B50927" s="43">
        <v>361</v>
      </c>
      <c r="C50927" s="43">
        <v>1.01471</v>
      </c>
      <c r="D50927" s="43">
        <v>285389.3125</v>
      </c>
      <c r="E50927" s="43">
        <v>285450.5</v>
      </c>
      <c r="F50927" s="43">
        <f t="shared" si="797"/>
        <v>6.1187499999999999E-2</v>
      </c>
    </row>
    <row r="50928" spans="1:6" x14ac:dyDescent="0.3">
      <c r="A50928" s="43">
        <v>54</v>
      </c>
      <c r="B50928" s="43">
        <v>362</v>
      </c>
      <c r="C50928" s="43">
        <v>5.5017999999999997E-2</v>
      </c>
      <c r="D50928" s="43">
        <v>286470.03125</v>
      </c>
      <c r="E50928" s="43">
        <v>286516.21875</v>
      </c>
      <c r="F50928" s="43">
        <f t="shared" si="797"/>
        <v>4.6187499999999999E-2</v>
      </c>
    </row>
    <row r="50929" spans="1:6" x14ac:dyDescent="0.3">
      <c r="A50929" s="43">
        <v>54</v>
      </c>
      <c r="B50929" s="43">
        <v>363</v>
      </c>
      <c r="C50929" s="43">
        <v>0.208145</v>
      </c>
      <c r="D50929" s="43">
        <v>286582.96875</v>
      </c>
      <c r="E50929" s="43">
        <v>286681.1875</v>
      </c>
      <c r="F50929" s="43">
        <f t="shared" si="797"/>
        <v>9.8218749999999994E-2</v>
      </c>
    </row>
    <row r="50930" spans="1:6" x14ac:dyDescent="0.3">
      <c r="A50930" s="43">
        <v>54</v>
      </c>
      <c r="B50930" s="43">
        <v>364</v>
      </c>
      <c r="C50930" s="43">
        <v>0.66809600000000002</v>
      </c>
      <c r="D50930" s="43">
        <v>286895.46875</v>
      </c>
      <c r="E50930" s="43">
        <v>286940.53125</v>
      </c>
      <c r="F50930" s="43">
        <f t="shared" si="797"/>
        <v>4.5062499999999998E-2</v>
      </c>
    </row>
    <row r="50931" spans="1:6" x14ac:dyDescent="0.3">
      <c r="A50931" s="43">
        <v>54</v>
      </c>
      <c r="B50931" s="43">
        <v>365</v>
      </c>
      <c r="C50931" s="43">
        <v>1.2439960000000001</v>
      </c>
      <c r="D50931" s="43">
        <v>287614.3125</v>
      </c>
      <c r="E50931" s="43">
        <v>287661.71875</v>
      </c>
      <c r="F50931" s="43">
        <f t="shared" si="797"/>
        <v>4.7406249999999997E-2</v>
      </c>
    </row>
    <row r="50932" spans="1:6" x14ac:dyDescent="0.3">
      <c r="A50932" s="43">
        <v>54</v>
      </c>
      <c r="B50932" s="43">
        <v>366</v>
      </c>
      <c r="C50932" s="43">
        <v>0.92022199999999998</v>
      </c>
      <c r="D50932" s="43">
        <v>288919.875</v>
      </c>
      <c r="E50932" s="43">
        <v>289003.4375</v>
      </c>
      <c r="F50932" s="43">
        <f t="shared" si="797"/>
        <v>8.3562499999999998E-2</v>
      </c>
    </row>
    <row r="50933" spans="1:6" x14ac:dyDescent="0.3">
      <c r="A50933" s="43">
        <v>54</v>
      </c>
      <c r="B50933" s="43">
        <v>367</v>
      </c>
      <c r="C50933" s="43">
        <v>0.31171199999999999</v>
      </c>
      <c r="D50933" s="43">
        <v>289936.1875</v>
      </c>
      <c r="E50933" s="43">
        <v>290012.65625</v>
      </c>
      <c r="F50933" s="43">
        <f t="shared" si="797"/>
        <v>7.6468750000000002E-2</v>
      </c>
    </row>
    <row r="50934" spans="1:6" x14ac:dyDescent="0.3">
      <c r="A50934" s="43">
        <v>54</v>
      </c>
      <c r="B50934" s="43">
        <v>368</v>
      </c>
      <c r="C50934" s="43">
        <v>0.19275</v>
      </c>
      <c r="D50934" s="43">
        <v>290327.15625</v>
      </c>
      <c r="E50934" s="43">
        <v>290382.125</v>
      </c>
      <c r="F50934" s="43">
        <f t="shared" si="797"/>
        <v>5.4968749999999997E-2</v>
      </c>
    </row>
    <row r="50935" spans="1:6" x14ac:dyDescent="0.3">
      <c r="A50935" s="43">
        <v>54</v>
      </c>
      <c r="B50935" s="43">
        <v>369</v>
      </c>
      <c r="C50935" s="43">
        <v>0.56788899999999998</v>
      </c>
      <c r="D50935" s="43">
        <v>290577.1875</v>
      </c>
      <c r="E50935" s="43">
        <v>290666.78125</v>
      </c>
      <c r="F50935" s="43">
        <f t="shared" si="797"/>
        <v>8.959375E-2</v>
      </c>
    </row>
    <row r="50936" spans="1:6" x14ac:dyDescent="0.3">
      <c r="A50936" s="43">
        <v>54</v>
      </c>
      <c r="B50936" s="43">
        <v>370</v>
      </c>
      <c r="C50936" s="43">
        <v>1.077386</v>
      </c>
      <c r="D50936" s="43">
        <v>291241.625</v>
      </c>
      <c r="E50936" s="43">
        <v>291290.90625</v>
      </c>
      <c r="F50936" s="43">
        <f t="shared" si="797"/>
        <v>4.9281249999999999E-2</v>
      </c>
    </row>
    <row r="50937" spans="1:6" x14ac:dyDescent="0.3">
      <c r="A50937" s="43">
        <v>54</v>
      </c>
      <c r="B50937" s="43">
        <v>371</v>
      </c>
      <c r="C50937" s="43">
        <v>0.84344399999999997</v>
      </c>
      <c r="D50937" s="43">
        <v>292382.3125</v>
      </c>
      <c r="E50937" s="43">
        <v>292429.8125</v>
      </c>
      <c r="F50937" s="43">
        <f t="shared" si="797"/>
        <v>4.7500000000000001E-2</v>
      </c>
    </row>
    <row r="50938" spans="1:6" x14ac:dyDescent="0.3">
      <c r="A50938" s="43">
        <v>54</v>
      </c>
      <c r="B50938" s="43">
        <v>372</v>
      </c>
      <c r="C50938" s="43">
        <v>1.2155609999999999</v>
      </c>
      <c r="D50938" s="43">
        <v>293273</v>
      </c>
      <c r="E50938" s="43">
        <v>293366.78125</v>
      </c>
      <c r="F50938" s="43">
        <f t="shared" si="797"/>
        <v>9.3781249999999997E-2</v>
      </c>
    </row>
    <row r="50939" spans="1:6" x14ac:dyDescent="0.3">
      <c r="A50939" s="43">
        <v>54</v>
      </c>
      <c r="B50939" s="43">
        <v>373</v>
      </c>
      <c r="C50939" s="43">
        <v>0.40300799999999998</v>
      </c>
      <c r="D50939" s="43">
        <v>294589.53125</v>
      </c>
      <c r="E50939" s="43">
        <v>294653.03125</v>
      </c>
      <c r="F50939" s="43">
        <f t="shared" si="797"/>
        <v>6.3500000000000001E-2</v>
      </c>
    </row>
    <row r="50940" spans="1:6" x14ac:dyDescent="0.3">
      <c r="A50940" s="43">
        <v>54</v>
      </c>
      <c r="B50940" s="43">
        <v>374</v>
      </c>
      <c r="C50940" s="43">
        <v>0.39010099999999998</v>
      </c>
      <c r="D50940" s="43">
        <v>295058.3125</v>
      </c>
      <c r="E50940" s="43">
        <v>295148.34375</v>
      </c>
      <c r="F50940" s="43">
        <f t="shared" si="797"/>
        <v>9.0031249999999993E-2</v>
      </c>
    </row>
    <row r="50941" spans="1:6" x14ac:dyDescent="0.3">
      <c r="A50941" s="43">
        <v>54</v>
      </c>
      <c r="B50941" s="43">
        <v>375</v>
      </c>
      <c r="C50941" s="43">
        <v>0.173177</v>
      </c>
      <c r="D50941" s="43">
        <v>295542.71875</v>
      </c>
      <c r="E50941" s="43">
        <v>295594.21875</v>
      </c>
      <c r="F50941" s="43">
        <f t="shared" si="797"/>
        <v>5.1499999999999997E-2</v>
      </c>
    </row>
    <row r="50942" spans="1:6" x14ac:dyDescent="0.3">
      <c r="A50942" s="43">
        <v>54</v>
      </c>
      <c r="B50942" s="43">
        <v>376</v>
      </c>
      <c r="C50942" s="43">
        <v>0.23894599999999999</v>
      </c>
      <c r="D50942" s="43">
        <v>295777.125</v>
      </c>
      <c r="E50942" s="43">
        <v>295881.46875</v>
      </c>
      <c r="F50942" s="43">
        <f t="shared" si="797"/>
        <v>0.10434375</v>
      </c>
    </row>
    <row r="50943" spans="1:6" x14ac:dyDescent="0.3">
      <c r="A50943" s="43">
        <v>54</v>
      </c>
      <c r="B50943" s="43">
        <v>377</v>
      </c>
      <c r="C50943" s="43">
        <v>0.50158100000000005</v>
      </c>
      <c r="D50943" s="43">
        <v>296120.9375</v>
      </c>
      <c r="E50943" s="43">
        <v>296163.59375</v>
      </c>
      <c r="F50943" s="43">
        <f t="shared" si="797"/>
        <v>4.265625E-2</v>
      </c>
    </row>
    <row r="50944" spans="1:6" x14ac:dyDescent="0.3">
      <c r="A50944" s="43">
        <v>54</v>
      </c>
      <c r="B50944" s="43">
        <v>378</v>
      </c>
      <c r="C50944" s="43">
        <v>1.9665250000000001</v>
      </c>
      <c r="D50944" s="43">
        <v>296668.125</v>
      </c>
      <c r="E50944" s="43">
        <v>296753.6875</v>
      </c>
      <c r="F50944" s="43">
        <f t="shared" si="797"/>
        <v>8.55625E-2</v>
      </c>
    </row>
    <row r="50945" spans="1:6" x14ac:dyDescent="0.3">
      <c r="A50945" s="43">
        <v>54</v>
      </c>
      <c r="B50945" s="43">
        <v>379</v>
      </c>
      <c r="C50945" s="43">
        <v>0.28084199999999998</v>
      </c>
      <c r="D50945" s="43">
        <v>298734.15625</v>
      </c>
      <c r="E50945" s="43">
        <v>298794.6875</v>
      </c>
      <c r="F50945" s="43">
        <f t="shared" si="797"/>
        <v>6.0531250000000002E-2</v>
      </c>
    </row>
    <row r="50946" spans="1:6" x14ac:dyDescent="0.3">
      <c r="A50946" s="43">
        <v>54</v>
      </c>
      <c r="B50946" s="43">
        <v>380</v>
      </c>
      <c r="C50946" s="43">
        <v>3.6131999999999997E-2</v>
      </c>
      <c r="D50946" s="43">
        <v>299080.53125</v>
      </c>
      <c r="E50946" s="43">
        <v>299274.5</v>
      </c>
      <c r="F50946" s="43">
        <f t="shared" si="797"/>
        <v>0.19396875</v>
      </c>
    </row>
    <row r="50947" spans="1:6" x14ac:dyDescent="0.3">
      <c r="A50947" s="43">
        <v>54</v>
      </c>
      <c r="B50947" s="43">
        <v>381</v>
      </c>
      <c r="C50947" s="43">
        <v>0.55063600000000001</v>
      </c>
      <c r="D50947" s="43">
        <v>299314.875</v>
      </c>
      <c r="E50947" s="43">
        <v>299456.78125</v>
      </c>
      <c r="F50947" s="43">
        <f t="shared" si="797"/>
        <v>0.14190625000000001</v>
      </c>
    </row>
    <row r="50948" spans="1:6" x14ac:dyDescent="0.3">
      <c r="A50948" s="43">
        <v>54</v>
      </c>
      <c r="B50948" s="43">
        <v>382</v>
      </c>
      <c r="C50948" s="43">
        <v>0.58652899999999997</v>
      </c>
      <c r="D50948" s="43">
        <v>300018.34375</v>
      </c>
      <c r="E50948" s="43">
        <v>300126.4375</v>
      </c>
      <c r="F50948" s="43">
        <f t="shared" si="797"/>
        <v>0.10809375</v>
      </c>
    </row>
    <row r="50949" spans="1:6" x14ac:dyDescent="0.3">
      <c r="A50949" s="43">
        <v>54</v>
      </c>
      <c r="B50949" s="43">
        <v>383</v>
      </c>
      <c r="C50949" s="43">
        <v>0.94112200000000001</v>
      </c>
      <c r="D50949" s="43">
        <v>300716.96875</v>
      </c>
      <c r="E50949" s="43">
        <v>300807.3125</v>
      </c>
      <c r="F50949" s="43">
        <f t="shared" si="797"/>
        <v>9.034375E-2</v>
      </c>
    </row>
    <row r="50950" spans="1:6" x14ac:dyDescent="0.3">
      <c r="A50950" s="43">
        <v>54</v>
      </c>
      <c r="B50950" s="43">
        <v>384</v>
      </c>
      <c r="C50950" s="43">
        <v>0.43730599999999997</v>
      </c>
      <c r="D50950" s="43">
        <v>301750.625</v>
      </c>
      <c r="E50950" s="43">
        <v>301807.09375</v>
      </c>
      <c r="F50950" s="43">
        <f t="shared" si="797"/>
        <v>5.6468749999999998E-2</v>
      </c>
    </row>
    <row r="50951" spans="1:6" x14ac:dyDescent="0.3">
      <c r="A50951" s="43">
        <v>54</v>
      </c>
      <c r="B50951" s="43">
        <v>385</v>
      </c>
      <c r="C50951" s="43">
        <v>0.23633399999999999</v>
      </c>
      <c r="D50951" s="43">
        <v>302252.4375</v>
      </c>
      <c r="E50951" s="43">
        <v>302330.9375</v>
      </c>
      <c r="F50951" s="43">
        <f t="shared" si="797"/>
        <v>7.85E-2</v>
      </c>
    </row>
    <row r="50952" spans="1:6" x14ac:dyDescent="0.3">
      <c r="A50952" s="43">
        <v>54</v>
      </c>
      <c r="B50952" s="43">
        <v>386</v>
      </c>
      <c r="C50952" s="43">
        <v>0.32822299999999999</v>
      </c>
      <c r="D50952" s="43">
        <v>302580.625</v>
      </c>
      <c r="E50952" s="43">
        <v>302652.15625</v>
      </c>
      <c r="F50952" s="43">
        <f t="shared" si="797"/>
        <v>7.1531250000000005E-2</v>
      </c>
    </row>
    <row r="50953" spans="1:6" x14ac:dyDescent="0.3">
      <c r="A50953" s="43">
        <v>54</v>
      </c>
      <c r="B50953" s="43">
        <v>387</v>
      </c>
      <c r="C50953" s="43">
        <v>0.61846400000000001</v>
      </c>
      <c r="D50953" s="43">
        <v>302986.9375</v>
      </c>
      <c r="E50953" s="43">
        <v>303065.65625</v>
      </c>
      <c r="F50953" s="43">
        <f t="shared" si="797"/>
        <v>7.8718750000000004E-2</v>
      </c>
    </row>
    <row r="50954" spans="1:6" x14ac:dyDescent="0.3">
      <c r="A50954" s="43">
        <v>54</v>
      </c>
      <c r="B50954" s="43">
        <v>388</v>
      </c>
      <c r="C50954" s="43">
        <v>0.816357</v>
      </c>
      <c r="D50954" s="43">
        <v>303690.34375</v>
      </c>
      <c r="E50954" s="43">
        <v>303773.15625</v>
      </c>
      <c r="F50954" s="43">
        <f t="shared" ref="F50954:F51017" si="798">(E50954-D50954)/1000</f>
        <v>8.2812499999999997E-2</v>
      </c>
    </row>
    <row r="50955" spans="1:6" x14ac:dyDescent="0.3">
      <c r="A50955" s="43">
        <v>54</v>
      </c>
      <c r="B50955" s="43">
        <v>389</v>
      </c>
      <c r="C50955" s="43">
        <v>0.86759799999999998</v>
      </c>
      <c r="D50955" s="43">
        <v>304596.75</v>
      </c>
      <c r="E50955" s="43">
        <v>304847.15625</v>
      </c>
      <c r="F50955" s="43">
        <f t="shared" si="798"/>
        <v>0.25040625</v>
      </c>
    </row>
    <row r="50956" spans="1:6" x14ac:dyDescent="0.3">
      <c r="A50956" s="43">
        <v>54</v>
      </c>
      <c r="B50956" s="43">
        <v>390</v>
      </c>
      <c r="C50956" s="43">
        <v>0.284391</v>
      </c>
      <c r="D50956" s="43">
        <v>305721.8125</v>
      </c>
      <c r="E50956" s="43">
        <v>305750.40625</v>
      </c>
      <c r="F50956" s="43">
        <f t="shared" si="798"/>
        <v>2.8593750000000001E-2</v>
      </c>
    </row>
    <row r="50957" spans="1:6" x14ac:dyDescent="0.3">
      <c r="A50957" s="43">
        <v>54</v>
      </c>
      <c r="B50957" s="43">
        <v>391</v>
      </c>
      <c r="C50957" s="43">
        <v>5.4636999999999998E-2</v>
      </c>
      <c r="D50957" s="43">
        <v>306034.65625</v>
      </c>
      <c r="E50957" s="43">
        <v>306096.65625</v>
      </c>
      <c r="F50957" s="43">
        <f t="shared" si="798"/>
        <v>6.2E-2</v>
      </c>
    </row>
    <row r="50958" spans="1:6" x14ac:dyDescent="0.3">
      <c r="A50958" s="43">
        <v>54</v>
      </c>
      <c r="B50958" s="43">
        <v>392</v>
      </c>
      <c r="C50958" s="43">
        <v>5.1776000000000003E-2</v>
      </c>
      <c r="D50958" s="43">
        <v>306160.03125</v>
      </c>
      <c r="E50958" s="43">
        <v>306209.53125</v>
      </c>
      <c r="F50958" s="43">
        <f t="shared" si="798"/>
        <v>4.9500000000000002E-2</v>
      </c>
    </row>
    <row r="50959" spans="1:6" x14ac:dyDescent="0.3">
      <c r="A50959" s="43">
        <v>54</v>
      </c>
      <c r="B50959" s="43">
        <v>393</v>
      </c>
      <c r="C50959" s="43">
        <v>1.4637899999999999</v>
      </c>
      <c r="D50959" s="43">
        <v>306269.46875</v>
      </c>
      <c r="E50959" s="43">
        <v>306332.375</v>
      </c>
      <c r="F50959" s="43">
        <f t="shared" si="798"/>
        <v>6.2906249999999997E-2</v>
      </c>
    </row>
    <row r="50960" spans="1:6" x14ac:dyDescent="0.3">
      <c r="A50960" s="43">
        <v>54</v>
      </c>
      <c r="B50960" s="43">
        <v>394</v>
      </c>
      <c r="C50960" s="43">
        <v>1.3918379999999999</v>
      </c>
      <c r="D50960" s="43">
        <v>307800.8125</v>
      </c>
      <c r="E50960" s="43">
        <v>307838.3125</v>
      </c>
      <c r="F50960" s="43">
        <f t="shared" si="798"/>
        <v>3.7499999999999999E-2</v>
      </c>
    </row>
    <row r="50961" spans="1:6" x14ac:dyDescent="0.3">
      <c r="A50961" s="43">
        <v>54</v>
      </c>
      <c r="B50961" s="43">
        <v>395</v>
      </c>
      <c r="C50961" s="43">
        <v>0.138934</v>
      </c>
      <c r="D50961" s="43">
        <v>309229.46875</v>
      </c>
      <c r="E50961" s="43">
        <v>309307.21875</v>
      </c>
      <c r="F50961" s="43">
        <f t="shared" si="798"/>
        <v>7.775E-2</v>
      </c>
    </row>
    <row r="50962" spans="1:6" x14ac:dyDescent="0.3">
      <c r="A50962" s="43">
        <v>54</v>
      </c>
      <c r="B50962" s="43">
        <v>396</v>
      </c>
      <c r="C50962" s="43">
        <v>1.1312390000000001</v>
      </c>
      <c r="D50962" s="43">
        <v>309451.375</v>
      </c>
      <c r="E50962" s="43">
        <v>309492.84375</v>
      </c>
      <c r="F50962" s="43">
        <f t="shared" si="798"/>
        <v>4.1468749999999999E-2</v>
      </c>
    </row>
    <row r="50963" spans="1:6" x14ac:dyDescent="0.3">
      <c r="A50963" s="43">
        <v>54</v>
      </c>
      <c r="B50963" s="43">
        <v>397</v>
      </c>
      <c r="C50963" s="43">
        <v>0.61192999999999997</v>
      </c>
      <c r="D50963" s="43">
        <v>310638.9375</v>
      </c>
      <c r="E50963" s="43">
        <v>310692.375</v>
      </c>
      <c r="F50963" s="43">
        <f t="shared" si="798"/>
        <v>5.3437499999999999E-2</v>
      </c>
    </row>
    <row r="50964" spans="1:6" x14ac:dyDescent="0.3">
      <c r="A50964" s="43">
        <v>54</v>
      </c>
      <c r="B50964" s="43">
        <v>398</v>
      </c>
      <c r="C50964" s="43">
        <v>0.37311800000000001</v>
      </c>
      <c r="D50964" s="43">
        <v>311310.90625</v>
      </c>
      <c r="E50964" s="43">
        <v>311378.46875</v>
      </c>
      <c r="F50964" s="43">
        <f t="shared" si="798"/>
        <v>6.7562499999999998E-2</v>
      </c>
    </row>
    <row r="50965" spans="1:6" x14ac:dyDescent="0.3">
      <c r="A50965" s="43">
        <v>54</v>
      </c>
      <c r="B50965" s="43">
        <v>399</v>
      </c>
      <c r="C50965" s="43">
        <v>1.213897</v>
      </c>
      <c r="D50965" s="43">
        <v>311764.0625</v>
      </c>
      <c r="E50965" s="43">
        <v>311822.65625</v>
      </c>
      <c r="F50965" s="43">
        <f t="shared" si="798"/>
        <v>5.859375E-2</v>
      </c>
    </row>
    <row r="50966" spans="1:6" x14ac:dyDescent="0.3">
      <c r="A50966" s="43">
        <v>54</v>
      </c>
      <c r="B50966" s="43">
        <v>400</v>
      </c>
      <c r="C50966" s="43">
        <v>7.9724000000000003E-2</v>
      </c>
      <c r="D50966" s="43">
        <v>313045.46875</v>
      </c>
      <c r="E50966" s="43">
        <v>313102.15625</v>
      </c>
      <c r="F50966" s="43">
        <f t="shared" si="798"/>
        <v>5.6687500000000002E-2</v>
      </c>
    </row>
    <row r="50967" spans="1:6" x14ac:dyDescent="0.3">
      <c r="A50967" s="43">
        <v>54</v>
      </c>
      <c r="B50967" s="43">
        <v>401</v>
      </c>
      <c r="C50967" s="43">
        <v>9.5875000000000002E-2</v>
      </c>
      <c r="D50967" s="43">
        <v>313186.0625</v>
      </c>
      <c r="E50967" s="43">
        <v>313250.15625</v>
      </c>
      <c r="F50967" s="43">
        <f t="shared" si="798"/>
        <v>6.4093750000000005E-2</v>
      </c>
    </row>
    <row r="50968" spans="1:6" x14ac:dyDescent="0.3">
      <c r="A50968" s="43">
        <v>54</v>
      </c>
      <c r="B50968" s="43">
        <v>402</v>
      </c>
      <c r="C50968" s="43">
        <v>0.522559</v>
      </c>
      <c r="D50968" s="43">
        <v>313357.96875</v>
      </c>
      <c r="E50968" s="43">
        <v>313410.71875</v>
      </c>
      <c r="F50968" s="43">
        <f t="shared" si="798"/>
        <v>5.2749999999999998E-2</v>
      </c>
    </row>
    <row r="50969" spans="1:6" x14ac:dyDescent="0.3">
      <c r="A50969" s="43">
        <v>54</v>
      </c>
      <c r="B50969" s="43">
        <v>403</v>
      </c>
      <c r="C50969" s="43">
        <v>0.57989800000000002</v>
      </c>
      <c r="D50969" s="43">
        <v>313936.15625</v>
      </c>
      <c r="E50969" s="43">
        <v>313962</v>
      </c>
      <c r="F50969" s="43">
        <f t="shared" si="798"/>
        <v>2.5843749999999999E-2</v>
      </c>
    </row>
    <row r="50970" spans="1:6" x14ac:dyDescent="0.3">
      <c r="A50970" s="43">
        <v>54</v>
      </c>
      <c r="B50970" s="43">
        <v>404</v>
      </c>
      <c r="C50970" s="43">
        <v>0.344387</v>
      </c>
      <c r="D50970" s="43">
        <v>314556.0625</v>
      </c>
      <c r="E50970" s="43">
        <v>314619.125</v>
      </c>
      <c r="F50970" s="43">
        <f t="shared" si="798"/>
        <v>6.3062499999999994E-2</v>
      </c>
    </row>
    <row r="50971" spans="1:6" x14ac:dyDescent="0.3">
      <c r="A50971" s="43">
        <v>54</v>
      </c>
      <c r="B50971" s="43">
        <v>405</v>
      </c>
      <c r="C50971" s="43">
        <v>1.1053820000000001</v>
      </c>
      <c r="D50971" s="43">
        <v>314978.28125</v>
      </c>
      <c r="E50971" s="43">
        <v>315016.375</v>
      </c>
      <c r="F50971" s="43">
        <f t="shared" si="798"/>
        <v>3.8093750000000003E-2</v>
      </c>
    </row>
    <row r="50972" spans="1:6" x14ac:dyDescent="0.3">
      <c r="A50972" s="43">
        <v>54</v>
      </c>
      <c r="B50972" s="43">
        <v>406</v>
      </c>
      <c r="C50972" s="43">
        <v>0.55834099999999998</v>
      </c>
      <c r="D50972" s="43">
        <v>316122.40625</v>
      </c>
      <c r="E50972" s="43">
        <v>316272.90625</v>
      </c>
      <c r="F50972" s="43">
        <f t="shared" si="798"/>
        <v>0.15049999999999999</v>
      </c>
    </row>
    <row r="50973" spans="1:6" x14ac:dyDescent="0.3">
      <c r="A50973" s="43">
        <v>54</v>
      </c>
      <c r="B50973" s="43">
        <v>407</v>
      </c>
      <c r="C50973" s="43">
        <v>0.16115299999999999</v>
      </c>
      <c r="D50973" s="43">
        <v>316831.59375</v>
      </c>
      <c r="E50973" s="43">
        <v>316881.28125</v>
      </c>
      <c r="F50973" s="43">
        <f t="shared" si="798"/>
        <v>4.9687500000000002E-2</v>
      </c>
    </row>
    <row r="50974" spans="1:6" x14ac:dyDescent="0.3">
      <c r="A50974" s="43">
        <v>54</v>
      </c>
      <c r="B50974" s="43">
        <v>408</v>
      </c>
      <c r="C50974" s="43">
        <v>0.42238700000000001</v>
      </c>
      <c r="D50974" s="43">
        <v>317050.40625</v>
      </c>
      <c r="E50974" s="43">
        <v>317119.84375</v>
      </c>
      <c r="F50974" s="43">
        <f t="shared" si="798"/>
        <v>6.9437499999999999E-2</v>
      </c>
    </row>
    <row r="50975" spans="1:6" x14ac:dyDescent="0.3">
      <c r="A50975" s="43">
        <v>54</v>
      </c>
      <c r="B50975" s="43">
        <v>409</v>
      </c>
      <c r="C50975" s="43">
        <v>1.673878</v>
      </c>
      <c r="D50975" s="43">
        <v>317550.40625</v>
      </c>
      <c r="E50975" s="43">
        <v>317595.65625</v>
      </c>
      <c r="F50975" s="43">
        <f t="shared" si="798"/>
        <v>4.5249999999999999E-2</v>
      </c>
    </row>
    <row r="50976" spans="1:6" x14ac:dyDescent="0.3">
      <c r="A50976" s="43">
        <v>54</v>
      </c>
      <c r="B50976" s="43">
        <v>410</v>
      </c>
      <c r="C50976" s="43">
        <v>0.17059199999999999</v>
      </c>
      <c r="D50976" s="43">
        <v>319271.40625</v>
      </c>
      <c r="E50976" s="43">
        <v>319329.9375</v>
      </c>
      <c r="F50976" s="43">
        <f t="shared" si="798"/>
        <v>5.853125E-2</v>
      </c>
    </row>
    <row r="50977" spans="1:6" x14ac:dyDescent="0.3">
      <c r="A50977" s="43">
        <v>54</v>
      </c>
      <c r="B50977" s="43">
        <v>411</v>
      </c>
      <c r="C50977" s="43">
        <v>2.5648110000000002</v>
      </c>
      <c r="D50977" s="43">
        <v>319506.59375</v>
      </c>
      <c r="E50977" s="43">
        <v>319577.5625</v>
      </c>
      <c r="F50977" s="43">
        <f t="shared" si="798"/>
        <v>7.0968749999999997E-2</v>
      </c>
    </row>
    <row r="50978" spans="1:6" x14ac:dyDescent="0.3">
      <c r="A50978" s="43">
        <v>54</v>
      </c>
      <c r="B50978" s="43">
        <v>412</v>
      </c>
      <c r="C50978" s="43">
        <v>0.971773</v>
      </c>
      <c r="D50978" s="43">
        <v>322150.875</v>
      </c>
      <c r="E50978" s="43">
        <v>322187.15625</v>
      </c>
      <c r="F50978" s="43">
        <f t="shared" si="798"/>
        <v>3.6281250000000001E-2</v>
      </c>
    </row>
    <row r="50979" spans="1:6" x14ac:dyDescent="0.3">
      <c r="A50979" s="43">
        <v>54</v>
      </c>
      <c r="B50979" s="43">
        <v>413</v>
      </c>
      <c r="C50979" s="43">
        <v>0.67567100000000002</v>
      </c>
      <c r="D50979" s="43">
        <v>323171.5625</v>
      </c>
      <c r="E50979" s="43">
        <v>323237.65625</v>
      </c>
      <c r="F50979" s="43">
        <f t="shared" si="798"/>
        <v>6.6093750000000007E-2</v>
      </c>
    </row>
    <row r="50980" spans="1:6" x14ac:dyDescent="0.3">
      <c r="A50980" s="43">
        <v>54</v>
      </c>
      <c r="B50980" s="43">
        <v>414</v>
      </c>
      <c r="C50980" s="43">
        <v>0.24967600000000001</v>
      </c>
      <c r="D50980" s="43">
        <v>323926.4375</v>
      </c>
      <c r="E50980" s="43">
        <v>323998.59375</v>
      </c>
      <c r="F50980" s="43">
        <f t="shared" si="798"/>
        <v>7.2156250000000005E-2</v>
      </c>
    </row>
    <row r="50981" spans="1:6" x14ac:dyDescent="0.3">
      <c r="A50981" s="43">
        <v>54</v>
      </c>
      <c r="B50981" s="43">
        <v>415</v>
      </c>
      <c r="C50981" s="43">
        <v>0.16261600000000001</v>
      </c>
      <c r="D50981" s="43">
        <v>324254.90625</v>
      </c>
      <c r="E50981" s="43">
        <v>324319</v>
      </c>
      <c r="F50981" s="43">
        <f t="shared" si="798"/>
        <v>6.4093750000000005E-2</v>
      </c>
    </row>
    <row r="50982" spans="1:6" x14ac:dyDescent="0.3">
      <c r="A50982" s="43">
        <v>54</v>
      </c>
      <c r="B50982" s="43">
        <v>416</v>
      </c>
      <c r="C50982" s="43">
        <v>8.1903000000000004E-2</v>
      </c>
      <c r="D50982" s="43">
        <v>324492.34375</v>
      </c>
      <c r="E50982" s="43">
        <v>324550.21875</v>
      </c>
      <c r="F50982" s="43">
        <f t="shared" si="798"/>
        <v>5.7875000000000003E-2</v>
      </c>
    </row>
    <row r="50983" spans="1:6" x14ac:dyDescent="0.3">
      <c r="A50983" s="43">
        <v>54</v>
      </c>
      <c r="B50983" s="43">
        <v>417</v>
      </c>
      <c r="C50983" s="43">
        <v>0.359097</v>
      </c>
      <c r="D50983" s="43">
        <v>324633</v>
      </c>
      <c r="E50983" s="43">
        <v>324710.9375</v>
      </c>
      <c r="F50983" s="43">
        <f t="shared" si="798"/>
        <v>7.7937500000000007E-2</v>
      </c>
    </row>
    <row r="50984" spans="1:6" x14ac:dyDescent="0.3">
      <c r="A50984" s="43">
        <v>54</v>
      </c>
      <c r="B50984" s="43">
        <v>418</v>
      </c>
      <c r="C50984" s="43">
        <v>0.94094599999999995</v>
      </c>
      <c r="D50984" s="43">
        <v>325070.53125</v>
      </c>
      <c r="E50984" s="43">
        <v>325101</v>
      </c>
      <c r="F50984" s="43">
        <f t="shared" si="798"/>
        <v>3.0468749999999999E-2</v>
      </c>
    </row>
    <row r="50985" spans="1:6" x14ac:dyDescent="0.3">
      <c r="A50985" s="43">
        <v>54</v>
      </c>
      <c r="B50985" s="43">
        <v>419</v>
      </c>
      <c r="C50985" s="43">
        <v>0.381774</v>
      </c>
      <c r="D50985" s="43">
        <v>326055.21875</v>
      </c>
      <c r="E50985" s="43">
        <v>326116.0625</v>
      </c>
      <c r="F50985" s="43">
        <f t="shared" si="798"/>
        <v>6.0843750000000002E-2</v>
      </c>
    </row>
    <row r="50986" spans="1:6" x14ac:dyDescent="0.3">
      <c r="A50986" s="43">
        <v>54</v>
      </c>
      <c r="B50986" s="43">
        <v>420</v>
      </c>
      <c r="C50986" s="43">
        <v>1.60205</v>
      </c>
      <c r="D50986" s="43">
        <v>326508.8125</v>
      </c>
      <c r="E50986" s="43">
        <v>326594.25</v>
      </c>
      <c r="F50986" s="43">
        <f t="shared" si="798"/>
        <v>8.54375E-2</v>
      </c>
    </row>
    <row r="50987" spans="1:6" x14ac:dyDescent="0.3">
      <c r="A50987" s="43">
        <v>54</v>
      </c>
      <c r="B50987" s="43">
        <v>421</v>
      </c>
      <c r="C50987" s="43">
        <v>0.80926100000000001</v>
      </c>
      <c r="D50987" s="43">
        <v>328201.0625</v>
      </c>
      <c r="E50987" s="43">
        <v>328243.9375</v>
      </c>
      <c r="F50987" s="43">
        <f t="shared" si="798"/>
        <v>4.2875000000000003E-2</v>
      </c>
    </row>
    <row r="50988" spans="1:6" x14ac:dyDescent="0.3">
      <c r="A50988" s="43">
        <v>54</v>
      </c>
      <c r="B50988" s="43">
        <v>422</v>
      </c>
      <c r="C50988" s="43">
        <v>0.13086300000000001</v>
      </c>
      <c r="D50988" s="43">
        <v>329066.90625</v>
      </c>
      <c r="E50988" s="43">
        <v>329123.875</v>
      </c>
      <c r="F50988" s="43">
        <f t="shared" si="798"/>
        <v>5.6968749999999999E-2</v>
      </c>
    </row>
    <row r="50989" spans="1:6" x14ac:dyDescent="0.3">
      <c r="A50989" s="43">
        <v>54</v>
      </c>
      <c r="B50989" s="43">
        <v>423</v>
      </c>
      <c r="C50989" s="43">
        <v>0.226745</v>
      </c>
      <c r="D50989" s="43">
        <v>329263.75</v>
      </c>
      <c r="E50989" s="43">
        <v>329310.21875</v>
      </c>
      <c r="F50989" s="43">
        <f t="shared" si="798"/>
        <v>4.6468750000000003E-2</v>
      </c>
    </row>
    <row r="50990" spans="1:6" x14ac:dyDescent="0.3">
      <c r="A50990" s="43">
        <v>54</v>
      </c>
      <c r="B50990" s="43">
        <v>424</v>
      </c>
      <c r="C50990" s="43">
        <v>0.52747900000000003</v>
      </c>
      <c r="D50990" s="43">
        <v>329545.8125</v>
      </c>
      <c r="E50990" s="43">
        <v>329603.59375</v>
      </c>
      <c r="F50990" s="43">
        <f t="shared" si="798"/>
        <v>5.7781249999999999E-2</v>
      </c>
    </row>
    <row r="50991" spans="1:6" x14ac:dyDescent="0.3">
      <c r="A50991" s="43">
        <v>54</v>
      </c>
      <c r="B50991" s="43">
        <v>425</v>
      </c>
      <c r="C50991" s="43">
        <v>9.5939999999999998E-2</v>
      </c>
      <c r="D50991" s="43">
        <v>330140.0625</v>
      </c>
      <c r="E50991" s="43">
        <v>330202.28125</v>
      </c>
      <c r="F50991" s="43">
        <f t="shared" si="798"/>
        <v>6.2218750000000003E-2</v>
      </c>
    </row>
    <row r="50992" spans="1:6" x14ac:dyDescent="0.3">
      <c r="A50992" s="43">
        <v>54</v>
      </c>
      <c r="B50992" s="43">
        <v>426</v>
      </c>
      <c r="C50992" s="43">
        <v>5.0937999999999997E-2</v>
      </c>
      <c r="D50992" s="43">
        <v>330312.1875</v>
      </c>
      <c r="E50992" s="43">
        <v>330388.84375</v>
      </c>
      <c r="F50992" s="43">
        <f t="shared" si="798"/>
        <v>7.6656249999999995E-2</v>
      </c>
    </row>
    <row r="50993" spans="1:6" x14ac:dyDescent="0.3">
      <c r="A50993" s="43">
        <v>54</v>
      </c>
      <c r="B50993" s="43">
        <v>427</v>
      </c>
      <c r="C50993" s="43">
        <v>0.69378499999999999</v>
      </c>
      <c r="D50993" s="43">
        <v>330452.875</v>
      </c>
      <c r="E50993" s="43">
        <v>330524.96875</v>
      </c>
      <c r="F50993" s="43">
        <f t="shared" si="798"/>
        <v>7.2093749999999998E-2</v>
      </c>
    </row>
    <row r="50994" spans="1:6" x14ac:dyDescent="0.3">
      <c r="A50994" s="43">
        <v>54</v>
      </c>
      <c r="B50994" s="43">
        <v>428</v>
      </c>
      <c r="C50994" s="43">
        <v>0.25220799999999999</v>
      </c>
      <c r="D50994" s="43">
        <v>331222.375</v>
      </c>
      <c r="E50994" s="43">
        <v>331294.6875</v>
      </c>
      <c r="F50994" s="43">
        <f t="shared" si="798"/>
        <v>7.2312500000000002E-2</v>
      </c>
    </row>
    <row r="50995" spans="1:6" x14ac:dyDescent="0.3">
      <c r="A50995" s="43">
        <v>54</v>
      </c>
      <c r="B50995" s="43">
        <v>429</v>
      </c>
      <c r="C50995" s="43">
        <v>0.31501499999999999</v>
      </c>
      <c r="D50995" s="43">
        <v>331550.5</v>
      </c>
      <c r="E50995" s="43">
        <v>331636.4375</v>
      </c>
      <c r="F50995" s="43">
        <f t="shared" si="798"/>
        <v>8.59375E-2</v>
      </c>
    </row>
    <row r="50996" spans="1:6" x14ac:dyDescent="0.3">
      <c r="A50996" s="43">
        <v>54</v>
      </c>
      <c r="B50996" s="43">
        <v>430</v>
      </c>
      <c r="C50996" s="43">
        <v>0.17511099999999999</v>
      </c>
      <c r="D50996" s="43">
        <v>331957.40625</v>
      </c>
      <c r="E50996" s="43">
        <v>332037.46875</v>
      </c>
      <c r="F50996" s="43">
        <f t="shared" si="798"/>
        <v>8.0062499999999995E-2</v>
      </c>
    </row>
    <row r="50997" spans="1:6" x14ac:dyDescent="0.3">
      <c r="A50997" s="43">
        <v>54</v>
      </c>
      <c r="B50997" s="43">
        <v>431</v>
      </c>
      <c r="C50997" s="43">
        <v>0.59244699999999995</v>
      </c>
      <c r="D50997" s="43">
        <v>332223</v>
      </c>
      <c r="E50997" s="43">
        <v>332313.84375</v>
      </c>
      <c r="F50997" s="43">
        <f t="shared" si="798"/>
        <v>9.0843750000000001E-2</v>
      </c>
    </row>
    <row r="50998" spans="1:6" x14ac:dyDescent="0.3">
      <c r="A50998" s="43">
        <v>54</v>
      </c>
      <c r="B50998" s="43">
        <v>432</v>
      </c>
      <c r="C50998" s="43">
        <v>0.12650700000000001</v>
      </c>
      <c r="D50998" s="43">
        <v>332913.25</v>
      </c>
      <c r="E50998" s="43">
        <v>332986.21875</v>
      </c>
      <c r="F50998" s="43">
        <f t="shared" si="798"/>
        <v>7.2968749999999999E-2</v>
      </c>
    </row>
    <row r="50999" spans="1:6" x14ac:dyDescent="0.3">
      <c r="A50999" s="43">
        <v>54</v>
      </c>
      <c r="B50999" s="43">
        <v>433</v>
      </c>
      <c r="C50999" s="43">
        <v>0.74935499999999999</v>
      </c>
      <c r="D50999" s="43">
        <v>333116.375</v>
      </c>
      <c r="E50999" s="43">
        <v>333191.21875</v>
      </c>
      <c r="F50999" s="43">
        <f t="shared" si="798"/>
        <v>7.4843750000000001E-2</v>
      </c>
    </row>
    <row r="51000" spans="1:6" x14ac:dyDescent="0.3">
      <c r="A51000" s="43">
        <v>54</v>
      </c>
      <c r="B51000" s="43">
        <v>434</v>
      </c>
      <c r="C51000" s="43">
        <v>0.138957</v>
      </c>
      <c r="D51000" s="43">
        <v>333944.5625</v>
      </c>
      <c r="E51000" s="43">
        <v>334008.84375</v>
      </c>
      <c r="F51000" s="43">
        <f t="shared" si="798"/>
        <v>6.4281249999999998E-2</v>
      </c>
    </row>
    <row r="51001" spans="1:6" x14ac:dyDescent="0.3">
      <c r="A51001" s="43">
        <v>54</v>
      </c>
      <c r="B51001" s="43">
        <v>435</v>
      </c>
      <c r="C51001" s="43">
        <v>1.8038270000000001</v>
      </c>
      <c r="D51001" s="43">
        <v>334147.71875</v>
      </c>
      <c r="E51001" s="43">
        <v>334200.59375</v>
      </c>
      <c r="F51001" s="43">
        <f t="shared" si="798"/>
        <v>5.2874999999999998E-2</v>
      </c>
    </row>
    <row r="51002" spans="1:6" x14ac:dyDescent="0.3">
      <c r="A51002" s="43">
        <v>54</v>
      </c>
      <c r="B51002" s="43">
        <v>436</v>
      </c>
      <c r="C51002" s="43">
        <v>0.22089500000000001</v>
      </c>
      <c r="D51002" s="43">
        <v>336013.4375</v>
      </c>
      <c r="E51002" s="43">
        <v>336066.75</v>
      </c>
      <c r="F51002" s="43">
        <f t="shared" si="798"/>
        <v>5.3312499999999999E-2</v>
      </c>
    </row>
    <row r="51003" spans="1:6" x14ac:dyDescent="0.3">
      <c r="A51003" s="43">
        <v>54</v>
      </c>
      <c r="B51003" s="43">
        <v>437</v>
      </c>
      <c r="C51003" s="43">
        <v>0.120836</v>
      </c>
      <c r="D51003" s="43">
        <v>336294.71875</v>
      </c>
      <c r="E51003" s="43">
        <v>336355.65625</v>
      </c>
      <c r="F51003" s="43">
        <f t="shared" si="798"/>
        <v>6.0937499999999999E-2</v>
      </c>
    </row>
    <row r="51004" spans="1:6" x14ac:dyDescent="0.3">
      <c r="A51004" s="43">
        <v>54</v>
      </c>
      <c r="B51004" s="43">
        <v>438</v>
      </c>
      <c r="C51004" s="43">
        <v>4.8927999999999999E-2</v>
      </c>
      <c r="D51004" s="43">
        <v>336482.53125</v>
      </c>
      <c r="E51004" s="43">
        <v>336541.78125</v>
      </c>
      <c r="F51004" s="43">
        <f t="shared" si="798"/>
        <v>5.9249999999999997E-2</v>
      </c>
    </row>
    <row r="51005" spans="1:6" x14ac:dyDescent="0.3">
      <c r="A51005" s="43">
        <v>54</v>
      </c>
      <c r="B51005" s="43">
        <v>439</v>
      </c>
      <c r="C51005" s="43">
        <v>0.175454</v>
      </c>
      <c r="D51005" s="43">
        <v>336593.8125</v>
      </c>
      <c r="E51005" s="43">
        <v>336628.125</v>
      </c>
      <c r="F51005" s="43">
        <f t="shared" si="798"/>
        <v>3.4312500000000003E-2</v>
      </c>
    </row>
    <row r="51006" spans="1:6" x14ac:dyDescent="0.3">
      <c r="A51006" s="43">
        <v>54</v>
      </c>
      <c r="B51006" s="43">
        <v>440</v>
      </c>
      <c r="C51006" s="43">
        <v>0.28462599999999999</v>
      </c>
      <c r="D51006" s="43">
        <v>336812.90625</v>
      </c>
      <c r="E51006" s="43">
        <v>336870.5</v>
      </c>
      <c r="F51006" s="43">
        <f t="shared" si="798"/>
        <v>5.7593749999999999E-2</v>
      </c>
    </row>
    <row r="51007" spans="1:6" x14ac:dyDescent="0.3">
      <c r="A51007" s="43">
        <v>54</v>
      </c>
      <c r="B51007" s="43">
        <v>441</v>
      </c>
      <c r="C51007" s="43">
        <v>1.097461</v>
      </c>
      <c r="D51007" s="43">
        <v>337157.28125</v>
      </c>
      <c r="E51007" s="43">
        <v>337205.5625</v>
      </c>
      <c r="F51007" s="43">
        <f t="shared" si="798"/>
        <v>4.8281249999999998E-2</v>
      </c>
    </row>
    <row r="51008" spans="1:6" x14ac:dyDescent="0.3">
      <c r="A51008" s="43">
        <v>54</v>
      </c>
      <c r="B51008" s="43">
        <v>442</v>
      </c>
      <c r="C51008" s="43">
        <v>6.3487000000000002E-2</v>
      </c>
      <c r="D51008" s="43">
        <v>338313.625</v>
      </c>
      <c r="E51008" s="43">
        <v>338456.78125</v>
      </c>
      <c r="F51008" s="43">
        <f t="shared" si="798"/>
        <v>0.14315625000000001</v>
      </c>
    </row>
    <row r="51009" spans="1:6" x14ac:dyDescent="0.3">
      <c r="A51009" s="43">
        <v>54</v>
      </c>
      <c r="B51009" s="43">
        <v>443</v>
      </c>
      <c r="C51009" s="43">
        <v>0.339756</v>
      </c>
      <c r="D51009" s="43">
        <v>338532.40625</v>
      </c>
      <c r="E51009" s="43">
        <v>338606.9375</v>
      </c>
      <c r="F51009" s="43">
        <f t="shared" si="798"/>
        <v>7.4531249999999993E-2</v>
      </c>
    </row>
    <row r="51010" spans="1:6" x14ac:dyDescent="0.3">
      <c r="A51010" s="43">
        <v>54</v>
      </c>
      <c r="B51010" s="43">
        <v>444</v>
      </c>
      <c r="C51010" s="43">
        <v>0.33953</v>
      </c>
      <c r="D51010" s="43">
        <v>338954.3125</v>
      </c>
      <c r="E51010" s="43">
        <v>338985.3125</v>
      </c>
      <c r="F51010" s="43">
        <f t="shared" si="798"/>
        <v>3.1E-2</v>
      </c>
    </row>
    <row r="51011" spans="1:6" x14ac:dyDescent="0.3">
      <c r="A51011" s="43">
        <v>54</v>
      </c>
      <c r="B51011" s="43">
        <v>445</v>
      </c>
      <c r="C51011" s="43">
        <v>1.5550219999999999</v>
      </c>
      <c r="D51011" s="43">
        <v>339330.1875</v>
      </c>
      <c r="E51011" s="43">
        <v>339386.9375</v>
      </c>
      <c r="F51011" s="43">
        <f t="shared" si="798"/>
        <v>5.6750000000000002E-2</v>
      </c>
    </row>
    <row r="51012" spans="1:6" x14ac:dyDescent="0.3">
      <c r="A51012" s="43">
        <v>54</v>
      </c>
      <c r="B51012" s="43">
        <v>446</v>
      </c>
      <c r="C51012" s="43">
        <v>1.9768999999999998E-2</v>
      </c>
      <c r="D51012" s="43">
        <v>340948.4375</v>
      </c>
      <c r="E51012" s="43">
        <v>340992.875</v>
      </c>
      <c r="F51012" s="43">
        <f t="shared" si="798"/>
        <v>4.4437499999999998E-2</v>
      </c>
    </row>
    <row r="51013" spans="1:6" x14ac:dyDescent="0.3">
      <c r="A51013" s="43">
        <v>54</v>
      </c>
      <c r="B51013" s="43">
        <v>447</v>
      </c>
      <c r="C51013" s="43">
        <v>0.183008</v>
      </c>
      <c r="D51013" s="43">
        <v>341026.5625</v>
      </c>
      <c r="E51013" s="43">
        <v>341068.90625</v>
      </c>
      <c r="F51013" s="43">
        <f t="shared" si="798"/>
        <v>4.2343749999999999E-2</v>
      </c>
    </row>
    <row r="51014" spans="1:6" x14ac:dyDescent="0.3">
      <c r="A51014" s="43">
        <v>54</v>
      </c>
      <c r="B51014" s="43">
        <v>448</v>
      </c>
      <c r="C51014" s="43">
        <v>0.39340799999999998</v>
      </c>
      <c r="D51014" s="43">
        <v>341265.03125</v>
      </c>
      <c r="E51014" s="43">
        <v>341326.65625</v>
      </c>
      <c r="F51014" s="43">
        <f t="shared" si="798"/>
        <v>6.1624999999999999E-2</v>
      </c>
    </row>
    <row r="51015" spans="1:6" x14ac:dyDescent="0.3">
      <c r="A51015" s="43">
        <v>54</v>
      </c>
      <c r="B51015" s="43">
        <v>449</v>
      </c>
      <c r="C51015" s="43">
        <v>1.37043</v>
      </c>
      <c r="D51015" s="43">
        <v>341735.125</v>
      </c>
      <c r="E51015" s="43">
        <v>341781.875</v>
      </c>
      <c r="F51015" s="43">
        <f t="shared" si="798"/>
        <v>4.675E-2</v>
      </c>
    </row>
    <row r="51016" spans="1:6" x14ac:dyDescent="0.3">
      <c r="A51016" s="43">
        <v>54</v>
      </c>
      <c r="B51016" s="43">
        <v>450</v>
      </c>
      <c r="C51016" s="43">
        <v>0.45894499999999999</v>
      </c>
      <c r="D51016" s="43">
        <v>343163.0625</v>
      </c>
      <c r="E51016" s="43">
        <v>343236.84375</v>
      </c>
      <c r="F51016" s="43">
        <f t="shared" si="798"/>
        <v>7.3781250000000007E-2</v>
      </c>
    </row>
    <row r="51017" spans="1:6" x14ac:dyDescent="0.3">
      <c r="A51017" s="43">
        <v>54</v>
      </c>
      <c r="B51017" s="43">
        <v>451</v>
      </c>
      <c r="C51017" s="43">
        <v>0.10062</v>
      </c>
      <c r="D51017" s="43">
        <v>343710.1875</v>
      </c>
      <c r="E51017" s="43">
        <v>343749.40625</v>
      </c>
      <c r="F51017" s="43">
        <f t="shared" si="798"/>
        <v>3.9218749999999997E-2</v>
      </c>
    </row>
    <row r="51018" spans="1:6" x14ac:dyDescent="0.3">
      <c r="A51018" s="43">
        <v>54</v>
      </c>
      <c r="B51018" s="43">
        <v>452</v>
      </c>
      <c r="C51018" s="43">
        <v>0.58950599999999997</v>
      </c>
      <c r="D51018" s="43">
        <v>343850.8125</v>
      </c>
      <c r="E51018" s="43">
        <v>344067.09375</v>
      </c>
      <c r="F51018" s="43">
        <f t="shared" ref="F51018:F51081" si="799">(E51018-D51018)/1000</f>
        <v>0.21628125000000001</v>
      </c>
    </row>
    <row r="51019" spans="1:6" x14ac:dyDescent="0.3">
      <c r="A51019" s="43">
        <v>54</v>
      </c>
      <c r="B51019" s="43">
        <v>453</v>
      </c>
      <c r="C51019" s="43">
        <v>2.0113629999999998</v>
      </c>
      <c r="D51019" s="43">
        <v>344663.5</v>
      </c>
      <c r="E51019" s="43">
        <v>344720.0625</v>
      </c>
      <c r="F51019" s="43">
        <f t="shared" si="799"/>
        <v>5.6562500000000002E-2</v>
      </c>
    </row>
    <row r="51020" spans="1:6" x14ac:dyDescent="0.3">
      <c r="A51020" s="43">
        <v>54</v>
      </c>
      <c r="B51020" s="43">
        <v>454</v>
      </c>
      <c r="C51020" s="43">
        <v>1.849175</v>
      </c>
      <c r="D51020" s="43">
        <v>346738.84375</v>
      </c>
      <c r="E51020" s="43">
        <v>346793.03125</v>
      </c>
      <c r="F51020" s="43">
        <f t="shared" si="799"/>
        <v>5.41875E-2</v>
      </c>
    </row>
    <row r="51021" spans="1:6" x14ac:dyDescent="0.3">
      <c r="A51021" s="43">
        <v>54</v>
      </c>
      <c r="B51021" s="43">
        <v>455</v>
      </c>
      <c r="C51021" s="43">
        <v>0.65918600000000005</v>
      </c>
      <c r="D51021" s="43">
        <v>348656.125</v>
      </c>
      <c r="E51021" s="43">
        <v>348694.96875</v>
      </c>
      <c r="F51021" s="43">
        <f t="shared" si="799"/>
        <v>3.8843750000000003E-2</v>
      </c>
    </row>
    <row r="51022" spans="1:6" x14ac:dyDescent="0.3">
      <c r="A51022" s="43">
        <v>54</v>
      </c>
      <c r="B51022" s="43">
        <v>456</v>
      </c>
      <c r="C51022" s="43">
        <v>1.2923370000000001</v>
      </c>
      <c r="D51022" s="43">
        <v>349359.78125</v>
      </c>
      <c r="E51022" s="43">
        <v>349421.03125</v>
      </c>
      <c r="F51022" s="43">
        <f t="shared" si="799"/>
        <v>6.1249999999999999E-2</v>
      </c>
    </row>
    <row r="51023" spans="1:6" x14ac:dyDescent="0.3">
      <c r="A51023" s="43">
        <v>54</v>
      </c>
      <c r="B51023" s="43">
        <v>457</v>
      </c>
      <c r="C51023" s="43">
        <v>0.39503199999999999</v>
      </c>
      <c r="D51023" s="43">
        <v>350719.5</v>
      </c>
      <c r="E51023" s="43">
        <v>350800.4375</v>
      </c>
      <c r="F51023" s="43">
        <f t="shared" si="799"/>
        <v>8.0937499999999996E-2</v>
      </c>
    </row>
    <row r="51024" spans="1:6" x14ac:dyDescent="0.3">
      <c r="A51024" s="43">
        <v>54</v>
      </c>
      <c r="B51024" s="43">
        <v>458</v>
      </c>
      <c r="C51024" s="43">
        <v>0.40609899999999999</v>
      </c>
      <c r="D51024" s="43">
        <v>351204.125</v>
      </c>
      <c r="E51024" s="43">
        <v>351278.65625</v>
      </c>
      <c r="F51024" s="43">
        <f t="shared" si="799"/>
        <v>7.4531249999999993E-2</v>
      </c>
    </row>
    <row r="51025" spans="1:6" x14ac:dyDescent="0.3">
      <c r="A51025" s="43">
        <v>54</v>
      </c>
      <c r="B51025" s="43">
        <v>459</v>
      </c>
      <c r="C51025" s="43">
        <v>1.2932840000000001</v>
      </c>
      <c r="D51025" s="43">
        <v>351688.8125</v>
      </c>
      <c r="E51025" s="43">
        <v>351754.53125</v>
      </c>
      <c r="F51025" s="43">
        <f t="shared" si="799"/>
        <v>6.5718750000000006E-2</v>
      </c>
    </row>
    <row r="51026" spans="1:6" x14ac:dyDescent="0.3">
      <c r="A51026" s="43">
        <v>54</v>
      </c>
      <c r="B51026" s="43">
        <v>460</v>
      </c>
      <c r="C51026" s="43">
        <v>0.349414</v>
      </c>
      <c r="D51026" s="43">
        <v>353048.3125</v>
      </c>
      <c r="E51026" s="43">
        <v>353084.53125</v>
      </c>
      <c r="F51026" s="43">
        <f t="shared" si="799"/>
        <v>3.6218750000000001E-2</v>
      </c>
    </row>
    <row r="51027" spans="1:6" x14ac:dyDescent="0.3">
      <c r="A51027" s="43">
        <v>54</v>
      </c>
      <c r="B51027" s="43">
        <v>461</v>
      </c>
      <c r="C51027" s="43">
        <v>4.7896000000000001E-2</v>
      </c>
      <c r="D51027" s="43">
        <v>353439.03125</v>
      </c>
      <c r="E51027" s="43">
        <v>353495.875</v>
      </c>
      <c r="F51027" s="43">
        <f t="shared" si="799"/>
        <v>5.6843749999999998E-2</v>
      </c>
    </row>
    <row r="51028" spans="1:6" x14ac:dyDescent="0.3">
      <c r="A51028" s="43">
        <v>54</v>
      </c>
      <c r="B51028" s="43">
        <v>462</v>
      </c>
      <c r="C51028" s="43">
        <v>0.14802699999999999</v>
      </c>
      <c r="D51028" s="43">
        <v>353548.375</v>
      </c>
      <c r="E51028" s="43">
        <v>353591.90625</v>
      </c>
      <c r="F51028" s="43">
        <f t="shared" si="799"/>
        <v>4.353125E-2</v>
      </c>
    </row>
    <row r="51029" spans="1:6" x14ac:dyDescent="0.3">
      <c r="A51029" s="43">
        <v>54</v>
      </c>
      <c r="B51029" s="43">
        <v>463</v>
      </c>
      <c r="C51029" s="43">
        <v>0.165963</v>
      </c>
      <c r="D51029" s="43">
        <v>353751.875</v>
      </c>
      <c r="E51029" s="43">
        <v>353808.75</v>
      </c>
      <c r="F51029" s="43">
        <f t="shared" si="799"/>
        <v>5.6875000000000002E-2</v>
      </c>
    </row>
    <row r="51030" spans="1:6" x14ac:dyDescent="0.3">
      <c r="A51030" s="43">
        <v>54</v>
      </c>
      <c r="B51030" s="43">
        <v>464</v>
      </c>
      <c r="C51030" s="43">
        <v>0.47874499999999998</v>
      </c>
      <c r="D51030" s="43">
        <v>353986.28125</v>
      </c>
      <c r="E51030" s="43">
        <v>354048.5</v>
      </c>
      <c r="F51030" s="43">
        <f t="shared" si="799"/>
        <v>6.2218750000000003E-2</v>
      </c>
    </row>
    <row r="51031" spans="1:6" x14ac:dyDescent="0.3">
      <c r="A51031" s="43">
        <v>54</v>
      </c>
      <c r="B51031" s="43">
        <v>465</v>
      </c>
      <c r="C51031" s="43">
        <v>1.0446549999999999</v>
      </c>
      <c r="D51031" s="43">
        <v>354533.625</v>
      </c>
      <c r="E51031" s="43">
        <v>354626.25</v>
      </c>
      <c r="F51031" s="43">
        <f t="shared" si="799"/>
        <v>9.2624999999999999E-2</v>
      </c>
    </row>
    <row r="51032" spans="1:6" x14ac:dyDescent="0.3">
      <c r="A51032" s="43">
        <v>54</v>
      </c>
      <c r="B51032" s="43">
        <v>466</v>
      </c>
      <c r="C51032" s="43">
        <v>1.4498819999999999</v>
      </c>
      <c r="D51032" s="43">
        <v>355677.1875</v>
      </c>
      <c r="E51032" s="43">
        <v>355785.53125</v>
      </c>
      <c r="F51032" s="43">
        <f t="shared" si="799"/>
        <v>0.10834375</v>
      </c>
    </row>
    <row r="51033" spans="1:6" x14ac:dyDescent="0.3">
      <c r="A51033" s="43">
        <v>54</v>
      </c>
      <c r="B51033" s="43">
        <v>467</v>
      </c>
      <c r="C51033" s="43">
        <v>1.3513250000000001</v>
      </c>
      <c r="D51033" s="43">
        <v>357243.90625</v>
      </c>
      <c r="E51033" s="43">
        <v>357287.90625</v>
      </c>
      <c r="F51033" s="43">
        <f t="shared" si="799"/>
        <v>4.3999999999999997E-2</v>
      </c>
    </row>
    <row r="51034" spans="1:6" x14ac:dyDescent="0.3">
      <c r="A51034" s="43">
        <v>54</v>
      </c>
      <c r="B51034" s="43">
        <v>468</v>
      </c>
      <c r="C51034" s="43">
        <v>0.93726699999999996</v>
      </c>
      <c r="D51034" s="43">
        <v>358650.84375</v>
      </c>
      <c r="E51034" s="43">
        <v>358706.875</v>
      </c>
      <c r="F51034" s="43">
        <f t="shared" si="799"/>
        <v>5.6031249999999998E-2</v>
      </c>
    </row>
    <row r="51035" spans="1:6" x14ac:dyDescent="0.3">
      <c r="A51035" s="43">
        <v>54</v>
      </c>
      <c r="B51035" s="43">
        <v>469</v>
      </c>
      <c r="C51035" s="43">
        <v>0.24632599999999999</v>
      </c>
      <c r="D51035" s="43">
        <v>359651.71875</v>
      </c>
      <c r="E51035" s="43">
        <v>359708.15625</v>
      </c>
      <c r="F51035" s="43">
        <f t="shared" si="799"/>
        <v>5.6437500000000002E-2</v>
      </c>
    </row>
    <row r="51036" spans="1:6" x14ac:dyDescent="0.3">
      <c r="A51036" s="43">
        <v>55</v>
      </c>
      <c r="B51036" s="43">
        <v>0</v>
      </c>
      <c r="C51036" s="43">
        <v>0.77431899999999998</v>
      </c>
      <c r="D51036" s="43">
        <v>61602.007812000003</v>
      </c>
      <c r="E51036" s="43">
        <v>61675.039062000003</v>
      </c>
      <c r="F51036" s="43">
        <f t="shared" si="799"/>
        <v>7.3031250000000006E-2</v>
      </c>
    </row>
    <row r="51037" spans="1:6" x14ac:dyDescent="0.3">
      <c r="A51037" s="43">
        <v>55</v>
      </c>
      <c r="B51037" s="43">
        <v>1</v>
      </c>
      <c r="C51037" s="43">
        <v>0.96744200000000002</v>
      </c>
      <c r="D51037" s="43">
        <v>62461.445312000003</v>
      </c>
      <c r="E51037" s="43">
        <v>62508.976562000003</v>
      </c>
      <c r="F51037" s="43">
        <f t="shared" si="799"/>
        <v>4.7531249999999997E-2</v>
      </c>
    </row>
    <row r="51038" spans="1:6" x14ac:dyDescent="0.3">
      <c r="A51038" s="43">
        <v>55</v>
      </c>
      <c r="B51038" s="43">
        <v>2</v>
      </c>
      <c r="C51038" s="43">
        <v>0.21701799999999999</v>
      </c>
      <c r="D51038" s="43">
        <v>63477.183594000002</v>
      </c>
      <c r="E51038" s="43">
        <v>63580.777344000002</v>
      </c>
      <c r="F51038" s="43">
        <f t="shared" si="799"/>
        <v>0.10359375</v>
      </c>
    </row>
    <row r="51039" spans="1:6" x14ac:dyDescent="0.3">
      <c r="A51039" s="43">
        <v>55</v>
      </c>
      <c r="B51039" s="43">
        <v>3</v>
      </c>
      <c r="C51039" s="43">
        <v>0.91028900000000001</v>
      </c>
      <c r="D51039" s="43">
        <v>63806.765625</v>
      </c>
      <c r="E51039" s="43">
        <v>63910.421875</v>
      </c>
      <c r="F51039" s="43">
        <f t="shared" si="799"/>
        <v>0.10365625000000001</v>
      </c>
    </row>
    <row r="51040" spans="1:6" x14ac:dyDescent="0.3">
      <c r="A51040" s="43">
        <v>55</v>
      </c>
      <c r="B51040" s="43">
        <v>4</v>
      </c>
      <c r="C51040" s="43">
        <v>0.27029199999999998</v>
      </c>
      <c r="D51040" s="43">
        <v>64823.058594000002</v>
      </c>
      <c r="E51040" s="43">
        <v>64886.59375</v>
      </c>
      <c r="F51040" s="43">
        <f t="shared" si="799"/>
        <v>6.3535155999998094E-2</v>
      </c>
    </row>
    <row r="51041" spans="1:6" x14ac:dyDescent="0.3">
      <c r="A51041" s="43">
        <v>55</v>
      </c>
      <c r="B51041" s="43">
        <v>5</v>
      </c>
      <c r="C51041" s="43">
        <v>0.106583</v>
      </c>
      <c r="D51041" s="43">
        <v>65167.121094000002</v>
      </c>
      <c r="E51041" s="43">
        <v>65608.226561999996</v>
      </c>
      <c r="F51041" s="43">
        <f t="shared" si="799"/>
        <v>0.44110546799999428</v>
      </c>
    </row>
    <row r="51042" spans="1:6" x14ac:dyDescent="0.3">
      <c r="A51042" s="43">
        <v>55</v>
      </c>
      <c r="B51042" s="43">
        <v>6</v>
      </c>
      <c r="C51042" s="43">
        <v>1.2003429999999999</v>
      </c>
      <c r="D51042" s="43">
        <v>65720.40625</v>
      </c>
      <c r="E51042" s="43">
        <v>65829.984375</v>
      </c>
      <c r="F51042" s="43">
        <f t="shared" si="799"/>
        <v>0.109578125</v>
      </c>
    </row>
    <row r="51043" spans="1:6" x14ac:dyDescent="0.3">
      <c r="A51043" s="43">
        <v>55</v>
      </c>
      <c r="B51043" s="43">
        <v>7</v>
      </c>
      <c r="C51043" s="43">
        <v>0.78587700000000005</v>
      </c>
      <c r="D51043" s="43">
        <v>67035.453125</v>
      </c>
      <c r="E51043" s="43">
        <v>67099.429688000004</v>
      </c>
      <c r="F51043" s="43">
        <f t="shared" si="799"/>
        <v>6.3976563000003803E-2</v>
      </c>
    </row>
    <row r="51044" spans="1:6" x14ac:dyDescent="0.3">
      <c r="A51044" s="43">
        <v>55</v>
      </c>
      <c r="B51044" s="43">
        <v>8</v>
      </c>
      <c r="C51044" s="43">
        <v>1.3054190000000001</v>
      </c>
      <c r="D51044" s="43">
        <v>67894.9375</v>
      </c>
      <c r="E51044" s="43">
        <v>67969.195311999996</v>
      </c>
      <c r="F51044" s="43">
        <f t="shared" si="799"/>
        <v>7.425781199999619E-2</v>
      </c>
    </row>
    <row r="51045" spans="1:6" x14ac:dyDescent="0.3">
      <c r="A51045" s="43">
        <v>55</v>
      </c>
      <c r="B51045" s="43">
        <v>9</v>
      </c>
      <c r="C51045" s="43">
        <v>0.64824400000000004</v>
      </c>
      <c r="D51045" s="43">
        <v>69287</v>
      </c>
      <c r="E51045" s="43">
        <v>69333.695311999996</v>
      </c>
      <c r="F51045" s="43">
        <f t="shared" si="799"/>
        <v>4.6695311999996193E-2</v>
      </c>
    </row>
    <row r="51046" spans="1:6" x14ac:dyDescent="0.3">
      <c r="A51046" s="43">
        <v>55</v>
      </c>
      <c r="B51046" s="43">
        <v>10</v>
      </c>
      <c r="C51046" s="43">
        <v>0.56113400000000002</v>
      </c>
      <c r="D51046" s="43">
        <v>69996.617188000004</v>
      </c>
      <c r="E51046" s="43">
        <v>70048.867188000004</v>
      </c>
      <c r="F51046" s="43">
        <f t="shared" si="799"/>
        <v>5.2249999999999998E-2</v>
      </c>
    </row>
    <row r="51047" spans="1:6" x14ac:dyDescent="0.3">
      <c r="A51047" s="43">
        <v>55</v>
      </c>
      <c r="B51047" s="43">
        <v>11</v>
      </c>
      <c r="C51047" s="43">
        <v>0.37339099999999997</v>
      </c>
      <c r="D51047" s="43">
        <v>70622.53125</v>
      </c>
      <c r="E51047" s="43">
        <v>70663.226561999996</v>
      </c>
      <c r="F51047" s="43">
        <f t="shared" si="799"/>
        <v>4.0695311999996195E-2</v>
      </c>
    </row>
    <row r="51048" spans="1:6" x14ac:dyDescent="0.3">
      <c r="A51048" s="43">
        <v>55</v>
      </c>
      <c r="B51048" s="43">
        <v>12</v>
      </c>
      <c r="C51048" s="43">
        <v>0.94455900000000004</v>
      </c>
      <c r="D51048" s="43">
        <v>71045.054688000004</v>
      </c>
      <c r="E51048" s="43">
        <v>71090.554688000004</v>
      </c>
      <c r="F51048" s="43">
        <f t="shared" si="799"/>
        <v>4.5499999999999999E-2</v>
      </c>
    </row>
    <row r="51049" spans="1:6" x14ac:dyDescent="0.3">
      <c r="A51049" s="43">
        <v>55</v>
      </c>
      <c r="B51049" s="43">
        <v>13</v>
      </c>
      <c r="C51049" s="43">
        <v>0.63517199999999996</v>
      </c>
      <c r="D51049" s="43">
        <v>72046.796875</v>
      </c>
      <c r="E51049" s="43">
        <v>72118.09375</v>
      </c>
      <c r="F51049" s="43">
        <f t="shared" si="799"/>
        <v>7.1296874999999996E-2</v>
      </c>
    </row>
    <row r="51050" spans="1:6" x14ac:dyDescent="0.3">
      <c r="A51050" s="43">
        <v>55</v>
      </c>
      <c r="B51050" s="43">
        <v>14</v>
      </c>
      <c r="C51050" s="43">
        <v>0.313778</v>
      </c>
      <c r="D51050" s="43">
        <v>72765.921875</v>
      </c>
      <c r="E51050" s="43">
        <v>72818.992188000004</v>
      </c>
      <c r="F51050" s="43">
        <f t="shared" si="799"/>
        <v>5.307031300000381E-2</v>
      </c>
    </row>
    <row r="51051" spans="1:6" x14ac:dyDescent="0.3">
      <c r="A51051" s="43">
        <v>55</v>
      </c>
      <c r="B51051" s="43">
        <v>15</v>
      </c>
      <c r="C51051" s="43">
        <v>3.2996029999999998</v>
      </c>
      <c r="D51051" s="43">
        <v>73140.984375</v>
      </c>
      <c r="E51051" s="43">
        <v>73184.0625</v>
      </c>
      <c r="F51051" s="43">
        <f t="shared" si="799"/>
        <v>4.3078125000000002E-2</v>
      </c>
    </row>
    <row r="51052" spans="1:6" x14ac:dyDescent="0.3">
      <c r="A51052" s="43">
        <v>55</v>
      </c>
      <c r="B51052" s="43">
        <v>16</v>
      </c>
      <c r="C51052" s="43">
        <v>0.56239399999999995</v>
      </c>
      <c r="D51052" s="43">
        <v>76483.960938000004</v>
      </c>
      <c r="E51052" s="43">
        <v>76552.84375</v>
      </c>
      <c r="F51052" s="43">
        <f t="shared" si="799"/>
        <v>6.8882811999996199E-2</v>
      </c>
    </row>
    <row r="51053" spans="1:6" x14ac:dyDescent="0.3">
      <c r="A51053" s="43">
        <v>55</v>
      </c>
      <c r="B51053" s="43">
        <v>17</v>
      </c>
      <c r="C51053" s="43">
        <v>0.24884400000000001</v>
      </c>
      <c r="D51053" s="43">
        <v>77115.390625</v>
      </c>
      <c r="E51053" s="43">
        <v>77171.515625</v>
      </c>
      <c r="F51053" s="43">
        <f t="shared" si="799"/>
        <v>5.6125000000000001E-2</v>
      </c>
    </row>
    <row r="51054" spans="1:6" x14ac:dyDescent="0.3">
      <c r="A51054" s="43">
        <v>55</v>
      </c>
      <c r="B51054" s="43">
        <v>18</v>
      </c>
      <c r="C51054" s="43">
        <v>1.062786</v>
      </c>
      <c r="D51054" s="43">
        <v>77427.960938000004</v>
      </c>
      <c r="E51054" s="43">
        <v>77476.539061999996</v>
      </c>
      <c r="F51054" s="43">
        <f t="shared" si="799"/>
        <v>4.8578123999992388E-2</v>
      </c>
    </row>
    <row r="51055" spans="1:6" x14ac:dyDescent="0.3">
      <c r="A51055" s="43">
        <v>55</v>
      </c>
      <c r="B51055" s="43">
        <v>19</v>
      </c>
      <c r="C51055" s="43">
        <v>0.61238700000000001</v>
      </c>
      <c r="D51055" s="43">
        <v>78554.054688000004</v>
      </c>
      <c r="E51055" s="43">
        <v>78653.585938000004</v>
      </c>
      <c r="F51055" s="43">
        <f t="shared" si="799"/>
        <v>9.9531250000000002E-2</v>
      </c>
    </row>
    <row r="51056" spans="1:6" x14ac:dyDescent="0.3">
      <c r="A51056" s="43">
        <v>55</v>
      </c>
      <c r="B51056" s="43">
        <v>20</v>
      </c>
      <c r="C51056" s="43">
        <v>1.2249369999999999</v>
      </c>
      <c r="D51056" s="43">
        <v>79273.195311999996</v>
      </c>
      <c r="E51056" s="43">
        <v>79348.3125</v>
      </c>
      <c r="F51056" s="43">
        <f t="shared" si="799"/>
        <v>7.5117188000003804E-2</v>
      </c>
    </row>
    <row r="51057" spans="1:6" x14ac:dyDescent="0.3">
      <c r="A51057" s="43">
        <v>55</v>
      </c>
      <c r="B51057" s="43">
        <v>21</v>
      </c>
      <c r="C51057" s="43">
        <v>0.127751</v>
      </c>
      <c r="D51057" s="43">
        <v>80587.226561999996</v>
      </c>
      <c r="E51057" s="43">
        <v>80668.742188000004</v>
      </c>
      <c r="F51057" s="43">
        <f t="shared" si="799"/>
        <v>8.1515626000007613E-2</v>
      </c>
    </row>
    <row r="51058" spans="1:6" x14ac:dyDescent="0.3">
      <c r="A51058" s="43">
        <v>55</v>
      </c>
      <c r="B51058" s="43">
        <v>22</v>
      </c>
      <c r="C51058" s="43">
        <v>0.74104899999999996</v>
      </c>
      <c r="D51058" s="43">
        <v>80805.960938000004</v>
      </c>
      <c r="E51058" s="43">
        <v>80889</v>
      </c>
      <c r="F51058" s="43">
        <f t="shared" si="799"/>
        <v>8.3039061999996194E-2</v>
      </c>
    </row>
    <row r="51059" spans="1:6" x14ac:dyDescent="0.3">
      <c r="A51059" s="43">
        <v>55</v>
      </c>
      <c r="B51059" s="43">
        <v>23</v>
      </c>
      <c r="C51059" s="43">
        <v>0.62052099999999999</v>
      </c>
      <c r="D51059" s="43">
        <v>81634.25</v>
      </c>
      <c r="E51059" s="43">
        <v>81732.164061999996</v>
      </c>
      <c r="F51059" s="43">
        <f t="shared" si="799"/>
        <v>9.7914061999996194E-2</v>
      </c>
    </row>
    <row r="51060" spans="1:6" x14ac:dyDescent="0.3">
      <c r="A51060" s="43">
        <v>55</v>
      </c>
      <c r="B51060" s="43">
        <v>24</v>
      </c>
      <c r="C51060" s="43">
        <v>4.6035E-2</v>
      </c>
      <c r="D51060" s="43">
        <v>82355.960938000004</v>
      </c>
      <c r="E51060" s="43">
        <v>82520.125</v>
      </c>
      <c r="F51060" s="43">
        <f t="shared" si="799"/>
        <v>0.1641640619999962</v>
      </c>
    </row>
    <row r="51061" spans="1:6" x14ac:dyDescent="0.3">
      <c r="A51061" s="43">
        <v>55</v>
      </c>
      <c r="B51061" s="43">
        <v>25</v>
      </c>
      <c r="C51061" s="43">
        <v>0.39996900000000002</v>
      </c>
      <c r="D51061" s="43">
        <v>82577.609375</v>
      </c>
      <c r="E51061" s="43">
        <v>82643.679688000004</v>
      </c>
      <c r="F51061" s="43">
        <f t="shared" si="799"/>
        <v>6.6070313000003808E-2</v>
      </c>
    </row>
    <row r="51062" spans="1:6" x14ac:dyDescent="0.3">
      <c r="A51062" s="43">
        <v>55</v>
      </c>
      <c r="B51062" s="43">
        <v>26</v>
      </c>
      <c r="C51062" s="43">
        <v>0.33263700000000002</v>
      </c>
      <c r="D51062" s="43">
        <v>83046.6875</v>
      </c>
      <c r="E51062" s="43">
        <v>83155.609375</v>
      </c>
      <c r="F51062" s="43">
        <f t="shared" si="799"/>
        <v>0.108921875</v>
      </c>
    </row>
    <row r="51063" spans="1:6" x14ac:dyDescent="0.3">
      <c r="A51063" s="43">
        <v>55</v>
      </c>
      <c r="B51063" s="43">
        <v>27</v>
      </c>
      <c r="C51063" s="43">
        <v>0.80322400000000005</v>
      </c>
      <c r="D51063" s="43">
        <v>83493.257811999996</v>
      </c>
      <c r="E51063" s="43">
        <v>83544.84375</v>
      </c>
      <c r="F51063" s="43">
        <f t="shared" si="799"/>
        <v>5.1585938000003807E-2</v>
      </c>
    </row>
    <row r="51064" spans="1:6" x14ac:dyDescent="0.3">
      <c r="A51064" s="43">
        <v>55</v>
      </c>
      <c r="B51064" s="43">
        <v>28</v>
      </c>
      <c r="C51064" s="43">
        <v>1.607629</v>
      </c>
      <c r="D51064" s="43">
        <v>84357.039061999996</v>
      </c>
      <c r="E51064" s="43">
        <v>84448.609375</v>
      </c>
      <c r="F51064" s="43">
        <f t="shared" si="799"/>
        <v>9.1570313000003803E-2</v>
      </c>
    </row>
    <row r="51065" spans="1:6" x14ac:dyDescent="0.3">
      <c r="A51065" s="43">
        <v>55</v>
      </c>
      <c r="B51065" s="43">
        <v>29</v>
      </c>
      <c r="C51065" s="43">
        <v>1.417333</v>
      </c>
      <c r="D51065" s="43">
        <v>86063.046875</v>
      </c>
      <c r="E51065" s="43">
        <v>86118.328125</v>
      </c>
      <c r="F51065" s="43">
        <f t="shared" si="799"/>
        <v>5.5281249999999997E-2</v>
      </c>
    </row>
    <row r="51066" spans="1:6" x14ac:dyDescent="0.3">
      <c r="A51066" s="43">
        <v>55</v>
      </c>
      <c r="B51066" s="43">
        <v>30</v>
      </c>
      <c r="C51066" s="43">
        <v>2.3411469999999999</v>
      </c>
      <c r="D51066" s="43">
        <v>87545.9375</v>
      </c>
      <c r="E51066" s="43">
        <v>87619.148438000004</v>
      </c>
      <c r="F51066" s="43">
        <f t="shared" si="799"/>
        <v>7.3210938000003806E-2</v>
      </c>
    </row>
    <row r="51067" spans="1:6" x14ac:dyDescent="0.3">
      <c r="A51067" s="43">
        <v>55</v>
      </c>
      <c r="B51067" s="43">
        <v>31</v>
      </c>
      <c r="C51067" s="43">
        <v>0.19581299999999999</v>
      </c>
      <c r="D51067" s="43">
        <v>89973.421875</v>
      </c>
      <c r="E51067" s="43">
        <v>90003.78125</v>
      </c>
      <c r="F51067" s="43">
        <f t="shared" si="799"/>
        <v>3.0359375000000001E-2</v>
      </c>
    </row>
    <row r="51068" spans="1:6" x14ac:dyDescent="0.3">
      <c r="A51068" s="43">
        <v>55</v>
      </c>
      <c r="B51068" s="43">
        <v>32</v>
      </c>
      <c r="C51068" s="43">
        <v>0.91861099999999996</v>
      </c>
      <c r="D51068" s="43">
        <v>90199.117188000004</v>
      </c>
      <c r="E51068" s="43">
        <v>90291.757811999996</v>
      </c>
      <c r="F51068" s="43">
        <f t="shared" si="799"/>
        <v>9.2640623999992386E-2</v>
      </c>
    </row>
    <row r="51069" spans="1:6" x14ac:dyDescent="0.3">
      <c r="A51069" s="43">
        <v>55</v>
      </c>
      <c r="B51069" s="43">
        <v>33</v>
      </c>
      <c r="C51069" s="43">
        <v>0.67274199999999995</v>
      </c>
      <c r="D51069" s="43">
        <v>91216.4375</v>
      </c>
      <c r="E51069" s="43">
        <v>91281.117188000004</v>
      </c>
      <c r="F51069" s="43">
        <f t="shared" si="799"/>
        <v>6.4679688000003802E-2</v>
      </c>
    </row>
    <row r="51070" spans="1:6" x14ac:dyDescent="0.3">
      <c r="A51070" s="43">
        <v>55</v>
      </c>
      <c r="B51070" s="43">
        <v>34</v>
      </c>
      <c r="C51070" s="43">
        <v>0.36411500000000002</v>
      </c>
      <c r="D51070" s="43">
        <v>91956.03125</v>
      </c>
      <c r="E51070" s="43">
        <v>92035.625</v>
      </c>
      <c r="F51070" s="43">
        <f t="shared" si="799"/>
        <v>7.9593750000000005E-2</v>
      </c>
    </row>
    <row r="51071" spans="1:6" x14ac:dyDescent="0.3">
      <c r="A51071" s="43">
        <v>55</v>
      </c>
      <c r="B51071" s="43">
        <v>35</v>
      </c>
      <c r="C51071" s="43">
        <v>0.168576</v>
      </c>
      <c r="D51071" s="43">
        <v>92409.46875</v>
      </c>
      <c r="E51071" s="43">
        <v>92467.8125</v>
      </c>
      <c r="F51071" s="43">
        <f t="shared" si="799"/>
        <v>5.834375E-2</v>
      </c>
    </row>
    <row r="51072" spans="1:6" x14ac:dyDescent="0.3">
      <c r="A51072" s="43">
        <v>55</v>
      </c>
      <c r="B51072" s="43">
        <v>36</v>
      </c>
      <c r="C51072" s="43">
        <v>0.42946299999999998</v>
      </c>
      <c r="D51072" s="43">
        <v>92643.882811999996</v>
      </c>
      <c r="E51072" s="43">
        <v>92863.898438000004</v>
      </c>
      <c r="F51072" s="43">
        <f t="shared" si="799"/>
        <v>0.22001562600000762</v>
      </c>
    </row>
    <row r="51073" spans="1:6" x14ac:dyDescent="0.3">
      <c r="A51073" s="43">
        <v>55</v>
      </c>
      <c r="B51073" s="43">
        <v>37</v>
      </c>
      <c r="C51073" s="43">
        <v>0.13578000000000001</v>
      </c>
      <c r="D51073" s="43">
        <v>93301.148438000004</v>
      </c>
      <c r="E51073" s="43">
        <v>93388.640625</v>
      </c>
      <c r="F51073" s="43">
        <f t="shared" si="799"/>
        <v>8.7492186999996197E-2</v>
      </c>
    </row>
    <row r="51074" spans="1:6" x14ac:dyDescent="0.3">
      <c r="A51074" s="43">
        <v>55</v>
      </c>
      <c r="B51074" s="43">
        <v>38</v>
      </c>
      <c r="C51074" s="43">
        <v>1.953559</v>
      </c>
      <c r="D51074" s="43">
        <v>93538.929688000004</v>
      </c>
      <c r="E51074" s="43">
        <v>93591.195311999996</v>
      </c>
      <c r="F51074" s="43">
        <f t="shared" si="799"/>
        <v>5.2265623999992385E-2</v>
      </c>
    </row>
    <row r="51075" spans="1:6" x14ac:dyDescent="0.3">
      <c r="A51075" s="43">
        <v>55</v>
      </c>
      <c r="B51075" s="43">
        <v>39</v>
      </c>
      <c r="C51075" s="43">
        <v>0.89846800000000004</v>
      </c>
      <c r="D51075" s="43">
        <v>95558.429688000004</v>
      </c>
      <c r="E51075" s="43">
        <v>95620.546875</v>
      </c>
      <c r="F51075" s="43">
        <f t="shared" si="799"/>
        <v>6.2117186999996195E-2</v>
      </c>
    </row>
    <row r="51076" spans="1:6" x14ac:dyDescent="0.3">
      <c r="A51076" s="43">
        <v>55</v>
      </c>
      <c r="B51076" s="43">
        <v>40</v>
      </c>
      <c r="C51076" s="43">
        <v>0.92550699999999997</v>
      </c>
      <c r="D51076" s="43">
        <v>96527.25</v>
      </c>
      <c r="E51076" s="43">
        <v>96555.34375</v>
      </c>
      <c r="F51076" s="43">
        <f t="shared" si="799"/>
        <v>2.8093750000000001E-2</v>
      </c>
    </row>
    <row r="51077" spans="1:6" x14ac:dyDescent="0.3">
      <c r="A51077" s="43">
        <v>55</v>
      </c>
      <c r="B51077" s="43">
        <v>41</v>
      </c>
      <c r="C51077" s="43">
        <v>0.735097</v>
      </c>
      <c r="D51077" s="43">
        <v>97480.539061999996</v>
      </c>
      <c r="E51077" s="43">
        <v>97553.84375</v>
      </c>
      <c r="F51077" s="43">
        <f t="shared" si="799"/>
        <v>7.3304688000003809E-2</v>
      </c>
    </row>
    <row r="51078" spans="1:6" x14ac:dyDescent="0.3">
      <c r="A51078" s="43">
        <v>55</v>
      </c>
      <c r="B51078" s="43">
        <v>42</v>
      </c>
      <c r="C51078" s="43">
        <v>0.64335500000000001</v>
      </c>
      <c r="D51078" s="43">
        <v>98295.226561999996</v>
      </c>
      <c r="E51078" s="43">
        <v>98477.703125</v>
      </c>
      <c r="F51078" s="43">
        <f t="shared" si="799"/>
        <v>0.18247656300000381</v>
      </c>
    </row>
    <row r="51079" spans="1:6" x14ac:dyDescent="0.3">
      <c r="A51079" s="43">
        <v>55</v>
      </c>
      <c r="B51079" s="43">
        <v>43</v>
      </c>
      <c r="C51079" s="43">
        <v>0.39751399999999998</v>
      </c>
      <c r="D51079" s="43">
        <v>99123.882811999996</v>
      </c>
      <c r="E51079" s="43">
        <v>99221.664061999996</v>
      </c>
      <c r="F51079" s="43">
        <f t="shared" si="799"/>
        <v>9.778125E-2</v>
      </c>
    </row>
    <row r="51080" spans="1:6" x14ac:dyDescent="0.3">
      <c r="A51080" s="43">
        <v>55</v>
      </c>
      <c r="B51080" s="43">
        <v>44</v>
      </c>
      <c r="C51080" s="43">
        <v>6.2769999999999996E-3</v>
      </c>
      <c r="D51080" s="43">
        <v>99623.953125</v>
      </c>
      <c r="E51080" s="43">
        <v>99662.59375</v>
      </c>
      <c r="F51080" s="43">
        <f t="shared" si="799"/>
        <v>3.8640624999999998E-2</v>
      </c>
    </row>
    <row r="51081" spans="1:6" x14ac:dyDescent="0.3">
      <c r="A51081" s="43">
        <v>55</v>
      </c>
      <c r="B51081" s="43">
        <v>45</v>
      </c>
      <c r="C51081" s="43">
        <v>0.87228099999999997</v>
      </c>
      <c r="D51081" s="43">
        <v>99670.8125</v>
      </c>
      <c r="E51081" s="43">
        <v>99717.242188000004</v>
      </c>
      <c r="F51081" s="43">
        <f t="shared" si="799"/>
        <v>4.6429688000003806E-2</v>
      </c>
    </row>
    <row r="51082" spans="1:6" x14ac:dyDescent="0.3">
      <c r="A51082" s="43">
        <v>55</v>
      </c>
      <c r="B51082" s="43">
        <v>46</v>
      </c>
      <c r="C51082" s="43">
        <v>1.701009</v>
      </c>
      <c r="D51082" s="43">
        <v>100592.820312</v>
      </c>
      <c r="E51082" s="43">
        <v>100712.203125</v>
      </c>
      <c r="F51082" s="43">
        <f t="shared" ref="F51082:F51145" si="800">(E51082-D51082)/1000</f>
        <v>0.11938281300000381</v>
      </c>
    </row>
    <row r="51083" spans="1:6" x14ac:dyDescent="0.3">
      <c r="A51083" s="43">
        <v>55</v>
      </c>
      <c r="B51083" s="43">
        <v>47</v>
      </c>
      <c r="C51083" s="43">
        <v>0.17820800000000001</v>
      </c>
      <c r="D51083" s="43">
        <v>102415.5</v>
      </c>
      <c r="E51083" s="43">
        <v>102469.546875</v>
      </c>
      <c r="F51083" s="43">
        <f t="shared" si="800"/>
        <v>5.4046875000000001E-2</v>
      </c>
    </row>
    <row r="51084" spans="1:6" x14ac:dyDescent="0.3">
      <c r="A51084" s="43">
        <v>55</v>
      </c>
      <c r="B51084" s="43">
        <v>48</v>
      </c>
      <c r="C51084" s="43">
        <v>0.91607700000000003</v>
      </c>
      <c r="D51084" s="43">
        <v>102650.0625</v>
      </c>
      <c r="E51084" s="43">
        <v>102713.109375</v>
      </c>
      <c r="F51084" s="43">
        <f t="shared" si="800"/>
        <v>6.3046875000000002E-2</v>
      </c>
    </row>
    <row r="51085" spans="1:6" x14ac:dyDescent="0.3">
      <c r="A51085" s="43">
        <v>55</v>
      </c>
      <c r="B51085" s="43">
        <v>49</v>
      </c>
      <c r="C51085" s="43">
        <v>0.216309</v>
      </c>
      <c r="D51085" s="43">
        <v>103630.21875</v>
      </c>
      <c r="E51085" s="43">
        <v>103673.085938</v>
      </c>
      <c r="F51085" s="43">
        <f t="shared" si="800"/>
        <v>4.286718800000381E-2</v>
      </c>
    </row>
    <row r="51086" spans="1:6" x14ac:dyDescent="0.3">
      <c r="A51086" s="43">
        <v>55</v>
      </c>
      <c r="B51086" s="43">
        <v>50</v>
      </c>
      <c r="C51086" s="43">
        <v>0.30916199999999999</v>
      </c>
      <c r="D51086" s="43">
        <v>103895.875</v>
      </c>
      <c r="E51086" s="43">
        <v>104124.15625</v>
      </c>
      <c r="F51086" s="43">
        <f t="shared" si="800"/>
        <v>0.22828124999999999</v>
      </c>
    </row>
    <row r="51087" spans="1:6" x14ac:dyDescent="0.3">
      <c r="A51087" s="43">
        <v>55</v>
      </c>
      <c r="B51087" s="43">
        <v>51</v>
      </c>
      <c r="C51087" s="43">
        <v>0.87779099999999999</v>
      </c>
      <c r="D51087" s="43">
        <v>104444.625</v>
      </c>
      <c r="E51087" s="43">
        <v>104512.085938</v>
      </c>
      <c r="F51087" s="43">
        <f t="shared" si="800"/>
        <v>6.7460938000003801E-2</v>
      </c>
    </row>
    <row r="51088" spans="1:6" x14ac:dyDescent="0.3">
      <c r="A51088" s="43">
        <v>55</v>
      </c>
      <c r="B51088" s="43">
        <v>52</v>
      </c>
      <c r="C51088" s="43">
        <v>0.16381699999999999</v>
      </c>
      <c r="D51088" s="43">
        <v>105400.804688</v>
      </c>
      <c r="E51088" s="43">
        <v>105484.054688</v>
      </c>
      <c r="F51088" s="43">
        <f t="shared" si="800"/>
        <v>8.3250000000000005E-2</v>
      </c>
    </row>
    <row r="51089" spans="1:6" x14ac:dyDescent="0.3">
      <c r="A51089" s="43">
        <v>55</v>
      </c>
      <c r="B51089" s="43">
        <v>53</v>
      </c>
      <c r="C51089" s="43">
        <v>1.5881959999999999</v>
      </c>
      <c r="D51089" s="43">
        <v>105651.21875</v>
      </c>
      <c r="E51089" s="43">
        <v>105687.070312</v>
      </c>
      <c r="F51089" s="43">
        <f t="shared" si="800"/>
        <v>3.5851561999996194E-2</v>
      </c>
    </row>
    <row r="51090" spans="1:6" x14ac:dyDescent="0.3">
      <c r="A51090" s="43">
        <v>55</v>
      </c>
      <c r="B51090" s="43">
        <v>54</v>
      </c>
      <c r="C51090" s="43">
        <v>0.609599</v>
      </c>
      <c r="D51090" s="43">
        <v>107290.695312</v>
      </c>
      <c r="E51090" s="43">
        <v>107337.3125</v>
      </c>
      <c r="F51090" s="43">
        <f t="shared" si="800"/>
        <v>4.6617188000003806E-2</v>
      </c>
    </row>
    <row r="51091" spans="1:6" x14ac:dyDescent="0.3">
      <c r="A51091" s="43">
        <v>55</v>
      </c>
      <c r="B51091" s="43">
        <v>55</v>
      </c>
      <c r="C51091" s="43">
        <v>0.32679999999999998</v>
      </c>
      <c r="D51091" s="43">
        <v>107946.984375</v>
      </c>
      <c r="E51091" s="43">
        <v>108036.210938</v>
      </c>
      <c r="F51091" s="43">
        <f t="shared" si="800"/>
        <v>8.9226563000003811E-2</v>
      </c>
    </row>
    <row r="51092" spans="1:6" x14ac:dyDescent="0.3">
      <c r="A51092" s="43">
        <v>55</v>
      </c>
      <c r="B51092" s="43">
        <v>56</v>
      </c>
      <c r="C51092" s="43">
        <v>6.9089999999999999E-2</v>
      </c>
      <c r="D51092" s="43">
        <v>108373.71875</v>
      </c>
      <c r="E51092" s="43">
        <v>108429.640625</v>
      </c>
      <c r="F51092" s="43">
        <f t="shared" si="800"/>
        <v>5.5921875000000003E-2</v>
      </c>
    </row>
    <row r="51093" spans="1:6" x14ac:dyDescent="0.3">
      <c r="A51093" s="43">
        <v>55</v>
      </c>
      <c r="B51093" s="43">
        <v>57</v>
      </c>
      <c r="C51093" s="43">
        <v>0.102377</v>
      </c>
      <c r="D51093" s="43">
        <v>108498.765625</v>
      </c>
      <c r="E51093" s="43">
        <v>108584.78125</v>
      </c>
      <c r="F51093" s="43">
        <f t="shared" si="800"/>
        <v>8.6015624999999998E-2</v>
      </c>
    </row>
    <row r="51094" spans="1:6" x14ac:dyDescent="0.3">
      <c r="A51094" s="43">
        <v>55</v>
      </c>
      <c r="B51094" s="43">
        <v>58</v>
      </c>
      <c r="C51094" s="43">
        <v>0.42964999999999998</v>
      </c>
      <c r="D51094" s="43">
        <v>108701.867188</v>
      </c>
      <c r="E51094" s="43">
        <v>108755.710938</v>
      </c>
      <c r="F51094" s="43">
        <f t="shared" si="800"/>
        <v>5.3843750000000003E-2</v>
      </c>
    </row>
    <row r="51095" spans="1:6" x14ac:dyDescent="0.3">
      <c r="A51095" s="43">
        <v>55</v>
      </c>
      <c r="B51095" s="43">
        <v>59</v>
      </c>
      <c r="C51095" s="43">
        <v>1.5538000000000001</v>
      </c>
      <c r="D51095" s="43">
        <v>109186.648438</v>
      </c>
      <c r="E51095" s="43">
        <v>109270.796875</v>
      </c>
      <c r="F51095" s="43">
        <f t="shared" si="800"/>
        <v>8.414843699999619E-2</v>
      </c>
    </row>
    <row r="51096" spans="1:6" x14ac:dyDescent="0.3">
      <c r="A51096" s="43">
        <v>55</v>
      </c>
      <c r="B51096" s="43">
        <v>60</v>
      </c>
      <c r="C51096" s="43">
        <v>1.0763940000000001</v>
      </c>
      <c r="D51096" s="43">
        <v>110834.71875</v>
      </c>
      <c r="E51096" s="43">
        <v>110899.234375</v>
      </c>
      <c r="F51096" s="43">
        <f t="shared" si="800"/>
        <v>6.4515624999999993E-2</v>
      </c>
    </row>
    <row r="51097" spans="1:6" x14ac:dyDescent="0.3">
      <c r="A51097" s="43">
        <v>55</v>
      </c>
      <c r="B51097" s="43">
        <v>61</v>
      </c>
      <c r="C51097" s="43">
        <v>0.32374599999999998</v>
      </c>
      <c r="D51097" s="43">
        <v>111976.328125</v>
      </c>
      <c r="E51097" s="43">
        <v>112073.078125</v>
      </c>
      <c r="F51097" s="43">
        <f t="shared" si="800"/>
        <v>9.6750000000000003E-2</v>
      </c>
    </row>
    <row r="51098" spans="1:6" x14ac:dyDescent="0.3">
      <c r="A51098" s="43">
        <v>55</v>
      </c>
      <c r="B51098" s="43">
        <v>62</v>
      </c>
      <c r="C51098" s="43">
        <v>1.984761</v>
      </c>
      <c r="D51098" s="43">
        <v>112398.46875</v>
      </c>
      <c r="E51098" s="43">
        <v>112498.664062</v>
      </c>
      <c r="F51098" s="43">
        <f t="shared" si="800"/>
        <v>0.10019531199999619</v>
      </c>
    </row>
    <row r="51099" spans="1:6" x14ac:dyDescent="0.3">
      <c r="A51099" s="43">
        <v>55</v>
      </c>
      <c r="B51099" s="43">
        <v>63</v>
      </c>
      <c r="C51099" s="43">
        <v>0.180677</v>
      </c>
      <c r="D51099" s="43">
        <v>114496.09375</v>
      </c>
      <c r="E51099" s="43">
        <v>114564.03125</v>
      </c>
      <c r="F51099" s="43">
        <f t="shared" si="800"/>
        <v>6.7937499999999998E-2</v>
      </c>
    </row>
    <row r="51100" spans="1:6" x14ac:dyDescent="0.3">
      <c r="A51100" s="43">
        <v>55</v>
      </c>
      <c r="B51100" s="43">
        <v>64</v>
      </c>
      <c r="C51100" s="43">
        <v>0.53288400000000002</v>
      </c>
      <c r="D51100" s="43">
        <v>114746.125</v>
      </c>
      <c r="E51100" s="43">
        <v>114810.273438</v>
      </c>
      <c r="F51100" s="43">
        <f t="shared" si="800"/>
        <v>6.4148438000003805E-2</v>
      </c>
    </row>
    <row r="51101" spans="1:6" x14ac:dyDescent="0.3">
      <c r="A51101" s="43">
        <v>55</v>
      </c>
      <c r="B51101" s="43">
        <v>65</v>
      </c>
      <c r="C51101" s="43">
        <v>0.277198</v>
      </c>
      <c r="D51101" s="43">
        <v>115355.585938</v>
      </c>
      <c r="E51101" s="43">
        <v>115455.078125</v>
      </c>
      <c r="F51101" s="43">
        <f t="shared" si="800"/>
        <v>9.9492186999996193E-2</v>
      </c>
    </row>
    <row r="51102" spans="1:6" x14ac:dyDescent="0.3">
      <c r="A51102" s="43">
        <v>55</v>
      </c>
      <c r="B51102" s="43">
        <v>66</v>
      </c>
      <c r="C51102" s="43">
        <v>1.896503</v>
      </c>
      <c r="D51102" s="43">
        <v>115746.234375</v>
      </c>
      <c r="E51102" s="43">
        <v>115795.234375</v>
      </c>
      <c r="F51102" s="43">
        <f t="shared" si="800"/>
        <v>4.9000000000000002E-2</v>
      </c>
    </row>
    <row r="51103" spans="1:6" x14ac:dyDescent="0.3">
      <c r="A51103" s="43">
        <v>55</v>
      </c>
      <c r="B51103" s="43">
        <v>67</v>
      </c>
      <c r="C51103" s="43">
        <v>0.134129</v>
      </c>
      <c r="D51103" s="43">
        <v>117700.226562</v>
      </c>
      <c r="E51103" s="43">
        <v>117820.054688</v>
      </c>
      <c r="F51103" s="43">
        <f t="shared" si="800"/>
        <v>0.11982812600000761</v>
      </c>
    </row>
    <row r="51104" spans="1:6" x14ac:dyDescent="0.3">
      <c r="A51104" s="43">
        <v>55</v>
      </c>
      <c r="B51104" s="43">
        <v>68</v>
      </c>
      <c r="C51104" s="43">
        <v>0.48122999999999999</v>
      </c>
      <c r="D51104" s="43">
        <v>117955.1875</v>
      </c>
      <c r="E51104" s="43">
        <v>118036.804688</v>
      </c>
      <c r="F51104" s="43">
        <f t="shared" si="800"/>
        <v>8.161718800000381E-2</v>
      </c>
    </row>
    <row r="51105" spans="1:6" x14ac:dyDescent="0.3">
      <c r="A51105" s="43">
        <v>55</v>
      </c>
      <c r="B51105" s="43">
        <v>69</v>
      </c>
      <c r="C51105" s="43">
        <v>0.38194699999999998</v>
      </c>
      <c r="D51105" s="43">
        <v>118525.835938</v>
      </c>
      <c r="E51105" s="43">
        <v>118600.859375</v>
      </c>
      <c r="F51105" s="43">
        <f t="shared" si="800"/>
        <v>7.5023436999996196E-2</v>
      </c>
    </row>
    <row r="51106" spans="1:6" x14ac:dyDescent="0.3">
      <c r="A51106" s="43">
        <v>55</v>
      </c>
      <c r="B51106" s="43">
        <v>70</v>
      </c>
      <c r="C51106" s="43">
        <v>0.64635900000000002</v>
      </c>
      <c r="D51106" s="43">
        <v>118995.367188</v>
      </c>
      <c r="E51106" s="43">
        <v>119064.820312</v>
      </c>
      <c r="F51106" s="43">
        <f t="shared" si="800"/>
        <v>6.9453123999992386E-2</v>
      </c>
    </row>
    <row r="51107" spans="1:6" x14ac:dyDescent="0.3">
      <c r="A51107" s="43">
        <v>55</v>
      </c>
      <c r="B51107" s="43">
        <v>71</v>
      </c>
      <c r="C51107" s="43">
        <v>0.10248599999999999</v>
      </c>
      <c r="D51107" s="43">
        <v>119716.023438</v>
      </c>
      <c r="E51107" s="43">
        <v>119772.609375</v>
      </c>
      <c r="F51107" s="43">
        <f t="shared" si="800"/>
        <v>5.6585936999996193E-2</v>
      </c>
    </row>
    <row r="51108" spans="1:6" x14ac:dyDescent="0.3">
      <c r="A51108" s="43">
        <v>55</v>
      </c>
      <c r="B51108" s="43">
        <v>72</v>
      </c>
      <c r="C51108" s="43">
        <v>0.18557199999999999</v>
      </c>
      <c r="D51108" s="43">
        <v>119887.9375</v>
      </c>
      <c r="E51108" s="43">
        <v>119947.898438</v>
      </c>
      <c r="F51108" s="43">
        <f t="shared" si="800"/>
        <v>5.9960938000003808E-2</v>
      </c>
    </row>
    <row r="51109" spans="1:6" x14ac:dyDescent="0.3">
      <c r="A51109" s="43">
        <v>55</v>
      </c>
      <c r="B51109" s="43">
        <v>73</v>
      </c>
      <c r="C51109" s="43">
        <v>0.18018300000000001</v>
      </c>
      <c r="D51109" s="43">
        <v>120138.234375</v>
      </c>
      <c r="E51109" s="43">
        <v>120201.851562</v>
      </c>
      <c r="F51109" s="43">
        <f t="shared" si="800"/>
        <v>6.3617186999996189E-2</v>
      </c>
    </row>
    <row r="51110" spans="1:6" x14ac:dyDescent="0.3">
      <c r="A51110" s="43">
        <v>55</v>
      </c>
      <c r="B51110" s="43">
        <v>74</v>
      </c>
      <c r="C51110" s="43">
        <v>0.34980800000000001</v>
      </c>
      <c r="D51110" s="43">
        <v>120392.570312</v>
      </c>
      <c r="E51110" s="43">
        <v>120456.09375</v>
      </c>
      <c r="F51110" s="43">
        <f t="shared" si="800"/>
        <v>6.3523438000003804E-2</v>
      </c>
    </row>
    <row r="51111" spans="1:6" x14ac:dyDescent="0.3">
      <c r="A51111" s="43">
        <v>55</v>
      </c>
      <c r="B51111" s="43">
        <v>75</v>
      </c>
      <c r="C51111" s="43">
        <v>0.46166600000000002</v>
      </c>
      <c r="D51111" s="43">
        <v>120814.46875</v>
      </c>
      <c r="E51111" s="43">
        <v>121087.296875</v>
      </c>
      <c r="F51111" s="43">
        <f t="shared" si="800"/>
        <v>0.27282812499999998</v>
      </c>
    </row>
    <row r="51112" spans="1:6" x14ac:dyDescent="0.3">
      <c r="A51112" s="43">
        <v>55</v>
      </c>
      <c r="B51112" s="43">
        <v>76</v>
      </c>
      <c r="C51112" s="43">
        <v>0.34520000000000001</v>
      </c>
      <c r="D51112" s="43">
        <v>121550.6875</v>
      </c>
      <c r="E51112" s="43">
        <v>121616.117188</v>
      </c>
      <c r="F51112" s="43">
        <f t="shared" si="800"/>
        <v>6.5429688000003802E-2</v>
      </c>
    </row>
    <row r="51113" spans="1:6" x14ac:dyDescent="0.3">
      <c r="A51113" s="43">
        <v>55</v>
      </c>
      <c r="B51113" s="43">
        <v>77</v>
      </c>
      <c r="C51113" s="43">
        <v>0.25198500000000001</v>
      </c>
      <c r="D51113" s="43">
        <v>121976.554688</v>
      </c>
      <c r="E51113" s="43">
        <v>122053.492188</v>
      </c>
      <c r="F51113" s="43">
        <f t="shared" si="800"/>
        <v>7.6937500000000006E-2</v>
      </c>
    </row>
    <row r="51114" spans="1:6" x14ac:dyDescent="0.3">
      <c r="A51114" s="43">
        <v>55</v>
      </c>
      <c r="B51114" s="43">
        <v>78</v>
      </c>
      <c r="C51114" s="43">
        <v>0.99554600000000004</v>
      </c>
      <c r="D51114" s="43">
        <v>122304.890625</v>
      </c>
      <c r="E51114" s="43">
        <v>122381.453125</v>
      </c>
      <c r="F51114" s="43">
        <f t="shared" si="800"/>
        <v>7.6562500000000006E-2</v>
      </c>
    </row>
    <row r="51115" spans="1:6" x14ac:dyDescent="0.3">
      <c r="A51115" s="43">
        <v>55</v>
      </c>
      <c r="B51115" s="43">
        <v>79</v>
      </c>
      <c r="C51115" s="43">
        <v>0.25006499999999998</v>
      </c>
      <c r="D51115" s="43">
        <v>123384.125</v>
      </c>
      <c r="E51115" s="43">
        <v>123429.054688</v>
      </c>
      <c r="F51115" s="43">
        <f t="shared" si="800"/>
        <v>4.4929688000003805E-2</v>
      </c>
    </row>
    <row r="51116" spans="1:6" x14ac:dyDescent="0.3">
      <c r="A51116" s="43">
        <v>55</v>
      </c>
      <c r="B51116" s="43">
        <v>80</v>
      </c>
      <c r="C51116" s="43">
        <v>6.1840000000000003E-3</v>
      </c>
      <c r="D51116" s="43">
        <v>123681.023438</v>
      </c>
      <c r="E51116" s="43">
        <v>123747.3125</v>
      </c>
      <c r="F51116" s="43">
        <f t="shared" si="800"/>
        <v>6.6289061999996193E-2</v>
      </c>
    </row>
    <row r="51117" spans="1:6" x14ac:dyDescent="0.3">
      <c r="A51117" s="43">
        <v>55</v>
      </c>
      <c r="B51117" s="43">
        <v>81</v>
      </c>
      <c r="C51117" s="43">
        <v>0.46882299999999999</v>
      </c>
      <c r="D51117" s="43">
        <v>123759.15625</v>
      </c>
      <c r="E51117" s="43">
        <v>123820.15625</v>
      </c>
      <c r="F51117" s="43">
        <f t="shared" si="800"/>
        <v>6.0999999999999999E-2</v>
      </c>
    </row>
    <row r="51118" spans="1:6" x14ac:dyDescent="0.3">
      <c r="A51118" s="43">
        <v>55</v>
      </c>
      <c r="B51118" s="43">
        <v>82</v>
      </c>
      <c r="C51118" s="43">
        <v>1.0988309999999999</v>
      </c>
      <c r="D51118" s="43">
        <v>124290.476562</v>
      </c>
      <c r="E51118" s="43">
        <v>124355.023438</v>
      </c>
      <c r="F51118" s="43">
        <f t="shared" si="800"/>
        <v>6.4546876000007608E-2</v>
      </c>
    </row>
    <row r="51119" spans="1:6" x14ac:dyDescent="0.3">
      <c r="A51119" s="43">
        <v>55</v>
      </c>
      <c r="B51119" s="43">
        <v>83</v>
      </c>
      <c r="C51119" s="43">
        <v>0.152308</v>
      </c>
      <c r="D51119" s="43">
        <v>125462.5</v>
      </c>
      <c r="E51119" s="43">
        <v>125549.601562</v>
      </c>
      <c r="F51119" s="43">
        <f t="shared" si="800"/>
        <v>8.7101561999996191E-2</v>
      </c>
    </row>
    <row r="51120" spans="1:6" x14ac:dyDescent="0.3">
      <c r="A51120" s="43">
        <v>55</v>
      </c>
      <c r="B51120" s="43">
        <v>84</v>
      </c>
      <c r="C51120" s="43">
        <v>1.2112719999999999</v>
      </c>
      <c r="D51120" s="43">
        <v>125712.695312</v>
      </c>
      <c r="E51120" s="43">
        <v>125750.757812</v>
      </c>
      <c r="F51120" s="43">
        <f t="shared" si="800"/>
        <v>3.8062499999999999E-2</v>
      </c>
    </row>
    <row r="51121" spans="1:6" x14ac:dyDescent="0.3">
      <c r="A51121" s="43">
        <v>55</v>
      </c>
      <c r="B51121" s="43">
        <v>85</v>
      </c>
      <c r="C51121" s="43">
        <v>0.109939</v>
      </c>
      <c r="D51121" s="43">
        <v>126962.289062</v>
      </c>
      <c r="E51121" s="43">
        <v>127025.28125</v>
      </c>
      <c r="F51121" s="43">
        <f t="shared" si="800"/>
        <v>6.2992188000003807E-2</v>
      </c>
    </row>
    <row r="51122" spans="1:6" x14ac:dyDescent="0.3">
      <c r="A51122" s="43">
        <v>55</v>
      </c>
      <c r="B51122" s="43">
        <v>86</v>
      </c>
      <c r="C51122" s="43">
        <v>0.153749</v>
      </c>
      <c r="D51122" s="43">
        <v>127149.78125</v>
      </c>
      <c r="E51122" s="43">
        <v>127207.148438</v>
      </c>
      <c r="F51122" s="43">
        <f t="shared" si="800"/>
        <v>5.7367188000003809E-2</v>
      </c>
    </row>
    <row r="51123" spans="1:6" x14ac:dyDescent="0.3">
      <c r="A51123" s="43">
        <v>55</v>
      </c>
      <c r="B51123" s="43">
        <v>87</v>
      </c>
      <c r="C51123" s="43">
        <v>0.78812099999999996</v>
      </c>
      <c r="D51123" s="43">
        <v>127368.882812</v>
      </c>
      <c r="E51123" s="43">
        <v>127441.59375</v>
      </c>
      <c r="F51123" s="43">
        <f t="shared" si="800"/>
        <v>7.2710938000003805E-2</v>
      </c>
    </row>
    <row r="51124" spans="1:6" x14ac:dyDescent="0.3">
      <c r="A51124" s="43">
        <v>55</v>
      </c>
      <c r="B51124" s="43">
        <v>88</v>
      </c>
      <c r="C51124" s="43">
        <v>3.2863180000000001</v>
      </c>
      <c r="D51124" s="43">
        <v>128244.25</v>
      </c>
      <c r="E51124" s="43">
        <v>128308.65625</v>
      </c>
      <c r="F51124" s="43">
        <f t="shared" si="800"/>
        <v>6.4406249999999998E-2</v>
      </c>
    </row>
    <row r="51125" spans="1:6" x14ac:dyDescent="0.3">
      <c r="A51125" s="43">
        <v>55</v>
      </c>
      <c r="B51125" s="43">
        <v>89</v>
      </c>
      <c r="C51125" s="43">
        <v>1.3466419999999999</v>
      </c>
      <c r="D51125" s="43">
        <v>131595.78125</v>
      </c>
      <c r="E51125" s="43">
        <v>131670.171875</v>
      </c>
      <c r="F51125" s="43">
        <f t="shared" si="800"/>
        <v>7.4390625000000002E-2</v>
      </c>
    </row>
    <row r="51126" spans="1:6" x14ac:dyDescent="0.3">
      <c r="A51126" s="43">
        <v>55</v>
      </c>
      <c r="B51126" s="43">
        <v>90</v>
      </c>
      <c r="C51126" s="43">
        <v>0.44984600000000002</v>
      </c>
      <c r="D51126" s="43">
        <v>133023.1875</v>
      </c>
      <c r="E51126" s="43">
        <v>133065.59375</v>
      </c>
      <c r="F51126" s="43">
        <f t="shared" si="800"/>
        <v>4.240625E-2</v>
      </c>
    </row>
    <row r="51127" spans="1:6" x14ac:dyDescent="0.3">
      <c r="A51127" s="43">
        <v>55</v>
      </c>
      <c r="B51127" s="43">
        <v>91</v>
      </c>
      <c r="C51127" s="43">
        <v>1.5804940000000001</v>
      </c>
      <c r="D51127" s="43">
        <v>133523.21875</v>
      </c>
      <c r="E51127" s="43">
        <v>133562.671875</v>
      </c>
      <c r="F51127" s="43">
        <f t="shared" si="800"/>
        <v>3.9453124999999999E-2</v>
      </c>
    </row>
    <row r="51128" spans="1:6" x14ac:dyDescent="0.3">
      <c r="A51128" s="43">
        <v>55</v>
      </c>
      <c r="B51128" s="43">
        <v>92</v>
      </c>
      <c r="C51128" s="43">
        <v>0.37571599999999999</v>
      </c>
      <c r="D51128" s="43">
        <v>135149.421875</v>
      </c>
      <c r="E51128" s="43">
        <v>135206.90625</v>
      </c>
      <c r="F51128" s="43">
        <f t="shared" si="800"/>
        <v>5.7484374999999997E-2</v>
      </c>
    </row>
    <row r="51129" spans="1:6" x14ac:dyDescent="0.3">
      <c r="A51129" s="43">
        <v>55</v>
      </c>
      <c r="B51129" s="43">
        <v>93</v>
      </c>
      <c r="C51129" s="43">
        <v>0.139095</v>
      </c>
      <c r="D51129" s="43">
        <v>135586.953125</v>
      </c>
      <c r="E51129" s="43">
        <v>135615.96875</v>
      </c>
      <c r="F51129" s="43">
        <f t="shared" si="800"/>
        <v>2.9015625E-2</v>
      </c>
    </row>
    <row r="51130" spans="1:6" x14ac:dyDescent="0.3">
      <c r="A51130" s="43">
        <v>55</v>
      </c>
      <c r="B51130" s="43">
        <v>94</v>
      </c>
      <c r="C51130" s="43">
        <v>0.74389000000000005</v>
      </c>
      <c r="D51130" s="43">
        <v>135758.828125</v>
      </c>
      <c r="E51130" s="43">
        <v>135809.234375</v>
      </c>
      <c r="F51130" s="43">
        <f t="shared" si="800"/>
        <v>5.040625E-2</v>
      </c>
    </row>
    <row r="51131" spans="1:6" x14ac:dyDescent="0.3">
      <c r="A51131" s="43">
        <v>55</v>
      </c>
      <c r="B51131" s="43">
        <v>95</v>
      </c>
      <c r="C51131" s="43">
        <v>9.9062999999999998E-2</v>
      </c>
      <c r="D51131" s="43">
        <v>136556.21875</v>
      </c>
      <c r="E51131" s="43">
        <v>136605.6875</v>
      </c>
      <c r="F51131" s="43">
        <f t="shared" si="800"/>
        <v>4.9468749999999999E-2</v>
      </c>
    </row>
    <row r="51132" spans="1:6" x14ac:dyDescent="0.3">
      <c r="A51132" s="43">
        <v>55</v>
      </c>
      <c r="B51132" s="43">
        <v>96</v>
      </c>
      <c r="C51132" s="43">
        <v>3.5977000000000002E-2</v>
      </c>
      <c r="D51132" s="43">
        <v>136712.4375</v>
      </c>
      <c r="E51132" s="43">
        <v>136755.796875</v>
      </c>
      <c r="F51132" s="43">
        <f t="shared" si="800"/>
        <v>4.3359374999999999E-2</v>
      </c>
    </row>
    <row r="51133" spans="1:6" x14ac:dyDescent="0.3">
      <c r="A51133" s="43">
        <v>55</v>
      </c>
      <c r="B51133" s="43">
        <v>97</v>
      </c>
      <c r="C51133" s="43">
        <v>1.282942</v>
      </c>
      <c r="D51133" s="43">
        <v>136806.234375</v>
      </c>
      <c r="E51133" s="43">
        <v>136858.78125</v>
      </c>
      <c r="F51133" s="43">
        <f t="shared" si="800"/>
        <v>5.2546875E-2</v>
      </c>
    </row>
    <row r="51134" spans="1:6" x14ac:dyDescent="0.3">
      <c r="A51134" s="43">
        <v>55</v>
      </c>
      <c r="B51134" s="43">
        <v>98</v>
      </c>
      <c r="C51134" s="43">
        <v>0.520289</v>
      </c>
      <c r="D51134" s="43">
        <v>138150.625</v>
      </c>
      <c r="E51134" s="43">
        <v>138183.796875</v>
      </c>
      <c r="F51134" s="43">
        <f t="shared" si="800"/>
        <v>3.3171875000000003E-2</v>
      </c>
    </row>
    <row r="51135" spans="1:6" x14ac:dyDescent="0.3">
      <c r="A51135" s="43">
        <v>55</v>
      </c>
      <c r="B51135" s="43">
        <v>99</v>
      </c>
      <c r="C51135" s="43">
        <v>5.7854999999999997E-2</v>
      </c>
      <c r="D51135" s="43">
        <v>138713.25</v>
      </c>
      <c r="E51135" s="43">
        <v>138807.859375</v>
      </c>
      <c r="F51135" s="43">
        <f t="shared" si="800"/>
        <v>9.4609374999999996E-2</v>
      </c>
    </row>
    <row r="51136" spans="1:6" x14ac:dyDescent="0.3">
      <c r="A51136" s="43">
        <v>55</v>
      </c>
      <c r="B51136" s="43">
        <v>100</v>
      </c>
      <c r="C51136" s="43">
        <v>1.373855</v>
      </c>
      <c r="D51136" s="43">
        <v>138869.484375</v>
      </c>
      <c r="E51136" s="43">
        <v>138925.34375</v>
      </c>
      <c r="F51136" s="43">
        <f t="shared" si="800"/>
        <v>5.5859375000000003E-2</v>
      </c>
    </row>
    <row r="51137" spans="1:6" x14ac:dyDescent="0.3">
      <c r="A51137" s="43">
        <v>55</v>
      </c>
      <c r="B51137" s="43">
        <v>101</v>
      </c>
      <c r="C51137" s="43">
        <v>0.38486100000000001</v>
      </c>
      <c r="D51137" s="43">
        <v>140310.65625</v>
      </c>
      <c r="E51137" s="43">
        <v>140356.640625</v>
      </c>
      <c r="F51137" s="43">
        <f t="shared" si="800"/>
        <v>4.5984375000000001E-2</v>
      </c>
    </row>
    <row r="51138" spans="1:6" x14ac:dyDescent="0.3">
      <c r="A51138" s="43">
        <v>55</v>
      </c>
      <c r="B51138" s="43">
        <v>102</v>
      </c>
      <c r="C51138" s="43">
        <v>0.12793299999999999</v>
      </c>
      <c r="D51138" s="43">
        <v>140748.234375</v>
      </c>
      <c r="E51138" s="43">
        <v>140798.546875</v>
      </c>
      <c r="F51138" s="43">
        <f t="shared" si="800"/>
        <v>5.0312500000000003E-2</v>
      </c>
    </row>
    <row r="51139" spans="1:6" x14ac:dyDescent="0.3">
      <c r="A51139" s="43">
        <v>55</v>
      </c>
      <c r="B51139" s="43">
        <v>103</v>
      </c>
      <c r="C51139" s="43">
        <v>1.537909</v>
      </c>
      <c r="D51139" s="43">
        <v>140935.765625</v>
      </c>
      <c r="E51139" s="43">
        <v>140985.1875</v>
      </c>
      <c r="F51139" s="43">
        <f t="shared" si="800"/>
        <v>4.9421874999999997E-2</v>
      </c>
    </row>
    <row r="51140" spans="1:6" x14ac:dyDescent="0.3">
      <c r="A51140" s="43">
        <v>55</v>
      </c>
      <c r="B51140" s="43">
        <v>104</v>
      </c>
      <c r="C51140" s="43">
        <v>1.5508789999999999</v>
      </c>
      <c r="D51140" s="43">
        <v>142537.4375</v>
      </c>
      <c r="E51140" s="43">
        <v>142625.796875</v>
      </c>
      <c r="F51140" s="43">
        <f t="shared" si="800"/>
        <v>8.8359375000000004E-2</v>
      </c>
    </row>
    <row r="51141" spans="1:6" x14ac:dyDescent="0.3">
      <c r="A51141" s="43">
        <v>55</v>
      </c>
      <c r="B51141" s="43">
        <v>105</v>
      </c>
      <c r="C51141" s="43">
        <v>0.19270000000000001</v>
      </c>
      <c r="D51141" s="43">
        <v>144183.703125</v>
      </c>
      <c r="E51141" s="43">
        <v>144266.734375</v>
      </c>
      <c r="F51141" s="43">
        <f t="shared" si="800"/>
        <v>8.3031250000000001E-2</v>
      </c>
    </row>
    <row r="51142" spans="1:6" x14ac:dyDescent="0.3">
      <c r="A51142" s="43">
        <v>55</v>
      </c>
      <c r="B51142" s="43">
        <v>106</v>
      </c>
      <c r="C51142" s="43">
        <v>1.1189389999999999</v>
      </c>
      <c r="D51142" s="43">
        <v>144465.5</v>
      </c>
      <c r="E51142" s="43">
        <v>144506.359375</v>
      </c>
      <c r="F51142" s="43">
        <f t="shared" si="800"/>
        <v>4.0859375000000003E-2</v>
      </c>
    </row>
    <row r="51143" spans="1:6" x14ac:dyDescent="0.3">
      <c r="A51143" s="43">
        <v>55</v>
      </c>
      <c r="B51143" s="43">
        <v>107</v>
      </c>
      <c r="C51143" s="43">
        <v>0.75018600000000002</v>
      </c>
      <c r="D51143" s="43">
        <v>145624.609375</v>
      </c>
      <c r="E51143" s="43">
        <v>145687.765625</v>
      </c>
      <c r="F51143" s="43">
        <f t="shared" si="800"/>
        <v>6.3156249999999997E-2</v>
      </c>
    </row>
    <row r="51144" spans="1:6" x14ac:dyDescent="0.3">
      <c r="A51144" s="43">
        <v>55</v>
      </c>
      <c r="B51144" s="43">
        <v>108</v>
      </c>
      <c r="C51144" s="43">
        <v>0.47050500000000001</v>
      </c>
      <c r="D51144" s="43">
        <v>146442.578125</v>
      </c>
      <c r="E51144" s="43">
        <v>146511.90625</v>
      </c>
      <c r="F51144" s="43">
        <f t="shared" si="800"/>
        <v>6.9328125000000004E-2</v>
      </c>
    </row>
    <row r="51145" spans="1:6" x14ac:dyDescent="0.3">
      <c r="A51145" s="43">
        <v>55</v>
      </c>
      <c r="B51145" s="43">
        <v>109</v>
      </c>
      <c r="C51145" s="43">
        <v>0.77358800000000005</v>
      </c>
      <c r="D51145" s="43">
        <v>146989.46875</v>
      </c>
      <c r="E51145" s="43">
        <v>147035.125</v>
      </c>
      <c r="F51145" s="43">
        <f t="shared" si="800"/>
        <v>4.5656250000000002E-2</v>
      </c>
    </row>
    <row r="51146" spans="1:6" x14ac:dyDescent="0.3">
      <c r="A51146" s="43">
        <v>55</v>
      </c>
      <c r="B51146" s="43">
        <v>110</v>
      </c>
      <c r="C51146" s="43">
        <v>0.803643</v>
      </c>
      <c r="D51146" s="43">
        <v>147817.984375</v>
      </c>
      <c r="E51146" s="43">
        <v>147889.21875</v>
      </c>
      <c r="F51146" s="43">
        <f t="shared" ref="F51146:F51209" si="801">(E51146-D51146)/1000</f>
        <v>7.1234375000000003E-2</v>
      </c>
    </row>
    <row r="51147" spans="1:6" x14ac:dyDescent="0.3">
      <c r="A51147" s="43">
        <v>55</v>
      </c>
      <c r="B51147" s="43">
        <v>111</v>
      </c>
      <c r="C51147" s="43">
        <v>1.0338909999999999</v>
      </c>
      <c r="D51147" s="43">
        <v>148693.328125</v>
      </c>
      <c r="E51147" s="43">
        <v>148799.640625</v>
      </c>
      <c r="F51147" s="43">
        <f t="shared" si="801"/>
        <v>0.1063125</v>
      </c>
    </row>
    <row r="51148" spans="1:6" x14ac:dyDescent="0.3">
      <c r="A51148" s="43">
        <v>55</v>
      </c>
      <c r="B51148" s="43">
        <v>112</v>
      </c>
      <c r="C51148" s="43">
        <v>0.23044400000000001</v>
      </c>
      <c r="D51148" s="43">
        <v>149844.9375</v>
      </c>
      <c r="E51148" s="43">
        <v>149907.609375</v>
      </c>
      <c r="F51148" s="43">
        <f t="shared" si="801"/>
        <v>6.2671875000000002E-2</v>
      </c>
    </row>
    <row r="51149" spans="1:6" x14ac:dyDescent="0.3">
      <c r="A51149" s="43">
        <v>55</v>
      </c>
      <c r="B51149" s="43">
        <v>113</v>
      </c>
      <c r="C51149" s="43">
        <v>0.77219300000000002</v>
      </c>
      <c r="D51149" s="43">
        <v>150144</v>
      </c>
      <c r="E51149" s="43">
        <v>150194.375</v>
      </c>
      <c r="F51149" s="43">
        <f t="shared" si="801"/>
        <v>5.0375000000000003E-2</v>
      </c>
    </row>
    <row r="51150" spans="1:6" x14ac:dyDescent="0.3">
      <c r="A51150" s="43">
        <v>55</v>
      </c>
      <c r="B51150" s="43">
        <v>114</v>
      </c>
      <c r="C51150" s="43">
        <v>1.3462959999999999</v>
      </c>
      <c r="D51150" s="43">
        <v>150975.15625</v>
      </c>
      <c r="E51150" s="43">
        <v>151031.65625</v>
      </c>
      <c r="F51150" s="43">
        <f t="shared" si="801"/>
        <v>5.6500000000000002E-2</v>
      </c>
    </row>
    <row r="51151" spans="1:6" x14ac:dyDescent="0.3">
      <c r="A51151" s="43">
        <v>55</v>
      </c>
      <c r="B51151" s="43">
        <v>115</v>
      </c>
      <c r="C51151" s="43">
        <v>0.41444300000000001</v>
      </c>
      <c r="D51151" s="43">
        <v>152382.234375</v>
      </c>
      <c r="E51151" s="43">
        <v>152549</v>
      </c>
      <c r="F51151" s="43">
        <f t="shared" si="801"/>
        <v>0.166765625</v>
      </c>
    </row>
    <row r="51152" spans="1:6" x14ac:dyDescent="0.3">
      <c r="A51152" s="43">
        <v>55</v>
      </c>
      <c r="B51152" s="43">
        <v>116</v>
      </c>
      <c r="C51152" s="43">
        <v>1.7672E-2</v>
      </c>
      <c r="D51152" s="43">
        <v>152976.0625</v>
      </c>
      <c r="E51152" s="43">
        <v>153041.75</v>
      </c>
      <c r="F51152" s="43">
        <f t="shared" si="801"/>
        <v>6.5687499999999996E-2</v>
      </c>
    </row>
    <row r="51153" spans="1:6" x14ac:dyDescent="0.3">
      <c r="A51153" s="43">
        <v>55</v>
      </c>
      <c r="B51153" s="43">
        <v>117</v>
      </c>
      <c r="C51153" s="43">
        <v>1.0779369999999999</v>
      </c>
      <c r="D51153" s="43">
        <v>153069.8125</v>
      </c>
      <c r="E51153" s="43">
        <v>153107.609375</v>
      </c>
      <c r="F51153" s="43">
        <f t="shared" si="801"/>
        <v>3.7796875000000001E-2</v>
      </c>
    </row>
    <row r="51154" spans="1:6" x14ac:dyDescent="0.3">
      <c r="A51154" s="43">
        <v>55</v>
      </c>
      <c r="B51154" s="43">
        <v>118</v>
      </c>
      <c r="C51154" s="43">
        <v>0.34902100000000003</v>
      </c>
      <c r="D51154" s="43">
        <v>154198.546875</v>
      </c>
      <c r="E51154" s="43">
        <v>154259.4375</v>
      </c>
      <c r="F51154" s="43">
        <f t="shared" si="801"/>
        <v>6.0890624999999997E-2</v>
      </c>
    </row>
    <row r="51155" spans="1:6" x14ac:dyDescent="0.3">
      <c r="A51155" s="43">
        <v>55</v>
      </c>
      <c r="B51155" s="43">
        <v>119</v>
      </c>
      <c r="C51155" s="43">
        <v>0.33234999999999998</v>
      </c>
      <c r="D51155" s="43">
        <v>154620.71875</v>
      </c>
      <c r="E51155" s="43">
        <v>154736.875</v>
      </c>
      <c r="F51155" s="43">
        <f t="shared" si="801"/>
        <v>0.11615625</v>
      </c>
    </row>
    <row r="51156" spans="1:6" x14ac:dyDescent="0.3">
      <c r="A51156" s="43">
        <v>55</v>
      </c>
      <c r="B51156" s="43">
        <v>120</v>
      </c>
      <c r="C51156" s="43">
        <v>1.715209</v>
      </c>
      <c r="D51156" s="43">
        <v>155075.9375</v>
      </c>
      <c r="E51156" s="43">
        <v>155136.765625</v>
      </c>
      <c r="F51156" s="43">
        <f t="shared" si="801"/>
        <v>6.0828124999999997E-2</v>
      </c>
    </row>
    <row r="51157" spans="1:6" x14ac:dyDescent="0.3">
      <c r="A51157" s="43">
        <v>55</v>
      </c>
      <c r="B51157" s="43">
        <v>121</v>
      </c>
      <c r="C51157" s="43">
        <v>1.044551</v>
      </c>
      <c r="D51157" s="43">
        <v>156855.453125</v>
      </c>
      <c r="E51157" s="43">
        <v>156932.796875</v>
      </c>
      <c r="F51157" s="43">
        <f t="shared" si="801"/>
        <v>7.7343750000000003E-2</v>
      </c>
    </row>
    <row r="51158" spans="1:6" x14ac:dyDescent="0.3">
      <c r="A51158" s="43">
        <v>55</v>
      </c>
      <c r="B51158" s="43">
        <v>122</v>
      </c>
      <c r="C51158" s="43">
        <v>1.114816</v>
      </c>
      <c r="D51158" s="43">
        <v>157982.984375</v>
      </c>
      <c r="E51158" s="43">
        <v>158040.25</v>
      </c>
      <c r="F51158" s="43">
        <f t="shared" si="801"/>
        <v>5.7265625000000001E-2</v>
      </c>
    </row>
    <row r="51159" spans="1:6" x14ac:dyDescent="0.3">
      <c r="A51159" s="43">
        <v>55</v>
      </c>
      <c r="B51159" s="43">
        <v>123</v>
      </c>
      <c r="C51159" s="43">
        <v>0.29456599999999999</v>
      </c>
      <c r="D51159" s="43">
        <v>159165.15625</v>
      </c>
      <c r="E51159" s="43">
        <v>159210.4375</v>
      </c>
      <c r="F51159" s="43">
        <f t="shared" si="801"/>
        <v>4.5281250000000002E-2</v>
      </c>
    </row>
    <row r="51160" spans="1:6" x14ac:dyDescent="0.3">
      <c r="A51160" s="43">
        <v>55</v>
      </c>
      <c r="B51160" s="43">
        <v>124</v>
      </c>
      <c r="C51160" s="43">
        <v>0.63903699999999997</v>
      </c>
      <c r="D51160" s="43">
        <v>159508.921875</v>
      </c>
      <c r="E51160" s="43">
        <v>159560.75</v>
      </c>
      <c r="F51160" s="43">
        <f t="shared" si="801"/>
        <v>5.1828125000000003E-2</v>
      </c>
    </row>
    <row r="51161" spans="1:6" x14ac:dyDescent="0.3">
      <c r="A51161" s="43">
        <v>55</v>
      </c>
      <c r="B51161" s="43">
        <v>125</v>
      </c>
      <c r="C51161" s="43">
        <v>0.46459800000000001</v>
      </c>
      <c r="D51161" s="43">
        <v>160214.640625</v>
      </c>
      <c r="E51161" s="43">
        <v>160411.125</v>
      </c>
      <c r="F51161" s="43">
        <f t="shared" si="801"/>
        <v>0.19648437499999999</v>
      </c>
    </row>
    <row r="51162" spans="1:6" x14ac:dyDescent="0.3">
      <c r="A51162" s="43">
        <v>55</v>
      </c>
      <c r="B51162" s="43">
        <v>126</v>
      </c>
      <c r="C51162" s="43">
        <v>0.11974</v>
      </c>
      <c r="D51162" s="43">
        <v>160887.53125</v>
      </c>
      <c r="E51162" s="43">
        <v>160941.65625</v>
      </c>
      <c r="F51162" s="43">
        <f t="shared" si="801"/>
        <v>5.4125E-2</v>
      </c>
    </row>
    <row r="51163" spans="1:6" x14ac:dyDescent="0.3">
      <c r="A51163" s="43">
        <v>55</v>
      </c>
      <c r="B51163" s="43">
        <v>127</v>
      </c>
      <c r="C51163" s="43">
        <v>1.048427</v>
      </c>
      <c r="D51163" s="43">
        <v>161075.046875</v>
      </c>
      <c r="E51163" s="43">
        <v>161139.859375</v>
      </c>
      <c r="F51163" s="43">
        <f t="shared" si="801"/>
        <v>6.4812499999999995E-2</v>
      </c>
    </row>
    <row r="51164" spans="1:6" x14ac:dyDescent="0.3">
      <c r="A51164" s="43">
        <v>55</v>
      </c>
      <c r="B51164" s="43">
        <v>128</v>
      </c>
      <c r="C51164" s="43">
        <v>0.240338</v>
      </c>
      <c r="D51164" s="43">
        <v>162188.5</v>
      </c>
      <c r="E51164" s="43">
        <v>162257.15625</v>
      </c>
      <c r="F51164" s="43">
        <f t="shared" si="801"/>
        <v>6.8656250000000002E-2</v>
      </c>
    </row>
    <row r="51165" spans="1:6" x14ac:dyDescent="0.3">
      <c r="A51165" s="43">
        <v>55</v>
      </c>
      <c r="B51165" s="43">
        <v>129</v>
      </c>
      <c r="C51165" s="43">
        <v>0.47667399999999999</v>
      </c>
      <c r="D51165" s="43">
        <v>162501.046875</v>
      </c>
      <c r="E51165" s="43">
        <v>162565.96875</v>
      </c>
      <c r="F51165" s="43">
        <f t="shared" si="801"/>
        <v>6.4921875000000004E-2</v>
      </c>
    </row>
    <row r="51166" spans="1:6" x14ac:dyDescent="0.3">
      <c r="A51166" s="43">
        <v>55</v>
      </c>
      <c r="B51166" s="43">
        <v>130</v>
      </c>
      <c r="C51166" s="43">
        <v>3.6326999999999998E-2</v>
      </c>
      <c r="D51166" s="43">
        <v>163047.953125</v>
      </c>
      <c r="E51166" s="43">
        <v>163109.4375</v>
      </c>
      <c r="F51166" s="43">
        <f t="shared" si="801"/>
        <v>6.1484375000000001E-2</v>
      </c>
    </row>
    <row r="51167" spans="1:6" x14ac:dyDescent="0.3">
      <c r="A51167" s="43">
        <v>55</v>
      </c>
      <c r="B51167" s="43">
        <v>131</v>
      </c>
      <c r="C51167" s="43">
        <v>0.36802499999999999</v>
      </c>
      <c r="D51167" s="43">
        <v>163157.34375</v>
      </c>
      <c r="E51167" s="43">
        <v>163201.34375</v>
      </c>
      <c r="F51167" s="43">
        <f t="shared" si="801"/>
        <v>4.3999999999999997E-2</v>
      </c>
    </row>
    <row r="51168" spans="1:6" x14ac:dyDescent="0.3">
      <c r="A51168" s="43">
        <v>55</v>
      </c>
      <c r="B51168" s="43">
        <v>132</v>
      </c>
      <c r="C51168" s="43">
        <v>0.69512499999999999</v>
      </c>
      <c r="D51168" s="43">
        <v>163579.265625</v>
      </c>
      <c r="E51168" s="43">
        <v>163631</v>
      </c>
      <c r="F51168" s="43">
        <f t="shared" si="801"/>
        <v>5.1734374999999999E-2</v>
      </c>
    </row>
    <row r="51169" spans="1:6" x14ac:dyDescent="0.3">
      <c r="A51169" s="43">
        <v>55</v>
      </c>
      <c r="B51169" s="43">
        <v>133</v>
      </c>
      <c r="C51169" s="43">
        <v>0.49206800000000001</v>
      </c>
      <c r="D51169" s="43">
        <v>164329.375</v>
      </c>
      <c r="E51169" s="43">
        <v>164358.75</v>
      </c>
      <c r="F51169" s="43">
        <f t="shared" si="801"/>
        <v>2.9374999999999998E-2</v>
      </c>
    </row>
    <row r="51170" spans="1:6" x14ac:dyDescent="0.3">
      <c r="A51170" s="43">
        <v>55</v>
      </c>
      <c r="B51170" s="43">
        <v>134</v>
      </c>
      <c r="C51170" s="43">
        <v>0.18149499999999999</v>
      </c>
      <c r="D51170" s="43">
        <v>164861.515625</v>
      </c>
      <c r="E51170" s="43">
        <v>164913.34375</v>
      </c>
      <c r="F51170" s="43">
        <f t="shared" si="801"/>
        <v>5.1828125000000003E-2</v>
      </c>
    </row>
    <row r="51171" spans="1:6" x14ac:dyDescent="0.3">
      <c r="A51171" s="43">
        <v>55</v>
      </c>
      <c r="B51171" s="43">
        <v>135</v>
      </c>
      <c r="C51171" s="43">
        <v>0.75998299999999996</v>
      </c>
      <c r="D51171" s="43">
        <v>165095.875</v>
      </c>
      <c r="E51171" s="43">
        <v>165139.484375</v>
      </c>
      <c r="F51171" s="43">
        <f t="shared" si="801"/>
        <v>4.3609374999999999E-2</v>
      </c>
    </row>
    <row r="51172" spans="1:6" x14ac:dyDescent="0.3">
      <c r="A51172" s="43">
        <v>55</v>
      </c>
      <c r="B51172" s="43">
        <v>136</v>
      </c>
      <c r="C51172" s="43">
        <v>0.51889600000000002</v>
      </c>
      <c r="D51172" s="43">
        <v>165908.46875</v>
      </c>
      <c r="E51172" s="43">
        <v>165966.21875</v>
      </c>
      <c r="F51172" s="43">
        <f t="shared" si="801"/>
        <v>5.7750000000000003E-2</v>
      </c>
    </row>
    <row r="51173" spans="1:6" x14ac:dyDescent="0.3">
      <c r="A51173" s="43">
        <v>55</v>
      </c>
      <c r="B51173" s="43">
        <v>137</v>
      </c>
      <c r="C51173" s="43">
        <v>3.1251000000000001E-2</v>
      </c>
      <c r="D51173" s="43">
        <v>166486.65625</v>
      </c>
      <c r="E51173" s="43">
        <v>166565.125</v>
      </c>
      <c r="F51173" s="43">
        <f t="shared" si="801"/>
        <v>7.8468750000000004E-2</v>
      </c>
    </row>
    <row r="51174" spans="1:6" x14ac:dyDescent="0.3">
      <c r="A51174" s="43">
        <v>55</v>
      </c>
      <c r="B51174" s="43">
        <v>138</v>
      </c>
      <c r="C51174" s="43">
        <v>0.76789799999999997</v>
      </c>
      <c r="D51174" s="43">
        <v>166611.671875</v>
      </c>
      <c r="E51174" s="43">
        <v>166688.265625</v>
      </c>
      <c r="F51174" s="43">
        <f t="shared" si="801"/>
        <v>7.6593750000000002E-2</v>
      </c>
    </row>
    <row r="51175" spans="1:6" x14ac:dyDescent="0.3">
      <c r="A51175" s="43">
        <v>55</v>
      </c>
      <c r="B51175" s="43">
        <v>139</v>
      </c>
      <c r="C51175" s="43">
        <v>0.13559599999999999</v>
      </c>
      <c r="D51175" s="43">
        <v>167455.515625</v>
      </c>
      <c r="E51175" s="43">
        <v>167521.140625</v>
      </c>
      <c r="F51175" s="43">
        <f t="shared" si="801"/>
        <v>6.5625000000000003E-2</v>
      </c>
    </row>
    <row r="51176" spans="1:6" x14ac:dyDescent="0.3">
      <c r="A51176" s="43">
        <v>55</v>
      </c>
      <c r="B51176" s="43">
        <v>140</v>
      </c>
      <c r="C51176" s="43">
        <v>0.436282</v>
      </c>
      <c r="D51176" s="43">
        <v>167658.703125</v>
      </c>
      <c r="E51176" s="43">
        <v>167712.734375</v>
      </c>
      <c r="F51176" s="43">
        <f t="shared" si="801"/>
        <v>5.4031250000000003E-2</v>
      </c>
    </row>
    <row r="51177" spans="1:6" x14ac:dyDescent="0.3">
      <c r="A51177" s="43">
        <v>55</v>
      </c>
      <c r="B51177" s="43">
        <v>141</v>
      </c>
      <c r="C51177" s="43">
        <v>6.0766000000000001E-2</v>
      </c>
      <c r="D51177" s="43">
        <v>168158.734375</v>
      </c>
      <c r="E51177" s="43">
        <v>168208.90625</v>
      </c>
      <c r="F51177" s="43">
        <f t="shared" si="801"/>
        <v>5.0171874999999998E-2</v>
      </c>
    </row>
    <row r="51178" spans="1:6" x14ac:dyDescent="0.3">
      <c r="A51178" s="43">
        <v>55</v>
      </c>
      <c r="B51178" s="43">
        <v>142</v>
      </c>
      <c r="C51178" s="43">
        <v>1.5164359999999999</v>
      </c>
      <c r="D51178" s="43">
        <v>168283.75</v>
      </c>
      <c r="E51178" s="43">
        <v>168340.265625</v>
      </c>
      <c r="F51178" s="43">
        <f t="shared" si="801"/>
        <v>5.6515625E-2</v>
      </c>
    </row>
    <row r="51179" spans="1:6" x14ac:dyDescent="0.3">
      <c r="A51179" s="43">
        <v>55</v>
      </c>
      <c r="B51179" s="43">
        <v>143</v>
      </c>
      <c r="C51179" s="43">
        <v>1.208933</v>
      </c>
      <c r="D51179" s="43">
        <v>169868.203125</v>
      </c>
      <c r="E51179" s="43">
        <v>169922.53125</v>
      </c>
      <c r="F51179" s="43">
        <f t="shared" si="801"/>
        <v>5.4328124999999998E-2</v>
      </c>
    </row>
    <row r="51180" spans="1:6" x14ac:dyDescent="0.3">
      <c r="A51180" s="43">
        <v>55</v>
      </c>
      <c r="B51180" s="43">
        <v>144</v>
      </c>
      <c r="C51180" s="43">
        <v>1.867826</v>
      </c>
      <c r="D51180" s="43">
        <v>171136.953125</v>
      </c>
      <c r="E51180" s="43">
        <v>171199.59375</v>
      </c>
      <c r="F51180" s="43">
        <f t="shared" si="801"/>
        <v>6.2640625000000005E-2</v>
      </c>
    </row>
    <row r="51181" spans="1:6" x14ac:dyDescent="0.3">
      <c r="A51181" s="43">
        <v>55</v>
      </c>
      <c r="B51181" s="43">
        <v>145</v>
      </c>
      <c r="C51181" s="43">
        <v>1.1676740000000001</v>
      </c>
      <c r="D51181" s="43">
        <v>173075.140625</v>
      </c>
      <c r="E51181" s="43">
        <v>173131.5</v>
      </c>
      <c r="F51181" s="43">
        <f t="shared" si="801"/>
        <v>5.6359375000000003E-2</v>
      </c>
    </row>
    <row r="51182" spans="1:6" x14ac:dyDescent="0.3">
      <c r="A51182" s="43">
        <v>55</v>
      </c>
      <c r="B51182" s="43">
        <v>146</v>
      </c>
      <c r="C51182" s="43">
        <v>0.20257600000000001</v>
      </c>
      <c r="D51182" s="43">
        <v>174310.0625</v>
      </c>
      <c r="E51182" s="43">
        <v>174372.328125</v>
      </c>
      <c r="F51182" s="43">
        <f t="shared" si="801"/>
        <v>6.2265624999999998E-2</v>
      </c>
    </row>
    <row r="51183" spans="1:6" x14ac:dyDescent="0.3">
      <c r="A51183" s="43">
        <v>55</v>
      </c>
      <c r="B51183" s="43">
        <v>147</v>
      </c>
      <c r="C51183" s="43">
        <v>0.11759699999999999</v>
      </c>
      <c r="D51183" s="43">
        <v>174575.703125</v>
      </c>
      <c r="E51183" s="43">
        <v>174631.125</v>
      </c>
      <c r="F51183" s="43">
        <f t="shared" si="801"/>
        <v>5.5421875000000002E-2</v>
      </c>
    </row>
    <row r="51184" spans="1:6" x14ac:dyDescent="0.3">
      <c r="A51184" s="43">
        <v>55</v>
      </c>
      <c r="B51184" s="43">
        <v>148</v>
      </c>
      <c r="C51184" s="43">
        <v>0.75836000000000003</v>
      </c>
      <c r="D51184" s="43">
        <v>174751.46875</v>
      </c>
      <c r="E51184" s="43">
        <v>174820.0625</v>
      </c>
      <c r="F51184" s="43">
        <f t="shared" si="801"/>
        <v>6.8593749999999995E-2</v>
      </c>
    </row>
    <row r="51185" spans="1:6" x14ac:dyDescent="0.3">
      <c r="A51185" s="43">
        <v>55</v>
      </c>
      <c r="B51185" s="43">
        <v>149</v>
      </c>
      <c r="C51185" s="43">
        <v>0.723306</v>
      </c>
      <c r="D51185" s="43">
        <v>175581.71875</v>
      </c>
      <c r="E51185" s="43">
        <v>175618</v>
      </c>
      <c r="F51185" s="43">
        <f t="shared" si="801"/>
        <v>3.6281250000000001E-2</v>
      </c>
    </row>
    <row r="51186" spans="1:6" x14ac:dyDescent="0.3">
      <c r="A51186" s="43">
        <v>55</v>
      </c>
      <c r="B51186" s="43">
        <v>150</v>
      </c>
      <c r="C51186" s="43">
        <v>0.76206600000000002</v>
      </c>
      <c r="D51186" s="43">
        <v>176347.421875</v>
      </c>
      <c r="E51186" s="43">
        <v>176455.109375</v>
      </c>
      <c r="F51186" s="43">
        <f t="shared" si="801"/>
        <v>0.10768750000000001</v>
      </c>
    </row>
    <row r="51187" spans="1:6" x14ac:dyDescent="0.3">
      <c r="A51187" s="43">
        <v>55</v>
      </c>
      <c r="B51187" s="43">
        <v>151</v>
      </c>
      <c r="C51187" s="43">
        <v>1.726491</v>
      </c>
      <c r="D51187" s="43">
        <v>177223.84375</v>
      </c>
      <c r="E51187" s="43">
        <v>177312.984375</v>
      </c>
      <c r="F51187" s="43">
        <f t="shared" si="801"/>
        <v>8.9140625000000001E-2</v>
      </c>
    </row>
    <row r="51188" spans="1:6" x14ac:dyDescent="0.3">
      <c r="A51188" s="43">
        <v>55</v>
      </c>
      <c r="B51188" s="43">
        <v>152</v>
      </c>
      <c r="C51188" s="43">
        <v>0.28280499999999997</v>
      </c>
      <c r="D51188" s="43">
        <v>179054.328125</v>
      </c>
      <c r="E51188" s="43">
        <v>179111.40625</v>
      </c>
      <c r="F51188" s="43">
        <f t="shared" si="801"/>
        <v>5.7078125E-2</v>
      </c>
    </row>
    <row r="51189" spans="1:6" x14ac:dyDescent="0.3">
      <c r="A51189" s="43">
        <v>55</v>
      </c>
      <c r="B51189" s="43">
        <v>153</v>
      </c>
      <c r="C51189" s="43">
        <v>0.32604300000000003</v>
      </c>
      <c r="D51189" s="43">
        <v>179400.953125</v>
      </c>
      <c r="E51189" s="43">
        <v>179469.28125</v>
      </c>
      <c r="F51189" s="43">
        <f t="shared" si="801"/>
        <v>6.8328125000000003E-2</v>
      </c>
    </row>
    <row r="51190" spans="1:6" x14ac:dyDescent="0.3">
      <c r="A51190" s="43">
        <v>55</v>
      </c>
      <c r="B51190" s="43">
        <v>154</v>
      </c>
      <c r="C51190" s="43">
        <v>0.96396199999999999</v>
      </c>
      <c r="D51190" s="43">
        <v>179807.25</v>
      </c>
      <c r="E51190" s="43">
        <v>179842.25</v>
      </c>
      <c r="F51190" s="43">
        <f t="shared" si="801"/>
        <v>3.5000000000000003E-2</v>
      </c>
    </row>
    <row r="51191" spans="1:6" x14ac:dyDescent="0.3">
      <c r="A51191" s="43">
        <v>55</v>
      </c>
      <c r="B51191" s="43">
        <v>155</v>
      </c>
      <c r="C51191" s="43">
        <v>2.3451E-2</v>
      </c>
      <c r="D51191" s="43">
        <v>180817.765625</v>
      </c>
      <c r="E51191" s="43">
        <v>180865.703125</v>
      </c>
      <c r="F51191" s="43">
        <f t="shared" si="801"/>
        <v>4.7937500000000001E-2</v>
      </c>
    </row>
    <row r="51192" spans="1:6" x14ac:dyDescent="0.3">
      <c r="A51192" s="43">
        <v>55</v>
      </c>
      <c r="B51192" s="43">
        <v>156</v>
      </c>
      <c r="C51192" s="43">
        <v>1.8101529999999999</v>
      </c>
      <c r="D51192" s="43">
        <v>180897</v>
      </c>
      <c r="E51192" s="43">
        <v>180927.78125</v>
      </c>
      <c r="F51192" s="43">
        <f t="shared" si="801"/>
        <v>3.078125E-2</v>
      </c>
    </row>
    <row r="51193" spans="1:6" x14ac:dyDescent="0.3">
      <c r="A51193" s="43">
        <v>55</v>
      </c>
      <c r="B51193" s="43">
        <v>157</v>
      </c>
      <c r="C51193" s="43">
        <v>0.440807</v>
      </c>
      <c r="D51193" s="43">
        <v>182752.09375</v>
      </c>
      <c r="E51193" s="43">
        <v>182819.296875</v>
      </c>
      <c r="F51193" s="43">
        <f t="shared" si="801"/>
        <v>6.7203125000000002E-2</v>
      </c>
    </row>
    <row r="51194" spans="1:6" x14ac:dyDescent="0.3">
      <c r="A51194" s="43">
        <v>55</v>
      </c>
      <c r="B51194" s="43">
        <v>158</v>
      </c>
      <c r="C51194" s="43">
        <v>0.97492599999999996</v>
      </c>
      <c r="D51194" s="43">
        <v>183267.90625</v>
      </c>
      <c r="E51194" s="43">
        <v>183333.734375</v>
      </c>
      <c r="F51194" s="43">
        <f t="shared" si="801"/>
        <v>6.5828125000000001E-2</v>
      </c>
    </row>
    <row r="51195" spans="1:6" x14ac:dyDescent="0.3">
      <c r="A51195" s="43">
        <v>55</v>
      </c>
      <c r="B51195" s="43">
        <v>159</v>
      </c>
      <c r="C51195" s="43">
        <v>0.82079899999999995</v>
      </c>
      <c r="D51195" s="43">
        <v>184308.78125</v>
      </c>
      <c r="E51195" s="43">
        <v>184407.8125</v>
      </c>
      <c r="F51195" s="43">
        <f t="shared" si="801"/>
        <v>9.9031250000000001E-2</v>
      </c>
    </row>
    <row r="51196" spans="1:6" x14ac:dyDescent="0.3">
      <c r="A51196" s="43">
        <v>55</v>
      </c>
      <c r="B51196" s="43">
        <v>160</v>
      </c>
      <c r="C51196" s="43">
        <v>0.85711599999999999</v>
      </c>
      <c r="D51196" s="43">
        <v>185230.953125</v>
      </c>
      <c r="E51196" s="43">
        <v>185295.453125</v>
      </c>
      <c r="F51196" s="43">
        <f t="shared" si="801"/>
        <v>6.4500000000000002E-2</v>
      </c>
    </row>
    <row r="51197" spans="1:6" x14ac:dyDescent="0.3">
      <c r="A51197" s="43">
        <v>55</v>
      </c>
      <c r="B51197" s="43">
        <v>161</v>
      </c>
      <c r="C51197" s="43">
        <v>3.0460999999999998E-2</v>
      </c>
      <c r="D51197" s="43">
        <v>186152.96875</v>
      </c>
      <c r="E51197" s="43">
        <v>186232.921875</v>
      </c>
      <c r="F51197" s="43">
        <f t="shared" si="801"/>
        <v>7.9953125E-2</v>
      </c>
    </row>
    <row r="51198" spans="1:6" x14ac:dyDescent="0.3">
      <c r="A51198" s="43">
        <v>55</v>
      </c>
      <c r="B51198" s="43">
        <v>162</v>
      </c>
      <c r="C51198" s="43">
        <v>6.3283000000000006E-2</v>
      </c>
      <c r="D51198" s="43">
        <v>186278</v>
      </c>
      <c r="E51198" s="43">
        <v>186335.28125</v>
      </c>
      <c r="F51198" s="43">
        <f t="shared" si="801"/>
        <v>5.7281249999999999E-2</v>
      </c>
    </row>
    <row r="51199" spans="1:6" x14ac:dyDescent="0.3">
      <c r="A51199" s="43">
        <v>55</v>
      </c>
      <c r="B51199" s="43">
        <v>163</v>
      </c>
      <c r="C51199" s="43">
        <v>1.618673</v>
      </c>
      <c r="D51199" s="43">
        <v>186403</v>
      </c>
      <c r="E51199" s="43">
        <v>186487.234375</v>
      </c>
      <c r="F51199" s="43">
        <f t="shared" si="801"/>
        <v>8.4234375E-2</v>
      </c>
    </row>
    <row r="51200" spans="1:6" x14ac:dyDescent="0.3">
      <c r="A51200" s="43">
        <v>55</v>
      </c>
      <c r="B51200" s="43">
        <v>164</v>
      </c>
      <c r="C51200" s="43">
        <v>0.87126300000000001</v>
      </c>
      <c r="D51200" s="43">
        <v>188117.515625</v>
      </c>
      <c r="E51200" s="43">
        <v>188315.109375</v>
      </c>
      <c r="F51200" s="43">
        <f t="shared" si="801"/>
        <v>0.19759375000000001</v>
      </c>
    </row>
    <row r="51201" spans="1:6" x14ac:dyDescent="0.3">
      <c r="A51201" s="43">
        <v>55</v>
      </c>
      <c r="B51201" s="43">
        <v>165</v>
      </c>
      <c r="C51201" s="43">
        <v>1.533882</v>
      </c>
      <c r="D51201" s="43">
        <v>189196.34375</v>
      </c>
      <c r="E51201" s="43">
        <v>189278.125</v>
      </c>
      <c r="F51201" s="43">
        <f t="shared" si="801"/>
        <v>8.178125E-2</v>
      </c>
    </row>
    <row r="51202" spans="1:6" x14ac:dyDescent="0.3">
      <c r="A51202" s="43">
        <v>55</v>
      </c>
      <c r="B51202" s="43">
        <v>166</v>
      </c>
      <c r="C51202" s="43">
        <v>2.2671E-2</v>
      </c>
      <c r="D51202" s="43">
        <v>190825.671875</v>
      </c>
      <c r="E51202" s="43">
        <v>190883.484375</v>
      </c>
      <c r="F51202" s="43">
        <f t="shared" si="801"/>
        <v>5.7812500000000003E-2</v>
      </c>
    </row>
    <row r="51203" spans="1:6" x14ac:dyDescent="0.3">
      <c r="A51203" s="43">
        <v>55</v>
      </c>
      <c r="B51203" s="43">
        <v>167</v>
      </c>
      <c r="C51203" s="43">
        <v>0.91104099999999999</v>
      </c>
      <c r="D51203" s="43">
        <v>190920.046875</v>
      </c>
      <c r="E51203" s="43">
        <v>190944.140625</v>
      </c>
      <c r="F51203" s="43">
        <f t="shared" si="801"/>
        <v>2.4093750000000001E-2</v>
      </c>
    </row>
    <row r="51204" spans="1:6" x14ac:dyDescent="0.3">
      <c r="A51204" s="43">
        <v>55</v>
      </c>
      <c r="B51204" s="43">
        <v>168</v>
      </c>
      <c r="C51204" s="43">
        <v>0.18454999999999999</v>
      </c>
      <c r="D51204" s="43">
        <v>191859.09375</v>
      </c>
      <c r="E51204" s="43">
        <v>191923.09375</v>
      </c>
      <c r="F51204" s="43">
        <f t="shared" si="801"/>
        <v>6.4000000000000001E-2</v>
      </c>
    </row>
    <row r="51205" spans="1:6" x14ac:dyDescent="0.3">
      <c r="A51205" s="43">
        <v>55</v>
      </c>
      <c r="B51205" s="43">
        <v>169</v>
      </c>
      <c r="C51205" s="43">
        <v>0.15678500000000001</v>
      </c>
      <c r="D51205" s="43">
        <v>192110.640625</v>
      </c>
      <c r="E51205" s="43">
        <v>192156.734375</v>
      </c>
      <c r="F51205" s="43">
        <f t="shared" si="801"/>
        <v>4.6093750000000003E-2</v>
      </c>
    </row>
    <row r="51206" spans="1:6" x14ac:dyDescent="0.3">
      <c r="A51206" s="43">
        <v>55</v>
      </c>
      <c r="B51206" s="43">
        <v>170</v>
      </c>
      <c r="C51206" s="43">
        <v>1.3537669999999999</v>
      </c>
      <c r="D51206" s="43">
        <v>192313.8125</v>
      </c>
      <c r="E51206" s="43">
        <v>192405.390625</v>
      </c>
      <c r="F51206" s="43">
        <f t="shared" si="801"/>
        <v>9.1578124999999996E-2</v>
      </c>
    </row>
    <row r="51207" spans="1:6" x14ac:dyDescent="0.3">
      <c r="A51207" s="43">
        <v>55</v>
      </c>
      <c r="B51207" s="43">
        <v>171</v>
      </c>
      <c r="C51207" s="43">
        <v>0.200296</v>
      </c>
      <c r="D51207" s="43">
        <v>193770.4375</v>
      </c>
      <c r="E51207" s="43">
        <v>193925.46875</v>
      </c>
      <c r="F51207" s="43">
        <f t="shared" si="801"/>
        <v>0.15503125000000001</v>
      </c>
    </row>
    <row r="51208" spans="1:6" x14ac:dyDescent="0.3">
      <c r="A51208" s="43">
        <v>55</v>
      </c>
      <c r="B51208" s="43">
        <v>172</v>
      </c>
      <c r="C51208" s="43">
        <v>0.183978</v>
      </c>
      <c r="D51208" s="43">
        <v>194138.8125</v>
      </c>
      <c r="E51208" s="43">
        <v>194241.8125</v>
      </c>
      <c r="F51208" s="43">
        <f t="shared" si="801"/>
        <v>0.10299999999999999</v>
      </c>
    </row>
    <row r="51209" spans="1:6" x14ac:dyDescent="0.3">
      <c r="A51209" s="43">
        <v>55</v>
      </c>
      <c r="B51209" s="43">
        <v>173</v>
      </c>
      <c r="C51209" s="43">
        <v>0.40100400000000003</v>
      </c>
      <c r="D51209" s="43">
        <v>194435.71875</v>
      </c>
      <c r="E51209" s="43">
        <v>194476.640625</v>
      </c>
      <c r="F51209" s="43">
        <f t="shared" si="801"/>
        <v>4.0921875000000003E-2</v>
      </c>
    </row>
    <row r="51210" spans="1:6" x14ac:dyDescent="0.3">
      <c r="A51210" s="43">
        <v>55</v>
      </c>
      <c r="B51210" s="43">
        <v>174</v>
      </c>
      <c r="C51210" s="43">
        <v>1.1499000000000001E-2</v>
      </c>
      <c r="D51210" s="43">
        <v>194888.890625</v>
      </c>
      <c r="E51210" s="43">
        <v>194947.9375</v>
      </c>
      <c r="F51210" s="43">
        <f t="shared" ref="F51210:F51273" si="802">(E51210-D51210)/1000</f>
        <v>5.9046874999999999E-2</v>
      </c>
    </row>
    <row r="51211" spans="1:6" x14ac:dyDescent="0.3">
      <c r="A51211" s="43">
        <v>55</v>
      </c>
      <c r="B51211" s="43">
        <v>175</v>
      </c>
      <c r="C51211" s="43">
        <v>0.16290399999999999</v>
      </c>
      <c r="D51211" s="43">
        <v>194967.0625</v>
      </c>
      <c r="E51211" s="43">
        <v>195062.421875</v>
      </c>
      <c r="F51211" s="43">
        <f t="shared" si="802"/>
        <v>9.5359374999999996E-2</v>
      </c>
    </row>
    <row r="51212" spans="1:6" x14ac:dyDescent="0.3">
      <c r="A51212" s="43">
        <v>55</v>
      </c>
      <c r="B51212" s="43">
        <v>176</v>
      </c>
      <c r="C51212" s="43">
        <v>0.292356</v>
      </c>
      <c r="D51212" s="43">
        <v>195232.828125</v>
      </c>
      <c r="E51212" s="43">
        <v>195290</v>
      </c>
      <c r="F51212" s="43">
        <f t="shared" si="802"/>
        <v>5.7171874999999997E-2</v>
      </c>
    </row>
    <row r="51213" spans="1:6" x14ac:dyDescent="0.3">
      <c r="A51213" s="43">
        <v>55</v>
      </c>
      <c r="B51213" s="43">
        <v>177</v>
      </c>
      <c r="C51213" s="43">
        <v>0.210039</v>
      </c>
      <c r="D51213" s="43">
        <v>195592.25</v>
      </c>
      <c r="E51213" s="43">
        <v>195651.90625</v>
      </c>
      <c r="F51213" s="43">
        <f t="shared" si="802"/>
        <v>5.9656250000000001E-2</v>
      </c>
    </row>
    <row r="51214" spans="1:6" x14ac:dyDescent="0.3">
      <c r="A51214" s="43">
        <v>55</v>
      </c>
      <c r="B51214" s="43">
        <v>178</v>
      </c>
      <c r="C51214" s="43">
        <v>0.73816000000000004</v>
      </c>
      <c r="D51214" s="43">
        <v>195873.75</v>
      </c>
      <c r="E51214" s="43">
        <v>195927.265625</v>
      </c>
      <c r="F51214" s="43">
        <f t="shared" si="802"/>
        <v>5.3515624999999997E-2</v>
      </c>
    </row>
    <row r="51215" spans="1:6" x14ac:dyDescent="0.3">
      <c r="A51215" s="43">
        <v>55</v>
      </c>
      <c r="B51215" s="43">
        <v>179</v>
      </c>
      <c r="C51215" s="43">
        <v>1.700075</v>
      </c>
      <c r="D51215" s="43">
        <v>196670.6875</v>
      </c>
      <c r="E51215" s="43">
        <v>196716.859375</v>
      </c>
      <c r="F51215" s="43">
        <f t="shared" si="802"/>
        <v>4.6171875000000001E-2</v>
      </c>
    </row>
    <row r="51216" spans="1:6" x14ac:dyDescent="0.3">
      <c r="A51216" s="43">
        <v>55</v>
      </c>
      <c r="B51216" s="43">
        <v>180</v>
      </c>
      <c r="C51216" s="43">
        <v>0.61980000000000002</v>
      </c>
      <c r="D51216" s="43">
        <v>198422.046875</v>
      </c>
      <c r="E51216" s="43">
        <v>198513.484375</v>
      </c>
      <c r="F51216" s="43">
        <f t="shared" si="802"/>
        <v>9.1437500000000005E-2</v>
      </c>
    </row>
    <row r="51217" spans="1:6" x14ac:dyDescent="0.3">
      <c r="A51217" s="43">
        <v>55</v>
      </c>
      <c r="B51217" s="43">
        <v>181</v>
      </c>
      <c r="C51217" s="43">
        <v>0.28822700000000001</v>
      </c>
      <c r="D51217" s="43">
        <v>199136.140625</v>
      </c>
      <c r="E51217" s="43">
        <v>199246.234375</v>
      </c>
      <c r="F51217" s="43">
        <f t="shared" si="802"/>
        <v>0.11009375</v>
      </c>
    </row>
    <row r="51218" spans="1:6" x14ac:dyDescent="0.3">
      <c r="A51218" s="43">
        <v>55</v>
      </c>
      <c r="B51218" s="43">
        <v>182</v>
      </c>
      <c r="C51218" s="43">
        <v>2.0208539999999999</v>
      </c>
      <c r="D51218" s="43">
        <v>199543.484375</v>
      </c>
      <c r="E51218" s="43">
        <v>199591.8125</v>
      </c>
      <c r="F51218" s="43">
        <f t="shared" si="802"/>
        <v>4.8328125E-2</v>
      </c>
    </row>
    <row r="51219" spans="1:6" x14ac:dyDescent="0.3">
      <c r="A51219" s="43">
        <v>55</v>
      </c>
      <c r="B51219" s="43">
        <v>183</v>
      </c>
      <c r="C51219" s="43">
        <v>0.232464</v>
      </c>
      <c r="D51219" s="43">
        <v>201617.359375</v>
      </c>
      <c r="E51219" s="43">
        <v>201682.765625</v>
      </c>
      <c r="F51219" s="43">
        <f t="shared" si="802"/>
        <v>6.5406249999999999E-2</v>
      </c>
    </row>
    <row r="51220" spans="1:6" x14ac:dyDescent="0.3">
      <c r="A51220" s="43">
        <v>55</v>
      </c>
      <c r="B51220" s="43">
        <v>184</v>
      </c>
      <c r="C51220" s="43">
        <v>1.6948049999999999</v>
      </c>
      <c r="D51220" s="43">
        <v>201930.109375</v>
      </c>
      <c r="E51220" s="43">
        <v>201978.390625</v>
      </c>
      <c r="F51220" s="43">
        <f t="shared" si="802"/>
        <v>4.8281249999999998E-2</v>
      </c>
    </row>
    <row r="51221" spans="1:6" x14ac:dyDescent="0.3">
      <c r="A51221" s="43">
        <v>55</v>
      </c>
      <c r="B51221" s="43">
        <v>185</v>
      </c>
      <c r="C51221" s="43">
        <v>0.406387</v>
      </c>
      <c r="D51221" s="43">
        <v>203675.59375</v>
      </c>
      <c r="E51221" s="43">
        <v>203781.203125</v>
      </c>
      <c r="F51221" s="43">
        <f t="shared" si="802"/>
        <v>0.10560937500000001</v>
      </c>
    </row>
    <row r="51222" spans="1:6" x14ac:dyDescent="0.3">
      <c r="A51222" s="43">
        <v>55</v>
      </c>
      <c r="B51222" s="43">
        <v>186</v>
      </c>
      <c r="C51222" s="43">
        <v>0.72471399999999997</v>
      </c>
      <c r="D51222" s="43">
        <v>204200.015625</v>
      </c>
      <c r="E51222" s="43">
        <v>204248.5</v>
      </c>
      <c r="F51222" s="43">
        <f t="shared" si="802"/>
        <v>4.8484375000000003E-2</v>
      </c>
    </row>
    <row r="51223" spans="1:6" x14ac:dyDescent="0.3">
      <c r="A51223" s="43">
        <v>55</v>
      </c>
      <c r="B51223" s="43">
        <v>187</v>
      </c>
      <c r="C51223" s="43">
        <v>0.73709599999999997</v>
      </c>
      <c r="D51223" s="43">
        <v>204986.203125</v>
      </c>
      <c r="E51223" s="43">
        <v>205061.53125</v>
      </c>
      <c r="F51223" s="43">
        <f t="shared" si="802"/>
        <v>7.5328124999999996E-2</v>
      </c>
    </row>
    <row r="51224" spans="1:6" x14ac:dyDescent="0.3">
      <c r="A51224" s="43">
        <v>55</v>
      </c>
      <c r="B51224" s="43">
        <v>188</v>
      </c>
      <c r="C51224" s="43">
        <v>0.57893600000000001</v>
      </c>
      <c r="D51224" s="43">
        <v>205799.0625</v>
      </c>
      <c r="E51224" s="43">
        <v>205848.84375</v>
      </c>
      <c r="F51224" s="43">
        <f t="shared" si="802"/>
        <v>4.9781249999999999E-2</v>
      </c>
    </row>
    <row r="51225" spans="1:6" x14ac:dyDescent="0.3">
      <c r="A51225" s="43">
        <v>55</v>
      </c>
      <c r="B51225" s="43">
        <v>189</v>
      </c>
      <c r="C51225" s="43">
        <v>6.4464999999999995E-2</v>
      </c>
      <c r="D51225" s="43">
        <v>206440.765625</v>
      </c>
      <c r="E51225" s="43">
        <v>206473.890625</v>
      </c>
      <c r="F51225" s="43">
        <f t="shared" si="802"/>
        <v>3.3125000000000002E-2</v>
      </c>
    </row>
    <row r="51226" spans="1:6" x14ac:dyDescent="0.3">
      <c r="A51226" s="43">
        <v>55</v>
      </c>
      <c r="B51226" s="43">
        <v>190</v>
      </c>
      <c r="C51226" s="43">
        <v>0.38559199999999999</v>
      </c>
      <c r="D51226" s="43">
        <v>206550.109375</v>
      </c>
      <c r="E51226" s="43">
        <v>206753.78125</v>
      </c>
      <c r="F51226" s="43">
        <f t="shared" si="802"/>
        <v>0.203671875</v>
      </c>
    </row>
    <row r="51227" spans="1:6" x14ac:dyDescent="0.3">
      <c r="A51227" s="43">
        <v>55</v>
      </c>
      <c r="B51227" s="43">
        <v>191</v>
      </c>
      <c r="C51227" s="43">
        <v>2.0912579999999998</v>
      </c>
      <c r="D51227" s="43">
        <v>207147.15625</v>
      </c>
      <c r="E51227" s="43">
        <v>207178.046875</v>
      </c>
      <c r="F51227" s="43">
        <f t="shared" si="802"/>
        <v>3.0890625000000001E-2</v>
      </c>
    </row>
    <row r="51228" spans="1:6" x14ac:dyDescent="0.3">
      <c r="A51228" s="43">
        <v>55</v>
      </c>
      <c r="B51228" s="43">
        <v>192</v>
      </c>
      <c r="C51228" s="43">
        <v>1.5460430000000001</v>
      </c>
      <c r="D51228" s="43">
        <v>209279.8125</v>
      </c>
      <c r="E51228" s="43">
        <v>209324.6875</v>
      </c>
      <c r="F51228" s="43">
        <f t="shared" si="802"/>
        <v>4.4874999999999998E-2</v>
      </c>
    </row>
    <row r="51229" spans="1:6" x14ac:dyDescent="0.3">
      <c r="A51229" s="43">
        <v>55</v>
      </c>
      <c r="B51229" s="43">
        <v>193</v>
      </c>
      <c r="C51229" s="43">
        <v>0.31793199999999999</v>
      </c>
      <c r="D51229" s="43">
        <v>210880.234375</v>
      </c>
      <c r="E51229" s="43">
        <v>210978.65625</v>
      </c>
      <c r="F51229" s="43">
        <f t="shared" si="802"/>
        <v>9.8421875000000006E-2</v>
      </c>
    </row>
    <row r="51230" spans="1:6" x14ac:dyDescent="0.3">
      <c r="A51230" s="43">
        <v>55</v>
      </c>
      <c r="B51230" s="43">
        <v>194</v>
      </c>
      <c r="C51230" s="43">
        <v>0.285333</v>
      </c>
      <c r="D51230" s="43">
        <v>211302.25</v>
      </c>
      <c r="E51230" s="43">
        <v>211350</v>
      </c>
      <c r="F51230" s="43">
        <f t="shared" si="802"/>
        <v>4.7750000000000001E-2</v>
      </c>
    </row>
    <row r="51231" spans="1:6" x14ac:dyDescent="0.3">
      <c r="A51231" s="43">
        <v>55</v>
      </c>
      <c r="B51231" s="43">
        <v>195</v>
      </c>
      <c r="C51231" s="43">
        <v>0.16516600000000001</v>
      </c>
      <c r="D51231" s="43">
        <v>211645.984375</v>
      </c>
      <c r="E51231" s="43">
        <v>211818.125</v>
      </c>
      <c r="F51231" s="43">
        <f t="shared" si="802"/>
        <v>0.17214062499999999</v>
      </c>
    </row>
    <row r="51232" spans="1:6" x14ac:dyDescent="0.3">
      <c r="A51232" s="43">
        <v>55</v>
      </c>
      <c r="B51232" s="43">
        <v>196</v>
      </c>
      <c r="C51232" s="43">
        <v>0.74148999999999998</v>
      </c>
      <c r="D51232" s="43">
        <v>211990.15625</v>
      </c>
      <c r="E51232" s="43">
        <v>212081.40625</v>
      </c>
      <c r="F51232" s="43">
        <f t="shared" si="802"/>
        <v>9.1249999999999998E-2</v>
      </c>
    </row>
    <row r="51233" spans="1:6" x14ac:dyDescent="0.3">
      <c r="A51233" s="43">
        <v>55</v>
      </c>
      <c r="B51233" s="43">
        <v>197</v>
      </c>
      <c r="C51233" s="43">
        <v>0.54793700000000001</v>
      </c>
      <c r="D51233" s="43">
        <v>212833.96875</v>
      </c>
      <c r="E51233" s="43">
        <v>212864.671875</v>
      </c>
      <c r="F51233" s="43">
        <f t="shared" si="802"/>
        <v>3.0703125000000001E-2</v>
      </c>
    </row>
    <row r="51234" spans="1:6" x14ac:dyDescent="0.3">
      <c r="A51234" s="43">
        <v>55</v>
      </c>
      <c r="B51234" s="43">
        <v>198</v>
      </c>
      <c r="C51234" s="43">
        <v>0.104335</v>
      </c>
      <c r="D51234" s="43">
        <v>213412.140625</v>
      </c>
      <c r="E51234" s="43">
        <v>213458.203125</v>
      </c>
      <c r="F51234" s="43">
        <f t="shared" si="802"/>
        <v>4.6062499999999999E-2</v>
      </c>
    </row>
    <row r="51235" spans="1:6" x14ac:dyDescent="0.3">
      <c r="A51235" s="43">
        <v>55</v>
      </c>
      <c r="B51235" s="43">
        <v>199</v>
      </c>
      <c r="C51235" s="43">
        <v>1.7180899999999999</v>
      </c>
      <c r="D51235" s="43">
        <v>213568.46875</v>
      </c>
      <c r="E51235" s="43">
        <v>213661.671875</v>
      </c>
      <c r="F51235" s="43">
        <f t="shared" si="802"/>
        <v>9.3203124999999998E-2</v>
      </c>
    </row>
    <row r="51236" spans="1:6" x14ac:dyDescent="0.3">
      <c r="A51236" s="43">
        <v>55</v>
      </c>
      <c r="B51236" s="43">
        <v>200</v>
      </c>
      <c r="C51236" s="43">
        <v>0.162304</v>
      </c>
      <c r="D51236" s="43">
        <v>215387.46875</v>
      </c>
      <c r="E51236" s="43">
        <v>215436.953125</v>
      </c>
      <c r="F51236" s="43">
        <f t="shared" si="802"/>
        <v>4.9484374999999997E-2</v>
      </c>
    </row>
    <row r="51237" spans="1:6" x14ac:dyDescent="0.3">
      <c r="A51237" s="43">
        <v>55</v>
      </c>
      <c r="B51237" s="43">
        <v>201</v>
      </c>
      <c r="C51237" s="43">
        <v>0.96077500000000005</v>
      </c>
      <c r="D51237" s="43">
        <v>215606.25</v>
      </c>
      <c r="E51237" s="43">
        <v>215723.71875</v>
      </c>
      <c r="F51237" s="43">
        <f t="shared" si="802"/>
        <v>0.11746875</v>
      </c>
    </row>
    <row r="51238" spans="1:6" x14ac:dyDescent="0.3">
      <c r="A51238" s="43">
        <v>55</v>
      </c>
      <c r="B51238" s="43">
        <v>202</v>
      </c>
      <c r="C51238" s="43">
        <v>0.102377</v>
      </c>
      <c r="D51238" s="43">
        <v>216688.6875</v>
      </c>
      <c r="E51238" s="43">
        <v>216751.546875</v>
      </c>
      <c r="F51238" s="43">
        <f t="shared" si="802"/>
        <v>6.2859374999999995E-2</v>
      </c>
    </row>
    <row r="51239" spans="1:6" x14ac:dyDescent="0.3">
      <c r="A51239" s="43">
        <v>55</v>
      </c>
      <c r="B51239" s="43">
        <v>203</v>
      </c>
      <c r="C51239" s="43">
        <v>0.24299499999999999</v>
      </c>
      <c r="D51239" s="43">
        <v>216862.359375</v>
      </c>
      <c r="E51239" s="43">
        <v>216921.703125</v>
      </c>
      <c r="F51239" s="43">
        <f t="shared" si="802"/>
        <v>5.9343750000000001E-2</v>
      </c>
    </row>
    <row r="51240" spans="1:6" x14ac:dyDescent="0.3">
      <c r="A51240" s="43">
        <v>55</v>
      </c>
      <c r="B51240" s="43">
        <v>204</v>
      </c>
      <c r="C51240" s="43">
        <v>0.317963</v>
      </c>
      <c r="D51240" s="43">
        <v>217174.875</v>
      </c>
      <c r="E51240" s="43">
        <v>217229.328125</v>
      </c>
      <c r="F51240" s="43">
        <f t="shared" si="802"/>
        <v>5.4453124999999998E-2</v>
      </c>
    </row>
    <row r="51241" spans="1:6" x14ac:dyDescent="0.3">
      <c r="A51241" s="43">
        <v>55</v>
      </c>
      <c r="B51241" s="43">
        <v>205</v>
      </c>
      <c r="C51241" s="43">
        <v>0.88351299999999999</v>
      </c>
      <c r="D51241" s="43">
        <v>217550.359375</v>
      </c>
      <c r="E51241" s="43">
        <v>217590.125</v>
      </c>
      <c r="F51241" s="43">
        <f t="shared" si="802"/>
        <v>3.9765624999999999E-2</v>
      </c>
    </row>
    <row r="51242" spans="1:6" x14ac:dyDescent="0.3">
      <c r="A51242" s="43">
        <v>55</v>
      </c>
      <c r="B51242" s="43">
        <v>206</v>
      </c>
      <c r="C51242" s="43">
        <v>0.10906</v>
      </c>
      <c r="D51242" s="43">
        <v>218486.703125</v>
      </c>
      <c r="E51242" s="43">
        <v>218554.796875</v>
      </c>
      <c r="F51242" s="43">
        <f t="shared" si="802"/>
        <v>6.8093749999999995E-2</v>
      </c>
    </row>
    <row r="51243" spans="1:6" x14ac:dyDescent="0.3">
      <c r="A51243" s="43">
        <v>55</v>
      </c>
      <c r="B51243" s="43">
        <v>207</v>
      </c>
      <c r="C51243" s="43">
        <v>0.20558599999999999</v>
      </c>
      <c r="D51243" s="43">
        <v>218674.234375</v>
      </c>
      <c r="E51243" s="43">
        <v>218699.96875</v>
      </c>
      <c r="F51243" s="43">
        <f t="shared" si="802"/>
        <v>2.5734375E-2</v>
      </c>
    </row>
    <row r="51244" spans="1:6" x14ac:dyDescent="0.3">
      <c r="A51244" s="43">
        <v>55</v>
      </c>
      <c r="B51244" s="43">
        <v>208</v>
      </c>
      <c r="C51244" s="43">
        <v>0.20863799999999999</v>
      </c>
      <c r="D51244" s="43">
        <v>218908.640625</v>
      </c>
      <c r="E51244" s="43">
        <v>218943.859375</v>
      </c>
      <c r="F51244" s="43">
        <f t="shared" si="802"/>
        <v>3.521875E-2</v>
      </c>
    </row>
    <row r="51245" spans="1:6" x14ac:dyDescent="0.3">
      <c r="A51245" s="43">
        <v>55</v>
      </c>
      <c r="B51245" s="43">
        <v>209</v>
      </c>
      <c r="C51245" s="43">
        <v>0.79793999999999998</v>
      </c>
      <c r="D51245" s="43">
        <v>219166.640625</v>
      </c>
      <c r="E51245" s="43">
        <v>219217.359375</v>
      </c>
      <c r="F51245" s="43">
        <f t="shared" si="802"/>
        <v>5.071875E-2</v>
      </c>
    </row>
    <row r="51246" spans="1:6" x14ac:dyDescent="0.3">
      <c r="A51246" s="43">
        <v>55</v>
      </c>
      <c r="B51246" s="43">
        <v>210</v>
      </c>
      <c r="C51246" s="43">
        <v>1.017698</v>
      </c>
      <c r="D51246" s="43">
        <v>220026.84375</v>
      </c>
      <c r="E51246" s="43">
        <v>220125.65625</v>
      </c>
      <c r="F51246" s="43">
        <f t="shared" si="802"/>
        <v>9.8812499999999998E-2</v>
      </c>
    </row>
    <row r="51247" spans="1:6" x14ac:dyDescent="0.3">
      <c r="A51247" s="43">
        <v>55</v>
      </c>
      <c r="B51247" s="43">
        <v>211</v>
      </c>
      <c r="C51247" s="43">
        <v>0.49469299999999999</v>
      </c>
      <c r="D51247" s="43">
        <v>221155.71875</v>
      </c>
      <c r="E51247" s="43">
        <v>221430.078125</v>
      </c>
      <c r="F51247" s="43">
        <f t="shared" si="802"/>
        <v>0.27435937500000002</v>
      </c>
    </row>
    <row r="51248" spans="1:6" x14ac:dyDescent="0.3">
      <c r="A51248" s="43">
        <v>55</v>
      </c>
      <c r="B51248" s="43">
        <v>212</v>
      </c>
      <c r="C51248" s="43">
        <v>0.16413</v>
      </c>
      <c r="D51248" s="43">
        <v>221925.140625</v>
      </c>
      <c r="E51248" s="43">
        <v>221975.578125</v>
      </c>
      <c r="F51248" s="43">
        <f t="shared" si="802"/>
        <v>5.0437500000000003E-2</v>
      </c>
    </row>
    <row r="51249" spans="1:6" x14ac:dyDescent="0.3">
      <c r="A51249" s="43">
        <v>55</v>
      </c>
      <c r="B51249" s="43">
        <v>213</v>
      </c>
      <c r="C51249" s="43">
        <v>0.24552599999999999</v>
      </c>
      <c r="D51249" s="43">
        <v>222143.921875</v>
      </c>
      <c r="E51249" s="43">
        <v>222197.265625</v>
      </c>
      <c r="F51249" s="43">
        <f t="shared" si="802"/>
        <v>5.3343750000000002E-2</v>
      </c>
    </row>
    <row r="51250" spans="1:6" x14ac:dyDescent="0.3">
      <c r="A51250" s="43">
        <v>55</v>
      </c>
      <c r="B51250" s="43">
        <v>214</v>
      </c>
      <c r="C51250" s="43">
        <v>0.48421900000000001</v>
      </c>
      <c r="D51250" s="43">
        <v>222456.421875</v>
      </c>
      <c r="E51250" s="43">
        <v>222538.875</v>
      </c>
      <c r="F51250" s="43">
        <f t="shared" si="802"/>
        <v>8.2453125000000002E-2</v>
      </c>
    </row>
    <row r="51251" spans="1:6" x14ac:dyDescent="0.3">
      <c r="A51251" s="43">
        <v>55</v>
      </c>
      <c r="B51251" s="43">
        <v>215</v>
      </c>
      <c r="C51251" s="43">
        <v>0.123845</v>
      </c>
      <c r="D51251" s="43">
        <v>223034.59375</v>
      </c>
      <c r="E51251" s="43">
        <v>223106.75</v>
      </c>
      <c r="F51251" s="43">
        <f t="shared" si="802"/>
        <v>7.2156250000000005E-2</v>
      </c>
    </row>
    <row r="51252" spans="1:6" x14ac:dyDescent="0.3">
      <c r="A51252" s="43">
        <v>55</v>
      </c>
      <c r="B51252" s="43">
        <v>216</v>
      </c>
      <c r="C51252" s="43">
        <v>0.41722700000000001</v>
      </c>
      <c r="D51252" s="43">
        <v>223237.78125</v>
      </c>
      <c r="E51252" s="43">
        <v>223295.59375</v>
      </c>
      <c r="F51252" s="43">
        <f t="shared" si="802"/>
        <v>5.7812500000000003E-2</v>
      </c>
    </row>
    <row r="51253" spans="1:6" x14ac:dyDescent="0.3">
      <c r="A51253" s="43">
        <v>55</v>
      </c>
      <c r="B51253" s="43">
        <v>217</v>
      </c>
      <c r="C51253" s="43">
        <v>0.13461000000000001</v>
      </c>
      <c r="D51253" s="43">
        <v>223726.15625</v>
      </c>
      <c r="E51253" s="43">
        <v>223794.859375</v>
      </c>
      <c r="F51253" s="43">
        <f t="shared" si="802"/>
        <v>6.8703125000000004E-2</v>
      </c>
    </row>
    <row r="51254" spans="1:6" x14ac:dyDescent="0.3">
      <c r="A51254" s="43">
        <v>55</v>
      </c>
      <c r="B51254" s="43">
        <v>218</v>
      </c>
      <c r="C51254" s="43">
        <v>1.0468519999999999</v>
      </c>
      <c r="D51254" s="43">
        <v>223929.4375</v>
      </c>
      <c r="E51254" s="43">
        <v>223962.71875</v>
      </c>
      <c r="F51254" s="43">
        <f t="shared" si="802"/>
        <v>3.3281249999999998E-2</v>
      </c>
    </row>
    <row r="51255" spans="1:6" x14ac:dyDescent="0.3">
      <c r="A51255" s="43">
        <v>55</v>
      </c>
      <c r="B51255" s="43">
        <v>219</v>
      </c>
      <c r="C51255" s="43">
        <v>0.228163</v>
      </c>
      <c r="D51255" s="43">
        <v>225011.671875</v>
      </c>
      <c r="E51255" s="43">
        <v>225103.984375</v>
      </c>
      <c r="F51255" s="43">
        <f t="shared" si="802"/>
        <v>9.2312500000000006E-2</v>
      </c>
    </row>
    <row r="51256" spans="1:6" x14ac:dyDescent="0.3">
      <c r="A51256" s="43">
        <v>55</v>
      </c>
      <c r="B51256" s="43">
        <v>220</v>
      </c>
      <c r="C51256" s="43">
        <v>0.620058</v>
      </c>
      <c r="D51256" s="43">
        <v>225339.859375</v>
      </c>
      <c r="E51256" s="43">
        <v>225399.140625</v>
      </c>
      <c r="F51256" s="43">
        <f t="shared" si="802"/>
        <v>5.9281250000000001E-2</v>
      </c>
    </row>
    <row r="51257" spans="1:6" x14ac:dyDescent="0.3">
      <c r="A51257" s="43">
        <v>55</v>
      </c>
      <c r="B51257" s="43">
        <v>221</v>
      </c>
      <c r="C51257" s="43">
        <v>4.8967999999999998E-2</v>
      </c>
      <c r="D51257" s="43">
        <v>226029.953125</v>
      </c>
      <c r="E51257" s="43">
        <v>226094.40625</v>
      </c>
      <c r="F51257" s="43">
        <f t="shared" si="802"/>
        <v>6.4453125E-2</v>
      </c>
    </row>
    <row r="51258" spans="1:6" x14ac:dyDescent="0.3">
      <c r="A51258" s="43">
        <v>55</v>
      </c>
      <c r="B51258" s="43">
        <v>222</v>
      </c>
      <c r="C51258" s="43">
        <v>0.49264999999999998</v>
      </c>
      <c r="D51258" s="43">
        <v>226155.46875</v>
      </c>
      <c r="E51258" s="43">
        <v>226221.015625</v>
      </c>
      <c r="F51258" s="43">
        <f t="shared" si="802"/>
        <v>6.5546875000000004E-2</v>
      </c>
    </row>
    <row r="51259" spans="1:6" x14ac:dyDescent="0.3">
      <c r="A51259" s="43">
        <v>55</v>
      </c>
      <c r="B51259" s="43">
        <v>223</v>
      </c>
      <c r="C51259" s="43">
        <v>9.7360000000000002E-2</v>
      </c>
      <c r="D51259" s="43">
        <v>226719.4375</v>
      </c>
      <c r="E51259" s="43">
        <v>226987.75</v>
      </c>
      <c r="F51259" s="43">
        <f t="shared" si="802"/>
        <v>0.26831250000000001</v>
      </c>
    </row>
    <row r="51260" spans="1:6" x14ac:dyDescent="0.3">
      <c r="A51260" s="43">
        <v>55</v>
      </c>
      <c r="B51260" s="43">
        <v>224</v>
      </c>
      <c r="C51260" s="43">
        <v>0.57219799999999998</v>
      </c>
      <c r="D51260" s="43">
        <v>227094.5</v>
      </c>
      <c r="E51260" s="43">
        <v>227226.4375</v>
      </c>
      <c r="F51260" s="43">
        <f t="shared" si="802"/>
        <v>0.13193750000000001</v>
      </c>
    </row>
    <row r="51261" spans="1:6" x14ac:dyDescent="0.3">
      <c r="A51261" s="43">
        <v>55</v>
      </c>
      <c r="B51261" s="43">
        <v>225</v>
      </c>
      <c r="C51261" s="43">
        <v>1.467E-3</v>
      </c>
      <c r="D51261" s="43">
        <v>227799.796875</v>
      </c>
      <c r="E51261" s="43">
        <v>227863.8125</v>
      </c>
      <c r="F51261" s="43">
        <f t="shared" si="802"/>
        <v>6.4015625000000007E-2</v>
      </c>
    </row>
    <row r="51262" spans="1:6" x14ac:dyDescent="0.3">
      <c r="A51262" s="43">
        <v>55</v>
      </c>
      <c r="B51262" s="43">
        <v>226</v>
      </c>
      <c r="C51262" s="43">
        <v>0.46222000000000002</v>
      </c>
      <c r="D51262" s="43">
        <v>227877.875</v>
      </c>
      <c r="E51262" s="43">
        <v>227956.78125</v>
      </c>
      <c r="F51262" s="43">
        <f t="shared" si="802"/>
        <v>7.8906249999999997E-2</v>
      </c>
    </row>
    <row r="51263" spans="1:6" x14ac:dyDescent="0.3">
      <c r="A51263" s="43">
        <v>55</v>
      </c>
      <c r="B51263" s="43">
        <v>227</v>
      </c>
      <c r="C51263" s="43">
        <v>0.135849</v>
      </c>
      <c r="D51263" s="43">
        <v>228425.65625</v>
      </c>
      <c r="E51263" s="43">
        <v>228477.859375</v>
      </c>
      <c r="F51263" s="43">
        <f t="shared" si="802"/>
        <v>5.2203125000000003E-2</v>
      </c>
    </row>
    <row r="51264" spans="1:6" x14ac:dyDescent="0.3">
      <c r="A51264" s="43">
        <v>55</v>
      </c>
      <c r="B51264" s="43">
        <v>228</v>
      </c>
      <c r="C51264" s="43">
        <v>0.98467499999999997</v>
      </c>
      <c r="D51264" s="43">
        <v>228613.15625</v>
      </c>
      <c r="E51264" s="43">
        <v>228724.78125</v>
      </c>
      <c r="F51264" s="43">
        <f t="shared" si="802"/>
        <v>0.111625</v>
      </c>
    </row>
    <row r="51265" spans="1:6" x14ac:dyDescent="0.3">
      <c r="A51265" s="43">
        <v>55</v>
      </c>
      <c r="B51265" s="43">
        <v>229</v>
      </c>
      <c r="C51265" s="43">
        <v>0.38011600000000001</v>
      </c>
      <c r="D51265" s="43">
        <v>229722.671875</v>
      </c>
      <c r="E51265" s="43">
        <v>229769.796875</v>
      </c>
      <c r="F51265" s="43">
        <f t="shared" si="802"/>
        <v>4.7125E-2</v>
      </c>
    </row>
    <row r="51266" spans="1:6" x14ac:dyDescent="0.3">
      <c r="A51266" s="43">
        <v>55</v>
      </c>
      <c r="B51266" s="43">
        <v>230</v>
      </c>
      <c r="C51266" s="43">
        <v>0.80092399999999997</v>
      </c>
      <c r="D51266" s="43">
        <v>230163.234375</v>
      </c>
      <c r="E51266" s="43">
        <v>230238.53125</v>
      </c>
      <c r="F51266" s="43">
        <f t="shared" si="802"/>
        <v>7.5296874999999999E-2</v>
      </c>
    </row>
    <row r="51267" spans="1:6" x14ac:dyDescent="0.3">
      <c r="A51267" s="43">
        <v>55</v>
      </c>
      <c r="B51267" s="43">
        <v>231</v>
      </c>
      <c r="C51267" s="43">
        <v>0.595997</v>
      </c>
      <c r="D51267" s="43">
        <v>231038.890625</v>
      </c>
      <c r="E51267" s="43">
        <v>231083.796875</v>
      </c>
      <c r="F51267" s="43">
        <f t="shared" si="802"/>
        <v>4.4906250000000002E-2</v>
      </c>
    </row>
    <row r="51268" spans="1:6" x14ac:dyDescent="0.3">
      <c r="A51268" s="43">
        <v>55</v>
      </c>
      <c r="B51268" s="43">
        <v>232</v>
      </c>
      <c r="C51268" s="43">
        <v>2.08236</v>
      </c>
      <c r="D51268" s="43">
        <v>231679.59375</v>
      </c>
      <c r="E51268" s="43">
        <v>231776.421875</v>
      </c>
      <c r="F51268" s="43">
        <f t="shared" si="802"/>
        <v>9.6828125000000001E-2</v>
      </c>
    </row>
    <row r="51269" spans="1:6" x14ac:dyDescent="0.3">
      <c r="A51269" s="43">
        <v>55</v>
      </c>
      <c r="B51269" s="43">
        <v>233</v>
      </c>
      <c r="C51269" s="43">
        <v>5.3795000000000003E-2</v>
      </c>
      <c r="D51269" s="43">
        <v>233863.078125</v>
      </c>
      <c r="E51269" s="43">
        <v>233932.765625</v>
      </c>
      <c r="F51269" s="43">
        <f t="shared" si="802"/>
        <v>6.9687499999999999E-2</v>
      </c>
    </row>
    <row r="51270" spans="1:6" x14ac:dyDescent="0.3">
      <c r="A51270" s="43">
        <v>55</v>
      </c>
      <c r="B51270" s="43">
        <v>234</v>
      </c>
      <c r="C51270" s="43">
        <v>0.18657099999999999</v>
      </c>
      <c r="D51270" s="43">
        <v>233994.984375</v>
      </c>
      <c r="E51270" s="43">
        <v>234055.796875</v>
      </c>
      <c r="F51270" s="43">
        <f t="shared" si="802"/>
        <v>6.0812499999999999E-2</v>
      </c>
    </row>
    <row r="51271" spans="1:6" x14ac:dyDescent="0.3">
      <c r="A51271" s="43">
        <v>55</v>
      </c>
      <c r="B51271" s="43">
        <v>235</v>
      </c>
      <c r="C51271" s="43">
        <v>1.0233159999999999</v>
      </c>
      <c r="D51271" s="43">
        <v>234247.75</v>
      </c>
      <c r="E51271" s="43">
        <v>234320.703125</v>
      </c>
      <c r="F51271" s="43">
        <f t="shared" si="802"/>
        <v>7.2953124999999994E-2</v>
      </c>
    </row>
    <row r="51272" spans="1:6" x14ac:dyDescent="0.3">
      <c r="A51272" s="43">
        <v>55</v>
      </c>
      <c r="B51272" s="43">
        <v>236</v>
      </c>
      <c r="C51272" s="43">
        <v>0.21657100000000001</v>
      </c>
      <c r="D51272" s="43">
        <v>235358.25</v>
      </c>
      <c r="E51272" s="43">
        <v>235401.96875</v>
      </c>
      <c r="F51272" s="43">
        <f t="shared" si="802"/>
        <v>4.3718750000000001E-2</v>
      </c>
    </row>
    <row r="51273" spans="1:6" x14ac:dyDescent="0.3">
      <c r="A51273" s="43">
        <v>55</v>
      </c>
      <c r="B51273" s="43">
        <v>237</v>
      </c>
      <c r="C51273" s="43">
        <v>0.65170600000000001</v>
      </c>
      <c r="D51273" s="43">
        <v>235623.953125</v>
      </c>
      <c r="E51273" s="43">
        <v>235663.671875</v>
      </c>
      <c r="F51273" s="43">
        <f t="shared" si="802"/>
        <v>3.9718749999999997E-2</v>
      </c>
    </row>
    <row r="51274" spans="1:6" x14ac:dyDescent="0.3">
      <c r="A51274" s="43">
        <v>55</v>
      </c>
      <c r="B51274" s="43">
        <v>238</v>
      </c>
      <c r="C51274" s="43">
        <v>1.963619</v>
      </c>
      <c r="D51274" s="43">
        <v>236327.203125</v>
      </c>
      <c r="E51274" s="43">
        <v>236371.671875</v>
      </c>
      <c r="F51274" s="43">
        <f t="shared" ref="F51274:F51337" si="803">(E51274-D51274)/1000</f>
        <v>4.4468750000000001E-2</v>
      </c>
    </row>
    <row r="51275" spans="1:6" x14ac:dyDescent="0.3">
      <c r="A51275" s="43">
        <v>55</v>
      </c>
      <c r="B51275" s="43">
        <v>239</v>
      </c>
      <c r="C51275" s="43">
        <v>2.1595420000000001</v>
      </c>
      <c r="D51275" s="43">
        <v>238337.203125</v>
      </c>
      <c r="E51275" s="43">
        <v>238382.359375</v>
      </c>
      <c r="F51275" s="43">
        <f t="shared" si="803"/>
        <v>4.5156250000000002E-2</v>
      </c>
    </row>
    <row r="51276" spans="1:6" x14ac:dyDescent="0.3">
      <c r="A51276" s="43">
        <v>55</v>
      </c>
      <c r="B51276" s="43">
        <v>240</v>
      </c>
      <c r="C51276" s="43">
        <v>0.52439899999999995</v>
      </c>
      <c r="D51276" s="43">
        <v>240551.28125</v>
      </c>
      <c r="E51276" s="43">
        <v>240588.359375</v>
      </c>
      <c r="F51276" s="43">
        <f t="shared" si="803"/>
        <v>3.7078125000000003E-2</v>
      </c>
    </row>
    <row r="51277" spans="1:6" x14ac:dyDescent="0.3">
      <c r="A51277" s="43">
        <v>55</v>
      </c>
      <c r="B51277" s="43">
        <v>241</v>
      </c>
      <c r="C51277" s="43">
        <v>0.14777000000000001</v>
      </c>
      <c r="D51277" s="43">
        <v>241120.734375</v>
      </c>
      <c r="E51277" s="43">
        <v>241177.015625</v>
      </c>
      <c r="F51277" s="43">
        <f t="shared" si="803"/>
        <v>5.6281249999999998E-2</v>
      </c>
    </row>
    <row r="51278" spans="1:6" x14ac:dyDescent="0.3">
      <c r="A51278" s="43">
        <v>55</v>
      </c>
      <c r="B51278" s="43">
        <v>242</v>
      </c>
      <c r="C51278" s="43">
        <v>0.16519</v>
      </c>
      <c r="D51278" s="43">
        <v>241331.09375</v>
      </c>
      <c r="E51278" s="43">
        <v>241388.8125</v>
      </c>
      <c r="F51278" s="43">
        <f t="shared" si="803"/>
        <v>5.7718749999999999E-2</v>
      </c>
    </row>
    <row r="51279" spans="1:6" x14ac:dyDescent="0.3">
      <c r="A51279" s="43">
        <v>55</v>
      </c>
      <c r="B51279" s="43">
        <v>243</v>
      </c>
      <c r="C51279" s="43">
        <v>1.4192800000000001</v>
      </c>
      <c r="D51279" s="43">
        <v>241565.53125</v>
      </c>
      <c r="E51279" s="43">
        <v>241611.890625</v>
      </c>
      <c r="F51279" s="43">
        <f t="shared" si="803"/>
        <v>4.6359375000000001E-2</v>
      </c>
    </row>
    <row r="51280" spans="1:6" x14ac:dyDescent="0.3">
      <c r="A51280" s="43">
        <v>55</v>
      </c>
      <c r="B51280" s="43">
        <v>244</v>
      </c>
      <c r="C51280" s="43">
        <v>0.63401200000000002</v>
      </c>
      <c r="D51280" s="43">
        <v>243039.671875</v>
      </c>
      <c r="E51280" s="43">
        <v>243144.953125</v>
      </c>
      <c r="F51280" s="43">
        <f t="shared" si="803"/>
        <v>0.10528125000000001</v>
      </c>
    </row>
    <row r="51281" spans="1:6" x14ac:dyDescent="0.3">
      <c r="A51281" s="43">
        <v>55</v>
      </c>
      <c r="B51281" s="43">
        <v>245</v>
      </c>
      <c r="C51281" s="43">
        <v>1.206329</v>
      </c>
      <c r="D51281" s="43">
        <v>243794</v>
      </c>
      <c r="E51281" s="43">
        <v>243850.484375</v>
      </c>
      <c r="F51281" s="43">
        <f t="shared" si="803"/>
        <v>5.6484375000000003E-2</v>
      </c>
    </row>
    <row r="51282" spans="1:6" x14ac:dyDescent="0.3">
      <c r="A51282" s="43">
        <v>55</v>
      </c>
      <c r="B51282" s="43">
        <v>246</v>
      </c>
      <c r="C51282" s="43">
        <v>0.23723</v>
      </c>
      <c r="D51282" s="43">
        <v>245062.96875</v>
      </c>
      <c r="E51282" s="43">
        <v>245113.15625</v>
      </c>
      <c r="F51282" s="43">
        <f t="shared" si="803"/>
        <v>5.0187500000000003E-2</v>
      </c>
    </row>
    <row r="51283" spans="1:6" x14ac:dyDescent="0.3">
      <c r="A51283" s="43">
        <v>55</v>
      </c>
      <c r="B51283" s="43">
        <v>247</v>
      </c>
      <c r="C51283" s="43">
        <v>0.86133300000000002</v>
      </c>
      <c r="D51283" s="43">
        <v>245362.15625</v>
      </c>
      <c r="E51283" s="43">
        <v>245420.515625</v>
      </c>
      <c r="F51283" s="43">
        <f t="shared" si="803"/>
        <v>5.8359374999999998E-2</v>
      </c>
    </row>
    <row r="51284" spans="1:6" x14ac:dyDescent="0.3">
      <c r="A51284" s="43">
        <v>55</v>
      </c>
      <c r="B51284" s="43">
        <v>248</v>
      </c>
      <c r="C51284" s="43">
        <v>9.0464000000000003E-2</v>
      </c>
      <c r="D51284" s="43">
        <v>246286.140625</v>
      </c>
      <c r="E51284" s="43">
        <v>246330.125</v>
      </c>
      <c r="F51284" s="43">
        <f t="shared" si="803"/>
        <v>4.3984374999999999E-2</v>
      </c>
    </row>
    <row r="51285" spans="1:6" x14ac:dyDescent="0.3">
      <c r="A51285" s="43">
        <v>55</v>
      </c>
      <c r="B51285" s="43">
        <v>249</v>
      </c>
      <c r="C51285" s="43">
        <v>2.9345E-2</v>
      </c>
      <c r="D51285" s="43">
        <v>246426.78125</v>
      </c>
      <c r="E51285" s="43">
        <v>246465.796875</v>
      </c>
      <c r="F51285" s="43">
        <f t="shared" si="803"/>
        <v>3.9015624999999998E-2</v>
      </c>
    </row>
    <row r="51286" spans="1:6" x14ac:dyDescent="0.3">
      <c r="A51286" s="43">
        <v>55</v>
      </c>
      <c r="B51286" s="43">
        <v>250</v>
      </c>
      <c r="C51286" s="43">
        <v>0.323463</v>
      </c>
      <c r="D51286" s="43">
        <v>246504.890625</v>
      </c>
      <c r="E51286" s="43">
        <v>246554.578125</v>
      </c>
      <c r="F51286" s="43">
        <f t="shared" si="803"/>
        <v>4.9687500000000002E-2</v>
      </c>
    </row>
    <row r="51287" spans="1:6" x14ac:dyDescent="0.3">
      <c r="A51287" s="43">
        <v>55</v>
      </c>
      <c r="B51287" s="43">
        <v>251</v>
      </c>
      <c r="C51287" s="43">
        <v>1.2767599999999999</v>
      </c>
      <c r="D51287" s="43">
        <v>246880.25</v>
      </c>
      <c r="E51287" s="43">
        <v>246929.96875</v>
      </c>
      <c r="F51287" s="43">
        <f t="shared" si="803"/>
        <v>4.9718749999999999E-2</v>
      </c>
    </row>
    <row r="51288" spans="1:6" x14ac:dyDescent="0.3">
      <c r="A51288" s="43">
        <v>55</v>
      </c>
      <c r="B51288" s="43">
        <v>252</v>
      </c>
      <c r="C51288" s="43">
        <v>0.786964</v>
      </c>
      <c r="D51288" s="43">
        <v>248214.484375</v>
      </c>
      <c r="E51288" s="43">
        <v>248257.09375</v>
      </c>
      <c r="F51288" s="43">
        <f t="shared" si="803"/>
        <v>4.2609374999999998E-2</v>
      </c>
    </row>
    <row r="51289" spans="1:6" x14ac:dyDescent="0.3">
      <c r="A51289" s="43">
        <v>55</v>
      </c>
      <c r="B51289" s="43">
        <v>253</v>
      </c>
      <c r="C51289" s="43">
        <v>5.5379999999999999E-2</v>
      </c>
      <c r="D51289" s="43">
        <v>249053.6875</v>
      </c>
      <c r="E51289" s="43">
        <v>249117.015625</v>
      </c>
      <c r="F51289" s="43">
        <f t="shared" si="803"/>
        <v>6.3328124999999999E-2</v>
      </c>
    </row>
    <row r="51290" spans="1:6" x14ac:dyDescent="0.3">
      <c r="A51290" s="43">
        <v>55</v>
      </c>
      <c r="B51290" s="43">
        <v>254</v>
      </c>
      <c r="C51290" s="43">
        <v>1.355693</v>
      </c>
      <c r="D51290" s="43">
        <v>249178.71875</v>
      </c>
      <c r="E51290" s="43">
        <v>249352.46875</v>
      </c>
      <c r="F51290" s="43">
        <f t="shared" si="803"/>
        <v>0.17374999999999999</v>
      </c>
    </row>
    <row r="51291" spans="1:6" x14ac:dyDescent="0.3">
      <c r="A51291" s="43">
        <v>55</v>
      </c>
      <c r="B51291" s="43">
        <v>255</v>
      </c>
      <c r="C51291" s="43">
        <v>0.45627499999999999</v>
      </c>
      <c r="D51291" s="43">
        <v>250716.203125</v>
      </c>
      <c r="E51291" s="43">
        <v>250778.40625</v>
      </c>
      <c r="F51291" s="43">
        <f t="shared" si="803"/>
        <v>6.2203124999999998E-2</v>
      </c>
    </row>
    <row r="51292" spans="1:6" x14ac:dyDescent="0.3">
      <c r="A51292" s="43">
        <v>55</v>
      </c>
      <c r="B51292" s="43">
        <v>256</v>
      </c>
      <c r="C51292" s="43">
        <v>1.1182300000000001</v>
      </c>
      <c r="D51292" s="43">
        <v>251247.875</v>
      </c>
      <c r="E51292" s="43">
        <v>251295.9375</v>
      </c>
      <c r="F51292" s="43">
        <f t="shared" si="803"/>
        <v>4.8062500000000001E-2</v>
      </c>
    </row>
    <row r="51293" spans="1:6" x14ac:dyDescent="0.3">
      <c r="A51293" s="43">
        <v>55</v>
      </c>
      <c r="B51293" s="43">
        <v>257</v>
      </c>
      <c r="C51293" s="43">
        <v>0.46020499999999998</v>
      </c>
      <c r="D51293" s="43">
        <v>252421.34375</v>
      </c>
      <c r="E51293" s="43">
        <v>252479.453125</v>
      </c>
      <c r="F51293" s="43">
        <f t="shared" si="803"/>
        <v>5.8109374999999998E-2</v>
      </c>
    </row>
    <row r="51294" spans="1:6" x14ac:dyDescent="0.3">
      <c r="A51294" s="43">
        <v>55</v>
      </c>
      <c r="B51294" s="43">
        <v>258</v>
      </c>
      <c r="C51294" s="43">
        <v>0.12510599999999999</v>
      </c>
      <c r="D51294" s="43">
        <v>252943.390625</v>
      </c>
      <c r="E51294" s="43">
        <v>252989.09375</v>
      </c>
      <c r="F51294" s="43">
        <f t="shared" si="803"/>
        <v>4.5703124999999997E-2</v>
      </c>
    </row>
    <row r="51295" spans="1:6" x14ac:dyDescent="0.3">
      <c r="A51295" s="43">
        <v>55</v>
      </c>
      <c r="B51295" s="43">
        <v>259</v>
      </c>
      <c r="C51295" s="43">
        <v>0.79091999999999996</v>
      </c>
      <c r="D51295" s="43">
        <v>253117.03125</v>
      </c>
      <c r="E51295" s="43">
        <v>253219.40625</v>
      </c>
      <c r="F51295" s="43">
        <f t="shared" si="803"/>
        <v>0.10237499999999999</v>
      </c>
    </row>
    <row r="51296" spans="1:6" x14ac:dyDescent="0.3">
      <c r="A51296" s="43">
        <v>55</v>
      </c>
      <c r="B51296" s="43">
        <v>260</v>
      </c>
      <c r="C51296" s="43">
        <v>4.0328000000000003E-2</v>
      </c>
      <c r="D51296" s="43">
        <v>254013.421875</v>
      </c>
      <c r="E51296" s="43">
        <v>254152.265625</v>
      </c>
      <c r="F51296" s="43">
        <f t="shared" si="803"/>
        <v>0.13884374999999999</v>
      </c>
    </row>
    <row r="51297" spans="1:6" x14ac:dyDescent="0.3">
      <c r="A51297" s="43">
        <v>55</v>
      </c>
      <c r="B51297" s="43">
        <v>261</v>
      </c>
      <c r="C51297" s="43">
        <v>0.17929300000000001</v>
      </c>
      <c r="D51297" s="43">
        <v>254207.5</v>
      </c>
      <c r="E51297" s="43">
        <v>254266.953125</v>
      </c>
      <c r="F51297" s="43">
        <f t="shared" si="803"/>
        <v>5.9453125000000002E-2</v>
      </c>
    </row>
    <row r="51298" spans="1:6" x14ac:dyDescent="0.3">
      <c r="A51298" s="43">
        <v>55</v>
      </c>
      <c r="B51298" s="43">
        <v>262</v>
      </c>
      <c r="C51298" s="43">
        <v>0.25433</v>
      </c>
      <c r="D51298" s="43">
        <v>254457.734375</v>
      </c>
      <c r="E51298" s="43">
        <v>254495.109375</v>
      </c>
      <c r="F51298" s="43">
        <f t="shared" si="803"/>
        <v>3.7374999999999999E-2</v>
      </c>
    </row>
    <row r="51299" spans="1:6" x14ac:dyDescent="0.3">
      <c r="A51299" s="43">
        <v>55</v>
      </c>
      <c r="B51299" s="43">
        <v>263</v>
      </c>
      <c r="C51299" s="43">
        <v>1.1815519999999999</v>
      </c>
      <c r="D51299" s="43">
        <v>254754.65625</v>
      </c>
      <c r="E51299" s="43">
        <v>254973.453125</v>
      </c>
      <c r="F51299" s="43">
        <f t="shared" si="803"/>
        <v>0.218796875</v>
      </c>
    </row>
    <row r="51300" spans="1:6" x14ac:dyDescent="0.3">
      <c r="A51300" s="43">
        <v>55</v>
      </c>
      <c r="B51300" s="43">
        <v>264</v>
      </c>
      <c r="C51300" s="43">
        <v>9.9344000000000002E-2</v>
      </c>
      <c r="D51300" s="43">
        <v>256164.703125</v>
      </c>
      <c r="E51300" s="43">
        <v>256204.9375</v>
      </c>
      <c r="F51300" s="43">
        <f t="shared" si="803"/>
        <v>4.0234375000000003E-2</v>
      </c>
    </row>
    <row r="51301" spans="1:6" x14ac:dyDescent="0.3">
      <c r="A51301" s="43">
        <v>55</v>
      </c>
      <c r="B51301" s="43">
        <v>265</v>
      </c>
      <c r="C51301" s="43">
        <v>0.87102900000000005</v>
      </c>
      <c r="D51301" s="43">
        <v>256305.359375</v>
      </c>
      <c r="E51301" s="43">
        <v>256362.421875</v>
      </c>
      <c r="F51301" s="43">
        <f t="shared" si="803"/>
        <v>5.7062500000000002E-2</v>
      </c>
    </row>
    <row r="51302" spans="1:6" x14ac:dyDescent="0.3">
      <c r="A51302" s="43">
        <v>55</v>
      </c>
      <c r="B51302" s="43">
        <v>266</v>
      </c>
      <c r="C51302" s="43">
        <v>1.869888</v>
      </c>
      <c r="D51302" s="43">
        <v>257242.96875</v>
      </c>
      <c r="E51302" s="43">
        <v>257324.828125</v>
      </c>
      <c r="F51302" s="43">
        <f t="shared" si="803"/>
        <v>8.1859374999999998E-2</v>
      </c>
    </row>
    <row r="51303" spans="1:6" x14ac:dyDescent="0.3">
      <c r="A51303" s="43">
        <v>55</v>
      </c>
      <c r="B51303" s="43">
        <v>267</v>
      </c>
      <c r="C51303" s="43">
        <v>0.21567900000000001</v>
      </c>
      <c r="D51303" s="43">
        <v>259198.703125</v>
      </c>
      <c r="E51303" s="43">
        <v>259276.328125</v>
      </c>
      <c r="F51303" s="43">
        <f t="shared" si="803"/>
        <v>7.7625E-2</v>
      </c>
    </row>
    <row r="51304" spans="1:6" x14ac:dyDescent="0.3">
      <c r="A51304" s="43">
        <v>55</v>
      </c>
      <c r="B51304" s="43">
        <v>268</v>
      </c>
      <c r="C51304" s="43">
        <v>1.3569999999999999E-3</v>
      </c>
      <c r="D51304" s="43">
        <v>259495.859375</v>
      </c>
      <c r="E51304" s="43">
        <v>259548.421875</v>
      </c>
      <c r="F51304" s="43">
        <f t="shared" si="803"/>
        <v>5.2562499999999998E-2</v>
      </c>
    </row>
    <row r="51305" spans="1:6" x14ac:dyDescent="0.3">
      <c r="A51305" s="43">
        <v>55</v>
      </c>
      <c r="B51305" s="43">
        <v>269</v>
      </c>
      <c r="C51305" s="43">
        <v>0.77093500000000004</v>
      </c>
      <c r="D51305" s="43">
        <v>259558.34375</v>
      </c>
      <c r="E51305" s="43">
        <v>259623.984375</v>
      </c>
      <c r="F51305" s="43">
        <f t="shared" si="803"/>
        <v>6.5640624999999994E-2</v>
      </c>
    </row>
    <row r="51306" spans="1:6" x14ac:dyDescent="0.3">
      <c r="A51306" s="43">
        <v>55</v>
      </c>
      <c r="B51306" s="43">
        <v>270</v>
      </c>
      <c r="C51306" s="43">
        <v>0.38740599999999997</v>
      </c>
      <c r="D51306" s="43">
        <v>260402.421875</v>
      </c>
      <c r="E51306" s="43">
        <v>260574.953125</v>
      </c>
      <c r="F51306" s="43">
        <f t="shared" si="803"/>
        <v>0.17253125</v>
      </c>
    </row>
    <row r="51307" spans="1:6" x14ac:dyDescent="0.3">
      <c r="A51307" s="43">
        <v>55</v>
      </c>
      <c r="B51307" s="43">
        <v>271</v>
      </c>
      <c r="C51307" s="43">
        <v>1.0563610000000001</v>
      </c>
      <c r="D51307" s="43">
        <v>260965.1875</v>
      </c>
      <c r="E51307" s="43">
        <v>261049.28125</v>
      </c>
      <c r="F51307" s="43">
        <f t="shared" si="803"/>
        <v>8.4093749999999995E-2</v>
      </c>
    </row>
    <row r="51308" spans="1:6" x14ac:dyDescent="0.3">
      <c r="A51308" s="43">
        <v>55</v>
      </c>
      <c r="B51308" s="43">
        <v>272</v>
      </c>
      <c r="C51308" s="43">
        <v>0.28148600000000001</v>
      </c>
      <c r="D51308" s="43">
        <v>262116.234375</v>
      </c>
      <c r="E51308" s="43">
        <v>262292.15625</v>
      </c>
      <c r="F51308" s="43">
        <f t="shared" si="803"/>
        <v>0.17592187500000001</v>
      </c>
    </row>
    <row r="51309" spans="1:6" x14ac:dyDescent="0.3">
      <c r="A51309" s="43">
        <v>55</v>
      </c>
      <c r="B51309" s="43">
        <v>273</v>
      </c>
      <c r="C51309" s="43">
        <v>8.2428000000000001E-2</v>
      </c>
      <c r="D51309" s="43">
        <v>262584.9375</v>
      </c>
      <c r="E51309" s="43">
        <v>262720.28125</v>
      </c>
      <c r="F51309" s="43">
        <f t="shared" si="803"/>
        <v>0.13534375000000001</v>
      </c>
    </row>
    <row r="51310" spans="1:6" x14ac:dyDescent="0.3">
      <c r="A51310" s="43">
        <v>55</v>
      </c>
      <c r="B51310" s="43">
        <v>274</v>
      </c>
      <c r="C51310" s="43">
        <v>0.51542699999999997</v>
      </c>
      <c r="D51310" s="43">
        <v>262803.78125</v>
      </c>
      <c r="E51310" s="43">
        <v>262928.625</v>
      </c>
      <c r="F51310" s="43">
        <f t="shared" si="803"/>
        <v>0.12484375</v>
      </c>
    </row>
    <row r="51311" spans="1:6" x14ac:dyDescent="0.3">
      <c r="A51311" s="43">
        <v>55</v>
      </c>
      <c r="B51311" s="43">
        <v>275</v>
      </c>
      <c r="C51311" s="43">
        <v>1.64422</v>
      </c>
      <c r="D51311" s="43">
        <v>263445.5</v>
      </c>
      <c r="E51311" s="43">
        <v>263493.875</v>
      </c>
      <c r="F51311" s="43">
        <f t="shared" si="803"/>
        <v>4.8375000000000001E-2</v>
      </c>
    </row>
    <row r="51312" spans="1:6" x14ac:dyDescent="0.3">
      <c r="A51312" s="43">
        <v>55</v>
      </c>
      <c r="B51312" s="43">
        <v>276</v>
      </c>
      <c r="C51312" s="43">
        <v>0.83469499999999996</v>
      </c>
      <c r="D51312" s="43">
        <v>265151.46875</v>
      </c>
      <c r="E51312" s="43">
        <v>265242</v>
      </c>
      <c r="F51312" s="43">
        <f t="shared" si="803"/>
        <v>9.0531249999999994E-2</v>
      </c>
    </row>
    <row r="51313" spans="1:6" x14ac:dyDescent="0.3">
      <c r="A51313" s="43">
        <v>55</v>
      </c>
      <c r="B51313" s="43">
        <v>277</v>
      </c>
      <c r="C51313" s="43">
        <v>7.5618000000000005E-2</v>
      </c>
      <c r="D51313" s="43">
        <v>266089.34375</v>
      </c>
      <c r="E51313" s="43">
        <v>266252.6875</v>
      </c>
      <c r="F51313" s="43">
        <f t="shared" si="803"/>
        <v>0.16334375000000001</v>
      </c>
    </row>
    <row r="51314" spans="1:6" x14ac:dyDescent="0.3">
      <c r="A51314" s="43">
        <v>55</v>
      </c>
      <c r="B51314" s="43">
        <v>278</v>
      </c>
      <c r="C51314" s="43">
        <v>0.54253099999999999</v>
      </c>
      <c r="D51314" s="43">
        <v>266333.6875</v>
      </c>
      <c r="E51314" s="43">
        <v>266452.46875</v>
      </c>
      <c r="F51314" s="43">
        <f t="shared" si="803"/>
        <v>0.11878125</v>
      </c>
    </row>
    <row r="51315" spans="1:6" x14ac:dyDescent="0.3">
      <c r="A51315" s="43">
        <v>55</v>
      </c>
      <c r="B51315" s="43">
        <v>279</v>
      </c>
      <c r="C51315" s="43">
        <v>1.196564</v>
      </c>
      <c r="D51315" s="43">
        <v>266996.875</v>
      </c>
      <c r="E51315" s="43">
        <v>267069.09375</v>
      </c>
      <c r="F51315" s="43">
        <f t="shared" si="803"/>
        <v>7.2218749999999998E-2</v>
      </c>
    </row>
    <row r="51316" spans="1:6" x14ac:dyDescent="0.3">
      <c r="A51316" s="43">
        <v>55</v>
      </c>
      <c r="B51316" s="43">
        <v>280</v>
      </c>
      <c r="C51316" s="43">
        <v>0.103703</v>
      </c>
      <c r="D51316" s="43">
        <v>268279.15625</v>
      </c>
      <c r="E51316" s="43">
        <v>268350.21875</v>
      </c>
      <c r="F51316" s="43">
        <f t="shared" si="803"/>
        <v>7.1062500000000001E-2</v>
      </c>
    </row>
    <row r="51317" spans="1:6" x14ac:dyDescent="0.3">
      <c r="A51317" s="43">
        <v>55</v>
      </c>
      <c r="B51317" s="43">
        <v>281</v>
      </c>
      <c r="C51317" s="43">
        <v>1.2615769999999999</v>
      </c>
      <c r="D51317" s="43">
        <v>268466.6875</v>
      </c>
      <c r="E51317" s="43">
        <v>268516.875</v>
      </c>
      <c r="F51317" s="43">
        <f t="shared" si="803"/>
        <v>5.0187500000000003E-2</v>
      </c>
    </row>
    <row r="51318" spans="1:6" x14ac:dyDescent="0.3">
      <c r="A51318" s="43">
        <v>55</v>
      </c>
      <c r="B51318" s="43">
        <v>282</v>
      </c>
      <c r="C51318" s="43">
        <v>0.700986</v>
      </c>
      <c r="D51318" s="43">
        <v>269783.75</v>
      </c>
      <c r="E51318" s="43">
        <v>269827.8125</v>
      </c>
      <c r="F51318" s="43">
        <f t="shared" si="803"/>
        <v>4.4062499999999998E-2</v>
      </c>
    </row>
    <row r="51319" spans="1:6" x14ac:dyDescent="0.3">
      <c r="A51319" s="43">
        <v>55</v>
      </c>
      <c r="B51319" s="43">
        <v>283</v>
      </c>
      <c r="C51319" s="43">
        <v>0.42819000000000002</v>
      </c>
      <c r="D51319" s="43">
        <v>270540.625</v>
      </c>
      <c r="E51319" s="43">
        <v>270584.8125</v>
      </c>
      <c r="F51319" s="43">
        <f t="shared" si="803"/>
        <v>4.4187499999999998E-2</v>
      </c>
    </row>
    <row r="51320" spans="1:6" x14ac:dyDescent="0.3">
      <c r="A51320" s="43">
        <v>55</v>
      </c>
      <c r="B51320" s="43">
        <v>284</v>
      </c>
      <c r="C51320" s="43">
        <v>0.21462999999999999</v>
      </c>
      <c r="D51320" s="43">
        <v>271025.1875</v>
      </c>
      <c r="E51320" s="43">
        <v>271082.4375</v>
      </c>
      <c r="F51320" s="43">
        <f t="shared" si="803"/>
        <v>5.7250000000000002E-2</v>
      </c>
    </row>
    <row r="51321" spans="1:6" x14ac:dyDescent="0.3">
      <c r="A51321" s="43">
        <v>55</v>
      </c>
      <c r="B51321" s="43">
        <v>285</v>
      </c>
      <c r="C51321" s="43">
        <v>0.57034799999999997</v>
      </c>
      <c r="D51321" s="43">
        <v>271306.8125</v>
      </c>
      <c r="E51321" s="43">
        <v>271374.4375</v>
      </c>
      <c r="F51321" s="43">
        <f t="shared" si="803"/>
        <v>6.7625000000000005E-2</v>
      </c>
    </row>
    <row r="51322" spans="1:6" x14ac:dyDescent="0.3">
      <c r="A51322" s="43">
        <v>55</v>
      </c>
      <c r="B51322" s="43">
        <v>286</v>
      </c>
      <c r="C51322" s="43">
        <v>0.92022199999999998</v>
      </c>
      <c r="D51322" s="43">
        <v>271947.53125</v>
      </c>
      <c r="E51322" s="43">
        <v>272014.90625</v>
      </c>
      <c r="F51322" s="43">
        <f t="shared" si="803"/>
        <v>6.7375000000000004E-2</v>
      </c>
    </row>
    <row r="51323" spans="1:6" x14ac:dyDescent="0.3">
      <c r="A51323" s="43">
        <v>55</v>
      </c>
      <c r="B51323" s="43">
        <v>287</v>
      </c>
      <c r="C51323" s="43">
        <v>1.8913420000000001</v>
      </c>
      <c r="D51323" s="43">
        <v>272949.28125</v>
      </c>
      <c r="E51323" s="43">
        <v>273028.90625</v>
      </c>
      <c r="F51323" s="43">
        <f t="shared" si="803"/>
        <v>7.9625000000000001E-2</v>
      </c>
    </row>
    <row r="51324" spans="1:6" x14ac:dyDescent="0.3">
      <c r="A51324" s="43">
        <v>55</v>
      </c>
      <c r="B51324" s="43">
        <v>288</v>
      </c>
      <c r="C51324" s="43">
        <v>1.121901</v>
      </c>
      <c r="D51324" s="43">
        <v>274927.1875</v>
      </c>
      <c r="E51324" s="43">
        <v>274989</v>
      </c>
      <c r="F51324" s="43">
        <f t="shared" si="803"/>
        <v>6.1812499999999999E-2</v>
      </c>
    </row>
    <row r="51325" spans="1:6" x14ac:dyDescent="0.3">
      <c r="A51325" s="43">
        <v>55</v>
      </c>
      <c r="B51325" s="43">
        <v>289</v>
      </c>
      <c r="C51325" s="43">
        <v>4.1681000000000003E-2</v>
      </c>
      <c r="D51325" s="43">
        <v>276117.65625</v>
      </c>
      <c r="E51325" s="43">
        <v>276169.78125</v>
      </c>
      <c r="F51325" s="43">
        <f t="shared" si="803"/>
        <v>5.2124999999999998E-2</v>
      </c>
    </row>
    <row r="51326" spans="1:6" x14ac:dyDescent="0.3">
      <c r="A51326" s="43">
        <v>55</v>
      </c>
      <c r="B51326" s="43">
        <v>290</v>
      </c>
      <c r="C51326" s="43">
        <v>1.461694</v>
      </c>
      <c r="D51326" s="43">
        <v>276211.78125</v>
      </c>
      <c r="E51326" s="43">
        <v>276259.71875</v>
      </c>
      <c r="F51326" s="43">
        <f t="shared" si="803"/>
        <v>4.7937500000000001E-2</v>
      </c>
    </row>
    <row r="51327" spans="1:6" x14ac:dyDescent="0.3">
      <c r="A51327" s="43">
        <v>55</v>
      </c>
      <c r="B51327" s="43">
        <v>291</v>
      </c>
      <c r="C51327" s="43">
        <v>1.090093</v>
      </c>
      <c r="D51327" s="43">
        <v>277730.5625</v>
      </c>
      <c r="E51327" s="43">
        <v>277784.71875</v>
      </c>
      <c r="F51327" s="43">
        <f t="shared" si="803"/>
        <v>5.4156250000000003E-2</v>
      </c>
    </row>
    <row r="51328" spans="1:6" x14ac:dyDescent="0.3">
      <c r="A51328" s="43">
        <v>55</v>
      </c>
      <c r="B51328" s="43">
        <v>292</v>
      </c>
      <c r="C51328" s="43">
        <v>0.143708</v>
      </c>
      <c r="D51328" s="43">
        <v>278887.84375</v>
      </c>
      <c r="E51328" s="43">
        <v>278951.34375</v>
      </c>
      <c r="F51328" s="43">
        <f t="shared" si="803"/>
        <v>6.3500000000000001E-2</v>
      </c>
    </row>
    <row r="51329" spans="1:6" x14ac:dyDescent="0.3">
      <c r="A51329" s="43">
        <v>55</v>
      </c>
      <c r="B51329" s="43">
        <v>293</v>
      </c>
      <c r="C51329" s="43">
        <v>0.458119</v>
      </c>
      <c r="D51329" s="43">
        <v>279106.59375</v>
      </c>
      <c r="E51329" s="43">
        <v>279168.40625</v>
      </c>
      <c r="F51329" s="43">
        <f t="shared" si="803"/>
        <v>6.1812499999999999E-2</v>
      </c>
    </row>
    <row r="51330" spans="1:6" x14ac:dyDescent="0.3">
      <c r="A51330" s="43">
        <v>55</v>
      </c>
      <c r="B51330" s="43">
        <v>294</v>
      </c>
      <c r="C51330" s="43">
        <v>1.9144000000000001E-2</v>
      </c>
      <c r="D51330" s="43">
        <v>279638.53125</v>
      </c>
      <c r="E51330" s="43">
        <v>279709.53125</v>
      </c>
      <c r="F51330" s="43">
        <f t="shared" si="803"/>
        <v>7.0999999999999994E-2</v>
      </c>
    </row>
    <row r="51331" spans="1:6" x14ac:dyDescent="0.3">
      <c r="A51331" s="43">
        <v>55</v>
      </c>
      <c r="B51331" s="43">
        <v>295</v>
      </c>
      <c r="C51331" s="43">
        <v>0.17127400000000001</v>
      </c>
      <c r="D51331" s="43">
        <v>279732.3125</v>
      </c>
      <c r="E51331" s="43">
        <v>279799.6875</v>
      </c>
      <c r="F51331" s="43">
        <f t="shared" si="803"/>
        <v>6.7375000000000004E-2</v>
      </c>
    </row>
    <row r="51332" spans="1:6" x14ac:dyDescent="0.3">
      <c r="A51332" s="43">
        <v>55</v>
      </c>
      <c r="B51332" s="43">
        <v>296</v>
      </c>
      <c r="C51332" s="43">
        <v>0.72037899999999999</v>
      </c>
      <c r="D51332" s="43">
        <v>279986.375</v>
      </c>
      <c r="E51332" s="43">
        <v>280034.78125</v>
      </c>
      <c r="F51332" s="43">
        <f t="shared" si="803"/>
        <v>4.8406249999999998E-2</v>
      </c>
    </row>
    <row r="51333" spans="1:6" x14ac:dyDescent="0.3">
      <c r="A51333" s="43">
        <v>55</v>
      </c>
      <c r="B51333" s="43">
        <v>297</v>
      </c>
      <c r="C51333" s="43">
        <v>1.1619330000000001</v>
      </c>
      <c r="D51333" s="43">
        <v>280769.40625</v>
      </c>
      <c r="E51333" s="43">
        <v>280808.84375</v>
      </c>
      <c r="F51333" s="43">
        <f t="shared" si="803"/>
        <v>3.94375E-2</v>
      </c>
    </row>
    <row r="51334" spans="1:6" x14ac:dyDescent="0.3">
      <c r="A51334" s="43">
        <v>55</v>
      </c>
      <c r="B51334" s="43">
        <v>298</v>
      </c>
      <c r="C51334" s="43">
        <v>1.5162070000000001</v>
      </c>
      <c r="D51334" s="43">
        <v>281973.65625</v>
      </c>
      <c r="E51334" s="43">
        <v>282020.90625</v>
      </c>
      <c r="F51334" s="43">
        <f t="shared" si="803"/>
        <v>4.725E-2</v>
      </c>
    </row>
    <row r="51335" spans="1:6" x14ac:dyDescent="0.3">
      <c r="A51335" s="43">
        <v>55</v>
      </c>
      <c r="B51335" s="43">
        <v>299</v>
      </c>
      <c r="C51335" s="43">
        <v>0.347908</v>
      </c>
      <c r="D51335" s="43">
        <v>283540.34375</v>
      </c>
      <c r="E51335" s="43">
        <v>283621.125</v>
      </c>
      <c r="F51335" s="43">
        <f t="shared" si="803"/>
        <v>8.0781249999999999E-2</v>
      </c>
    </row>
    <row r="51336" spans="1:6" x14ac:dyDescent="0.3">
      <c r="A51336" s="43">
        <v>55</v>
      </c>
      <c r="B51336" s="43">
        <v>300</v>
      </c>
      <c r="C51336" s="43">
        <v>0.20646400000000001</v>
      </c>
      <c r="D51336" s="43">
        <v>283981.5</v>
      </c>
      <c r="E51336" s="43">
        <v>284048.6875</v>
      </c>
      <c r="F51336" s="43">
        <f t="shared" si="803"/>
        <v>6.7187499999999997E-2</v>
      </c>
    </row>
    <row r="51337" spans="1:6" x14ac:dyDescent="0.3">
      <c r="A51337" s="43">
        <v>55</v>
      </c>
      <c r="B51337" s="43">
        <v>301</v>
      </c>
      <c r="C51337" s="43">
        <v>0.26505699999999999</v>
      </c>
      <c r="D51337" s="43">
        <v>284263.3125</v>
      </c>
      <c r="E51337" s="43">
        <v>284323.40625</v>
      </c>
      <c r="F51337" s="43">
        <f t="shared" si="803"/>
        <v>6.0093750000000001E-2</v>
      </c>
    </row>
    <row r="51338" spans="1:6" x14ac:dyDescent="0.3">
      <c r="A51338" s="43">
        <v>55</v>
      </c>
      <c r="B51338" s="43">
        <v>302</v>
      </c>
      <c r="C51338" s="43">
        <v>0.16855200000000001</v>
      </c>
      <c r="D51338" s="43">
        <v>284591.5625</v>
      </c>
      <c r="E51338" s="43">
        <v>284660.46875</v>
      </c>
      <c r="F51338" s="43">
        <f t="shared" ref="F51338:F51401" si="804">(E51338-D51338)/1000</f>
        <v>6.8906250000000002E-2</v>
      </c>
    </row>
    <row r="51339" spans="1:6" x14ac:dyDescent="0.3">
      <c r="A51339" s="43">
        <v>55</v>
      </c>
      <c r="B51339" s="43">
        <v>303</v>
      </c>
      <c r="C51339" s="43">
        <v>2.9651139999999998</v>
      </c>
      <c r="D51339" s="43">
        <v>284841.84375</v>
      </c>
      <c r="E51339" s="43">
        <v>284904.03125</v>
      </c>
      <c r="F51339" s="43">
        <f t="shared" si="804"/>
        <v>6.21875E-2</v>
      </c>
    </row>
    <row r="51340" spans="1:6" x14ac:dyDescent="0.3">
      <c r="A51340" s="43">
        <v>55</v>
      </c>
      <c r="B51340" s="43">
        <v>304</v>
      </c>
      <c r="C51340" s="43">
        <v>5.7590000000000002E-3</v>
      </c>
      <c r="D51340" s="43">
        <v>287881.59375</v>
      </c>
      <c r="E51340" s="43">
        <v>287958.71875</v>
      </c>
      <c r="F51340" s="43">
        <f t="shared" si="804"/>
        <v>7.7124999999999999E-2</v>
      </c>
    </row>
    <row r="51341" spans="1:6" x14ac:dyDescent="0.3">
      <c r="A51341" s="43">
        <v>55</v>
      </c>
      <c r="B51341" s="43">
        <v>305</v>
      </c>
      <c r="C51341" s="43">
        <v>0.12931699999999999</v>
      </c>
      <c r="D51341" s="43">
        <v>287975.375</v>
      </c>
      <c r="E51341" s="43">
        <v>288046.03125</v>
      </c>
      <c r="F51341" s="43">
        <f t="shared" si="804"/>
        <v>7.0656250000000004E-2</v>
      </c>
    </row>
    <row r="51342" spans="1:6" x14ac:dyDescent="0.3">
      <c r="A51342" s="43">
        <v>55</v>
      </c>
      <c r="B51342" s="43">
        <v>306</v>
      </c>
      <c r="C51342" s="43">
        <v>0.29567399999999999</v>
      </c>
      <c r="D51342" s="43">
        <v>288178.53125</v>
      </c>
      <c r="E51342" s="43">
        <v>288249.375</v>
      </c>
      <c r="F51342" s="43">
        <f t="shared" si="804"/>
        <v>7.0843749999999997E-2</v>
      </c>
    </row>
    <row r="51343" spans="1:6" x14ac:dyDescent="0.3">
      <c r="A51343" s="43">
        <v>55</v>
      </c>
      <c r="B51343" s="43">
        <v>307</v>
      </c>
      <c r="C51343" s="43">
        <v>0.73056299999999996</v>
      </c>
      <c r="D51343" s="43">
        <v>288553.53125</v>
      </c>
      <c r="E51343" s="43">
        <v>288656.75</v>
      </c>
      <c r="F51343" s="43">
        <f t="shared" si="804"/>
        <v>0.10321875</v>
      </c>
    </row>
    <row r="51344" spans="1:6" x14ac:dyDescent="0.3">
      <c r="A51344" s="43">
        <v>55</v>
      </c>
      <c r="B51344" s="43">
        <v>308</v>
      </c>
      <c r="C51344" s="43">
        <v>7.8324000000000005E-2</v>
      </c>
      <c r="D51344" s="43">
        <v>289389.25</v>
      </c>
      <c r="E51344" s="43">
        <v>289462.34375</v>
      </c>
      <c r="F51344" s="43">
        <f t="shared" si="804"/>
        <v>7.3093749999999999E-2</v>
      </c>
    </row>
    <row r="51345" spans="1:6" x14ac:dyDescent="0.3">
      <c r="A51345" s="43">
        <v>55</v>
      </c>
      <c r="B51345" s="43">
        <v>309</v>
      </c>
      <c r="C51345" s="43">
        <v>5.1895999999999998E-2</v>
      </c>
      <c r="D51345" s="43">
        <v>289545.53125</v>
      </c>
      <c r="E51345" s="43">
        <v>289626.875</v>
      </c>
      <c r="F51345" s="43">
        <f t="shared" si="804"/>
        <v>8.1343750000000006E-2</v>
      </c>
    </row>
    <row r="51346" spans="1:6" x14ac:dyDescent="0.3">
      <c r="A51346" s="43">
        <v>55</v>
      </c>
      <c r="B51346" s="43">
        <v>310</v>
      </c>
      <c r="C51346" s="43">
        <v>9.0145000000000003E-2</v>
      </c>
      <c r="D51346" s="43">
        <v>289686.125</v>
      </c>
      <c r="E51346" s="43">
        <v>289734.4375</v>
      </c>
      <c r="F51346" s="43">
        <f t="shared" si="804"/>
        <v>4.8312500000000001E-2</v>
      </c>
    </row>
    <row r="51347" spans="1:6" x14ac:dyDescent="0.3">
      <c r="A51347" s="43">
        <v>55</v>
      </c>
      <c r="B51347" s="43">
        <v>311</v>
      </c>
      <c r="C51347" s="43">
        <v>1.3937040000000001</v>
      </c>
      <c r="D51347" s="43">
        <v>289826.75</v>
      </c>
      <c r="E51347" s="43">
        <v>289884.34375</v>
      </c>
      <c r="F51347" s="43">
        <f t="shared" si="804"/>
        <v>5.7593749999999999E-2</v>
      </c>
    </row>
    <row r="51348" spans="1:6" x14ac:dyDescent="0.3">
      <c r="A51348" s="43">
        <v>55</v>
      </c>
      <c r="B51348" s="43">
        <v>312</v>
      </c>
      <c r="C51348" s="43">
        <v>4.8510999999999999E-2</v>
      </c>
      <c r="D51348" s="43">
        <v>291288.46875</v>
      </c>
      <c r="E51348" s="43">
        <v>291338.96875</v>
      </c>
      <c r="F51348" s="43">
        <f t="shared" si="804"/>
        <v>5.0500000000000003E-2</v>
      </c>
    </row>
    <row r="51349" spans="1:6" x14ac:dyDescent="0.3">
      <c r="A51349" s="43">
        <v>55</v>
      </c>
      <c r="B51349" s="43">
        <v>313</v>
      </c>
      <c r="C51349" s="43">
        <v>1.2746109999999999</v>
      </c>
      <c r="D51349" s="43">
        <v>291397.875</v>
      </c>
      <c r="E51349" s="43">
        <v>291445.09375</v>
      </c>
      <c r="F51349" s="43">
        <f t="shared" si="804"/>
        <v>4.7218749999999997E-2</v>
      </c>
    </row>
    <row r="51350" spans="1:6" x14ac:dyDescent="0.3">
      <c r="A51350" s="43">
        <v>55</v>
      </c>
      <c r="B51350" s="43">
        <v>314</v>
      </c>
      <c r="C51350" s="43">
        <v>1.044969</v>
      </c>
      <c r="D51350" s="43">
        <v>292726.125</v>
      </c>
      <c r="E51350" s="43">
        <v>292783.375</v>
      </c>
      <c r="F51350" s="43">
        <f t="shared" si="804"/>
        <v>5.7250000000000002E-2</v>
      </c>
    </row>
    <row r="51351" spans="1:6" x14ac:dyDescent="0.3">
      <c r="A51351" s="43">
        <v>55</v>
      </c>
      <c r="B51351" s="43">
        <v>315</v>
      </c>
      <c r="C51351" s="43">
        <v>0.31347000000000003</v>
      </c>
      <c r="D51351" s="43">
        <v>293836.125</v>
      </c>
      <c r="E51351" s="43">
        <v>293881.09375</v>
      </c>
      <c r="F51351" s="43">
        <f t="shared" si="804"/>
        <v>4.4968750000000002E-2</v>
      </c>
    </row>
    <row r="51352" spans="1:6" x14ac:dyDescent="0.3">
      <c r="A51352" s="43">
        <v>55</v>
      </c>
      <c r="B51352" s="43">
        <v>316</v>
      </c>
      <c r="C51352" s="43">
        <v>0.41112799999999999</v>
      </c>
      <c r="D51352" s="43">
        <v>294198.59375</v>
      </c>
      <c r="E51352" s="43">
        <v>294292.90625</v>
      </c>
      <c r="F51352" s="43">
        <f t="shared" si="804"/>
        <v>9.4312499999999994E-2</v>
      </c>
    </row>
    <row r="51353" spans="1:6" x14ac:dyDescent="0.3">
      <c r="A51353" s="43">
        <v>55</v>
      </c>
      <c r="B51353" s="43">
        <v>317</v>
      </c>
      <c r="C51353" s="43">
        <v>2.3548990000000001</v>
      </c>
      <c r="D51353" s="43">
        <v>294714.5</v>
      </c>
      <c r="E51353" s="43">
        <v>294762</v>
      </c>
      <c r="F51353" s="43">
        <f t="shared" si="804"/>
        <v>4.7500000000000001E-2</v>
      </c>
    </row>
    <row r="51354" spans="1:6" x14ac:dyDescent="0.3">
      <c r="A51354" s="43">
        <v>55</v>
      </c>
      <c r="B51354" s="43">
        <v>318</v>
      </c>
      <c r="C51354" s="43">
        <v>3.7917839999999998</v>
      </c>
      <c r="D51354" s="43">
        <v>297121.28125</v>
      </c>
      <c r="E51354" s="43">
        <v>297197.84375</v>
      </c>
      <c r="F51354" s="43">
        <f t="shared" si="804"/>
        <v>7.6562500000000006E-2</v>
      </c>
    </row>
    <row r="51355" spans="1:6" x14ac:dyDescent="0.3">
      <c r="A51355" s="43">
        <v>55</v>
      </c>
      <c r="B51355" s="43">
        <v>319</v>
      </c>
      <c r="C51355" s="43">
        <v>1.1678029999999999</v>
      </c>
      <c r="D51355" s="43">
        <v>301000.25</v>
      </c>
      <c r="E51355" s="43">
        <v>301032.25</v>
      </c>
      <c r="F51355" s="43">
        <f t="shared" si="804"/>
        <v>3.2000000000000001E-2</v>
      </c>
    </row>
    <row r="51356" spans="1:6" x14ac:dyDescent="0.3">
      <c r="A51356" s="43">
        <v>55</v>
      </c>
      <c r="B51356" s="43">
        <v>320</v>
      </c>
      <c r="C51356" s="43">
        <v>4.1896999999999997E-2</v>
      </c>
      <c r="D51356" s="43">
        <v>302205.5625</v>
      </c>
      <c r="E51356" s="43">
        <v>302280.90625</v>
      </c>
      <c r="F51356" s="43">
        <f t="shared" si="804"/>
        <v>7.5343750000000001E-2</v>
      </c>
    </row>
    <row r="51357" spans="1:6" x14ac:dyDescent="0.3">
      <c r="A51357" s="43">
        <v>55</v>
      </c>
      <c r="B51357" s="43">
        <v>321</v>
      </c>
      <c r="C51357" s="43">
        <v>3.5252330000000001</v>
      </c>
      <c r="D51357" s="43">
        <v>302330.59375</v>
      </c>
      <c r="E51357" s="43">
        <v>302380.40625</v>
      </c>
      <c r="F51357" s="43">
        <f t="shared" si="804"/>
        <v>4.9812500000000003E-2</v>
      </c>
    </row>
    <row r="51358" spans="1:6" x14ac:dyDescent="0.3">
      <c r="A51358" s="43">
        <v>55</v>
      </c>
      <c r="B51358" s="43">
        <v>322</v>
      </c>
      <c r="C51358" s="43">
        <v>0.180257</v>
      </c>
      <c r="D51358" s="43">
        <v>305909.375</v>
      </c>
      <c r="E51358" s="43">
        <v>305968.53125</v>
      </c>
      <c r="F51358" s="43">
        <f t="shared" si="804"/>
        <v>5.915625E-2</v>
      </c>
    </row>
    <row r="51359" spans="1:6" x14ac:dyDescent="0.3">
      <c r="A51359" s="43">
        <v>55</v>
      </c>
      <c r="B51359" s="43">
        <v>323</v>
      </c>
      <c r="C51359" s="43">
        <v>0.57927300000000004</v>
      </c>
      <c r="D51359" s="43">
        <v>306160.03125</v>
      </c>
      <c r="E51359" s="43">
        <v>306220.59375</v>
      </c>
      <c r="F51359" s="43">
        <f t="shared" si="804"/>
        <v>6.0562499999999998E-2</v>
      </c>
    </row>
    <row r="51360" spans="1:6" x14ac:dyDescent="0.3">
      <c r="A51360" s="43">
        <v>55</v>
      </c>
      <c r="B51360" s="43">
        <v>324</v>
      </c>
      <c r="C51360" s="43">
        <v>0.71498899999999999</v>
      </c>
      <c r="D51360" s="43">
        <v>306800.6875</v>
      </c>
      <c r="E51360" s="43">
        <v>306857.125</v>
      </c>
      <c r="F51360" s="43">
        <f t="shared" si="804"/>
        <v>5.6437500000000002E-2</v>
      </c>
    </row>
    <row r="51361" spans="1:6" x14ac:dyDescent="0.3">
      <c r="A51361" s="43">
        <v>55</v>
      </c>
      <c r="B51361" s="43">
        <v>325</v>
      </c>
      <c r="C51361" s="43">
        <v>0.73897500000000005</v>
      </c>
      <c r="D51361" s="43">
        <v>307582.0625</v>
      </c>
      <c r="E51361" s="43">
        <v>307654.5</v>
      </c>
      <c r="F51361" s="43">
        <f t="shared" si="804"/>
        <v>7.2437500000000002E-2</v>
      </c>
    </row>
    <row r="51362" spans="1:6" x14ac:dyDescent="0.3">
      <c r="A51362" s="43">
        <v>55</v>
      </c>
      <c r="B51362" s="43">
        <v>326</v>
      </c>
      <c r="C51362" s="43">
        <v>0.22169</v>
      </c>
      <c r="D51362" s="43">
        <v>308397.1875</v>
      </c>
      <c r="E51362" s="43">
        <v>308460.0625</v>
      </c>
      <c r="F51362" s="43">
        <f t="shared" si="804"/>
        <v>6.2875E-2</v>
      </c>
    </row>
    <row r="51363" spans="1:6" x14ac:dyDescent="0.3">
      <c r="A51363" s="43">
        <v>55</v>
      </c>
      <c r="B51363" s="43">
        <v>327</v>
      </c>
      <c r="C51363" s="43">
        <v>5.5000000000000002E-5</v>
      </c>
      <c r="D51363" s="43">
        <v>308695.15625</v>
      </c>
      <c r="E51363" s="43">
        <v>308749.4375</v>
      </c>
      <c r="F51363" s="43">
        <f t="shared" si="804"/>
        <v>5.4281250000000003E-2</v>
      </c>
    </row>
    <row r="51364" spans="1:6" x14ac:dyDescent="0.3">
      <c r="A51364" s="43">
        <v>55</v>
      </c>
      <c r="B51364" s="43">
        <v>328</v>
      </c>
      <c r="C51364" s="43">
        <v>0.80301500000000003</v>
      </c>
      <c r="D51364" s="43">
        <v>308749.46875</v>
      </c>
      <c r="E51364" s="43">
        <v>308810.78125</v>
      </c>
      <c r="F51364" s="43">
        <f t="shared" si="804"/>
        <v>6.1312499999999999E-2</v>
      </c>
    </row>
    <row r="51365" spans="1:6" x14ac:dyDescent="0.3">
      <c r="A51365" s="43">
        <v>55</v>
      </c>
      <c r="B51365" s="43">
        <v>329</v>
      </c>
      <c r="C51365" s="43">
        <v>0.75700100000000003</v>
      </c>
      <c r="D51365" s="43">
        <v>309623.21875</v>
      </c>
      <c r="E51365" s="43">
        <v>309696.46875</v>
      </c>
      <c r="F51365" s="43">
        <f t="shared" si="804"/>
        <v>7.3249999999999996E-2</v>
      </c>
    </row>
    <row r="51366" spans="1:6" x14ac:dyDescent="0.3">
      <c r="A51366" s="43">
        <v>55</v>
      </c>
      <c r="B51366" s="43">
        <v>330</v>
      </c>
      <c r="C51366" s="43">
        <v>1.053599</v>
      </c>
      <c r="D51366" s="43">
        <v>310467.09375</v>
      </c>
      <c r="E51366" s="43">
        <v>310539.78125</v>
      </c>
      <c r="F51366" s="43">
        <f t="shared" si="804"/>
        <v>7.2687500000000002E-2</v>
      </c>
    </row>
    <row r="51367" spans="1:6" x14ac:dyDescent="0.3">
      <c r="A51367" s="43">
        <v>55</v>
      </c>
      <c r="B51367" s="43">
        <v>331</v>
      </c>
      <c r="C51367" s="43">
        <v>2.416366</v>
      </c>
      <c r="D51367" s="43">
        <v>311607.8125</v>
      </c>
      <c r="E51367" s="43">
        <v>311654.5625</v>
      </c>
      <c r="F51367" s="43">
        <f t="shared" si="804"/>
        <v>4.675E-2</v>
      </c>
    </row>
    <row r="51368" spans="1:6" x14ac:dyDescent="0.3">
      <c r="A51368" s="43">
        <v>55</v>
      </c>
      <c r="B51368" s="43">
        <v>332</v>
      </c>
      <c r="C51368" s="43">
        <v>0.66581400000000002</v>
      </c>
      <c r="D51368" s="43">
        <v>314077.09375</v>
      </c>
      <c r="E51368" s="43">
        <v>314121.90625</v>
      </c>
      <c r="F51368" s="43">
        <f t="shared" si="804"/>
        <v>4.4812499999999998E-2</v>
      </c>
    </row>
    <row r="51369" spans="1:6" x14ac:dyDescent="0.3">
      <c r="A51369" s="43">
        <v>55</v>
      </c>
      <c r="B51369" s="43">
        <v>333</v>
      </c>
      <c r="C51369" s="43">
        <v>1.0019309999999999</v>
      </c>
      <c r="D51369" s="43">
        <v>314790.4375</v>
      </c>
      <c r="E51369" s="43">
        <v>314832.4375</v>
      </c>
      <c r="F51369" s="43">
        <f t="shared" si="804"/>
        <v>4.2000000000000003E-2</v>
      </c>
    </row>
    <row r="51370" spans="1:6" x14ac:dyDescent="0.3">
      <c r="A51370" s="43">
        <v>55</v>
      </c>
      <c r="B51370" s="43">
        <v>334</v>
      </c>
      <c r="C51370" s="43">
        <v>0.19403899999999999</v>
      </c>
      <c r="D51370" s="43">
        <v>315841.03125</v>
      </c>
      <c r="E51370" s="43">
        <v>316082.375</v>
      </c>
      <c r="F51370" s="43">
        <f t="shared" si="804"/>
        <v>0.24134375</v>
      </c>
    </row>
    <row r="51371" spans="1:6" x14ac:dyDescent="0.3">
      <c r="A51371" s="43">
        <v>55</v>
      </c>
      <c r="B51371" s="43">
        <v>335</v>
      </c>
      <c r="C51371" s="43">
        <v>0.13182099999999999</v>
      </c>
      <c r="D51371" s="43">
        <v>316278.65625</v>
      </c>
      <c r="E51371" s="43">
        <v>316340.96875</v>
      </c>
      <c r="F51371" s="43">
        <f t="shared" si="804"/>
        <v>6.23125E-2</v>
      </c>
    </row>
    <row r="51372" spans="1:6" x14ac:dyDescent="0.3">
      <c r="A51372" s="43">
        <v>55</v>
      </c>
      <c r="B51372" s="43">
        <v>336</v>
      </c>
      <c r="C51372" s="43">
        <v>2.9114000000000001E-2</v>
      </c>
      <c r="D51372" s="43">
        <v>316487.375</v>
      </c>
      <c r="E51372" s="43">
        <v>316547.09375</v>
      </c>
      <c r="F51372" s="43">
        <f t="shared" si="804"/>
        <v>5.9718750000000001E-2</v>
      </c>
    </row>
    <row r="51373" spans="1:6" x14ac:dyDescent="0.3">
      <c r="A51373" s="43">
        <v>55</v>
      </c>
      <c r="B51373" s="43">
        <v>337</v>
      </c>
      <c r="C51373" s="43">
        <v>0.40043299999999998</v>
      </c>
      <c r="D51373" s="43">
        <v>316581.5625</v>
      </c>
      <c r="E51373" s="43">
        <v>316653.84375</v>
      </c>
      <c r="F51373" s="43">
        <f t="shared" si="804"/>
        <v>7.2281250000000005E-2</v>
      </c>
    </row>
    <row r="51374" spans="1:6" x14ac:dyDescent="0.3">
      <c r="A51374" s="43">
        <v>55</v>
      </c>
      <c r="B51374" s="43">
        <v>338</v>
      </c>
      <c r="C51374" s="43">
        <v>0.14338200000000001</v>
      </c>
      <c r="D51374" s="43">
        <v>317066</v>
      </c>
      <c r="E51374" s="43">
        <v>317119.84375</v>
      </c>
      <c r="F51374" s="43">
        <f t="shared" si="804"/>
        <v>5.3843750000000003E-2</v>
      </c>
    </row>
    <row r="51375" spans="1:6" x14ac:dyDescent="0.3">
      <c r="A51375" s="43">
        <v>55</v>
      </c>
      <c r="B51375" s="43">
        <v>339</v>
      </c>
      <c r="C51375" s="43">
        <v>0.26794099999999998</v>
      </c>
      <c r="D51375" s="43">
        <v>317269.125</v>
      </c>
      <c r="E51375" s="43">
        <v>317321.96875</v>
      </c>
      <c r="F51375" s="43">
        <f t="shared" si="804"/>
        <v>5.2843750000000002E-2</v>
      </c>
    </row>
    <row r="51376" spans="1:6" x14ac:dyDescent="0.3">
      <c r="A51376" s="43">
        <v>55</v>
      </c>
      <c r="B51376" s="43">
        <v>340</v>
      </c>
      <c r="C51376" s="43">
        <v>4.4435000000000002E-2</v>
      </c>
      <c r="D51376" s="43">
        <v>317597.28125</v>
      </c>
      <c r="E51376" s="43">
        <v>317643</v>
      </c>
      <c r="F51376" s="43">
        <f t="shared" si="804"/>
        <v>4.5718750000000002E-2</v>
      </c>
    </row>
    <row r="51377" spans="1:6" x14ac:dyDescent="0.3">
      <c r="A51377" s="43">
        <v>55</v>
      </c>
      <c r="B51377" s="43">
        <v>341</v>
      </c>
      <c r="C51377" s="43">
        <v>0.53964299999999998</v>
      </c>
      <c r="D51377" s="43">
        <v>317691.0625</v>
      </c>
      <c r="E51377" s="43">
        <v>317780.125</v>
      </c>
      <c r="F51377" s="43">
        <f t="shared" si="804"/>
        <v>8.9062500000000003E-2</v>
      </c>
    </row>
    <row r="51378" spans="1:6" x14ac:dyDescent="0.3">
      <c r="A51378" s="43">
        <v>55</v>
      </c>
      <c r="B51378" s="43">
        <v>342</v>
      </c>
      <c r="C51378" s="43">
        <v>0.14025099999999999</v>
      </c>
      <c r="D51378" s="43">
        <v>318332.09375</v>
      </c>
      <c r="E51378" s="43">
        <v>318376.46875</v>
      </c>
      <c r="F51378" s="43">
        <f t="shared" si="804"/>
        <v>4.4374999999999998E-2</v>
      </c>
    </row>
    <row r="51379" spans="1:6" x14ac:dyDescent="0.3">
      <c r="A51379" s="43">
        <v>55</v>
      </c>
      <c r="B51379" s="43">
        <v>343</v>
      </c>
      <c r="C51379" s="43">
        <v>1.27247</v>
      </c>
      <c r="D51379" s="43">
        <v>318519.5625</v>
      </c>
      <c r="E51379" s="43">
        <v>318579.1875</v>
      </c>
      <c r="F51379" s="43">
        <f t="shared" si="804"/>
        <v>5.9624999999999997E-2</v>
      </c>
    </row>
    <row r="51380" spans="1:6" x14ac:dyDescent="0.3">
      <c r="A51380" s="43">
        <v>55</v>
      </c>
      <c r="B51380" s="43">
        <v>344</v>
      </c>
      <c r="C51380" s="43">
        <v>0.60601799999999995</v>
      </c>
      <c r="D51380" s="43">
        <v>319853.125</v>
      </c>
      <c r="E51380" s="43">
        <v>319925.5625</v>
      </c>
      <c r="F51380" s="43">
        <f t="shared" si="804"/>
        <v>7.2437500000000002E-2</v>
      </c>
    </row>
    <row r="51381" spans="1:6" x14ac:dyDescent="0.3">
      <c r="A51381" s="43">
        <v>55</v>
      </c>
      <c r="B51381" s="43">
        <v>345</v>
      </c>
      <c r="C51381" s="43">
        <v>0.53288400000000002</v>
      </c>
      <c r="D51381" s="43">
        <v>320541.125</v>
      </c>
      <c r="E51381" s="43">
        <v>320599.3125</v>
      </c>
      <c r="F51381" s="43">
        <f t="shared" si="804"/>
        <v>5.8187500000000003E-2</v>
      </c>
    </row>
    <row r="51382" spans="1:6" x14ac:dyDescent="0.3">
      <c r="A51382" s="43">
        <v>55</v>
      </c>
      <c r="B51382" s="43">
        <v>346</v>
      </c>
      <c r="C51382" s="43">
        <v>2.2098040000000001</v>
      </c>
      <c r="D51382" s="43">
        <v>321134.9375</v>
      </c>
      <c r="E51382" s="43">
        <v>321202.0625</v>
      </c>
      <c r="F51382" s="43">
        <f t="shared" si="804"/>
        <v>6.7125000000000004E-2</v>
      </c>
    </row>
    <row r="51383" spans="1:6" x14ac:dyDescent="0.3">
      <c r="A51383" s="43">
        <v>55</v>
      </c>
      <c r="B51383" s="43">
        <v>347</v>
      </c>
      <c r="C51383" s="43">
        <v>1.2144509999999999</v>
      </c>
      <c r="D51383" s="43">
        <v>323423.0625</v>
      </c>
      <c r="E51383" s="43">
        <v>323488.34375</v>
      </c>
      <c r="F51383" s="43">
        <f t="shared" si="804"/>
        <v>6.5281249999999999E-2</v>
      </c>
    </row>
    <row r="51384" spans="1:6" x14ac:dyDescent="0.3">
      <c r="A51384" s="43">
        <v>55</v>
      </c>
      <c r="B51384" s="43">
        <v>348</v>
      </c>
      <c r="C51384" s="43">
        <v>0.11652899999999999</v>
      </c>
      <c r="D51384" s="43">
        <v>324711.0625</v>
      </c>
      <c r="E51384" s="43">
        <v>324782.5</v>
      </c>
      <c r="F51384" s="43">
        <f t="shared" si="804"/>
        <v>7.1437500000000001E-2</v>
      </c>
    </row>
    <row r="51385" spans="1:6" x14ac:dyDescent="0.3">
      <c r="A51385" s="43">
        <v>55</v>
      </c>
      <c r="B51385" s="43">
        <v>349</v>
      </c>
      <c r="C51385" s="43">
        <v>0.26599800000000001</v>
      </c>
      <c r="D51385" s="43">
        <v>324898.65625</v>
      </c>
      <c r="E51385" s="43">
        <v>324955.0625</v>
      </c>
      <c r="F51385" s="43">
        <f t="shared" si="804"/>
        <v>5.6406249999999998E-2</v>
      </c>
    </row>
    <row r="51386" spans="1:6" x14ac:dyDescent="0.3">
      <c r="A51386" s="43">
        <v>55</v>
      </c>
      <c r="B51386" s="43">
        <v>350</v>
      </c>
      <c r="C51386" s="43">
        <v>0.90414300000000003</v>
      </c>
      <c r="D51386" s="43">
        <v>325226.78125</v>
      </c>
      <c r="E51386" s="43">
        <v>325289.625</v>
      </c>
      <c r="F51386" s="43">
        <f t="shared" si="804"/>
        <v>6.2843750000000004E-2</v>
      </c>
    </row>
    <row r="51387" spans="1:6" x14ac:dyDescent="0.3">
      <c r="A51387" s="43">
        <v>55</v>
      </c>
      <c r="B51387" s="43">
        <v>351</v>
      </c>
      <c r="C51387" s="43">
        <v>0.180282</v>
      </c>
      <c r="D51387" s="43">
        <v>326195.8125</v>
      </c>
      <c r="E51387" s="43">
        <v>326253.6875</v>
      </c>
      <c r="F51387" s="43">
        <f t="shared" si="804"/>
        <v>5.7875000000000003E-2</v>
      </c>
    </row>
    <row r="51388" spans="1:6" x14ac:dyDescent="0.3">
      <c r="A51388" s="43">
        <v>55</v>
      </c>
      <c r="B51388" s="43">
        <v>352</v>
      </c>
      <c r="C51388" s="43">
        <v>0.117909</v>
      </c>
      <c r="D51388" s="43">
        <v>326446.28125</v>
      </c>
      <c r="E51388" s="43">
        <v>326535.96875</v>
      </c>
      <c r="F51388" s="43">
        <f t="shared" si="804"/>
        <v>8.9687500000000003E-2</v>
      </c>
    </row>
    <row r="51389" spans="1:6" x14ac:dyDescent="0.3">
      <c r="A51389" s="43">
        <v>55</v>
      </c>
      <c r="B51389" s="43">
        <v>353</v>
      </c>
      <c r="C51389" s="43">
        <v>4.3312000000000003E-2</v>
      </c>
      <c r="D51389" s="43">
        <v>326665.0625</v>
      </c>
      <c r="E51389" s="43">
        <v>326756.625</v>
      </c>
      <c r="F51389" s="43">
        <f t="shared" si="804"/>
        <v>9.1562500000000005E-2</v>
      </c>
    </row>
    <row r="51390" spans="1:6" x14ac:dyDescent="0.3">
      <c r="A51390" s="43">
        <v>55</v>
      </c>
      <c r="B51390" s="43">
        <v>354</v>
      </c>
      <c r="C51390" s="43">
        <v>0.82607299999999995</v>
      </c>
      <c r="D51390" s="43">
        <v>326805.6875</v>
      </c>
      <c r="E51390" s="43">
        <v>326856</v>
      </c>
      <c r="F51390" s="43">
        <f t="shared" si="804"/>
        <v>5.0312500000000003E-2</v>
      </c>
    </row>
    <row r="51391" spans="1:6" x14ac:dyDescent="0.3">
      <c r="A51391" s="43">
        <v>55</v>
      </c>
      <c r="B51391" s="43">
        <v>355</v>
      </c>
      <c r="C51391" s="43">
        <v>0.19101000000000001</v>
      </c>
      <c r="D51391" s="43">
        <v>327697.0625</v>
      </c>
      <c r="E51391" s="43">
        <v>327726.3125</v>
      </c>
      <c r="F51391" s="43">
        <f t="shared" si="804"/>
        <v>2.9250000000000002E-2</v>
      </c>
    </row>
    <row r="51392" spans="1:6" x14ac:dyDescent="0.3">
      <c r="A51392" s="43">
        <v>55</v>
      </c>
      <c r="B51392" s="43">
        <v>356</v>
      </c>
      <c r="C51392" s="43">
        <v>0.68288499999999996</v>
      </c>
      <c r="D51392" s="43">
        <v>327919.4375</v>
      </c>
      <c r="E51392" s="43">
        <v>328035.15625</v>
      </c>
      <c r="F51392" s="43">
        <f t="shared" si="804"/>
        <v>0.11571875</v>
      </c>
    </row>
    <row r="51393" spans="1:6" x14ac:dyDescent="0.3">
      <c r="A51393" s="43">
        <v>55</v>
      </c>
      <c r="B51393" s="43">
        <v>357</v>
      </c>
      <c r="C51393" s="43">
        <v>2.2272E-2</v>
      </c>
      <c r="D51393" s="43">
        <v>328722.9375</v>
      </c>
      <c r="E51393" s="43">
        <v>328805.28125</v>
      </c>
      <c r="F51393" s="43">
        <f t="shared" si="804"/>
        <v>8.2343749999999993E-2</v>
      </c>
    </row>
    <row r="51394" spans="1:6" x14ac:dyDescent="0.3">
      <c r="A51394" s="43">
        <v>55</v>
      </c>
      <c r="B51394" s="43">
        <v>358</v>
      </c>
      <c r="C51394" s="43">
        <v>0.105447</v>
      </c>
      <c r="D51394" s="43">
        <v>328832.34375</v>
      </c>
      <c r="E51394" s="43">
        <v>328905.875</v>
      </c>
      <c r="F51394" s="43">
        <f t="shared" si="804"/>
        <v>7.3531250000000006E-2</v>
      </c>
    </row>
    <row r="51395" spans="1:6" x14ac:dyDescent="0.3">
      <c r="A51395" s="43">
        <v>55</v>
      </c>
      <c r="B51395" s="43">
        <v>359</v>
      </c>
      <c r="C51395" s="43">
        <v>1.4884409999999999</v>
      </c>
      <c r="D51395" s="43">
        <v>329020.0625</v>
      </c>
      <c r="E51395" s="43">
        <v>329085.21875</v>
      </c>
      <c r="F51395" s="43">
        <f t="shared" si="804"/>
        <v>6.5156249999999999E-2</v>
      </c>
    </row>
    <row r="51396" spans="1:6" x14ac:dyDescent="0.3">
      <c r="A51396" s="43">
        <v>55</v>
      </c>
      <c r="B51396" s="43">
        <v>360</v>
      </c>
      <c r="C51396" s="43">
        <v>0.57610799999999995</v>
      </c>
      <c r="D51396" s="43">
        <v>330577.875</v>
      </c>
      <c r="E51396" s="43">
        <v>330632.75</v>
      </c>
      <c r="F51396" s="43">
        <f t="shared" si="804"/>
        <v>5.4875E-2</v>
      </c>
    </row>
    <row r="51397" spans="1:6" x14ac:dyDescent="0.3">
      <c r="A51397" s="43">
        <v>55</v>
      </c>
      <c r="B51397" s="43">
        <v>361</v>
      </c>
      <c r="C51397" s="43">
        <v>3.3105999999999997E-2</v>
      </c>
      <c r="D51397" s="43">
        <v>331222.375</v>
      </c>
      <c r="E51397" s="43">
        <v>331295.125</v>
      </c>
      <c r="F51397" s="43">
        <f t="shared" si="804"/>
        <v>7.2749999999999995E-2</v>
      </c>
    </row>
    <row r="51398" spans="1:6" x14ac:dyDescent="0.3">
      <c r="A51398" s="43">
        <v>55</v>
      </c>
      <c r="B51398" s="43">
        <v>362</v>
      </c>
      <c r="C51398" s="43">
        <v>0.22498399999999999</v>
      </c>
      <c r="D51398" s="43">
        <v>331331.71875</v>
      </c>
      <c r="E51398" s="43">
        <v>331408.25</v>
      </c>
      <c r="F51398" s="43">
        <f t="shared" si="804"/>
        <v>7.6531249999999995E-2</v>
      </c>
    </row>
    <row r="51399" spans="1:6" x14ac:dyDescent="0.3">
      <c r="A51399" s="43">
        <v>55</v>
      </c>
      <c r="B51399" s="43">
        <v>363</v>
      </c>
      <c r="C51399" s="43">
        <v>0.88703600000000005</v>
      </c>
      <c r="D51399" s="43">
        <v>331644.84375</v>
      </c>
      <c r="E51399" s="43">
        <v>331719.71875</v>
      </c>
      <c r="F51399" s="43">
        <f t="shared" si="804"/>
        <v>7.4874999999999997E-2</v>
      </c>
    </row>
    <row r="51400" spans="1:6" x14ac:dyDescent="0.3">
      <c r="A51400" s="43">
        <v>55</v>
      </c>
      <c r="B51400" s="43">
        <v>364</v>
      </c>
      <c r="C51400" s="43">
        <v>0.26716800000000002</v>
      </c>
      <c r="D51400" s="43">
        <v>332613.6875</v>
      </c>
      <c r="E51400" s="43">
        <v>332865.5625</v>
      </c>
      <c r="F51400" s="43">
        <f t="shared" si="804"/>
        <v>0.25187500000000002</v>
      </c>
    </row>
    <row r="51401" spans="1:6" x14ac:dyDescent="0.3">
      <c r="A51401" s="43">
        <v>55</v>
      </c>
      <c r="B51401" s="43">
        <v>365</v>
      </c>
      <c r="C51401" s="43">
        <v>0.11811000000000001</v>
      </c>
      <c r="D51401" s="43">
        <v>333147.625</v>
      </c>
      <c r="E51401" s="43">
        <v>333218.90625</v>
      </c>
      <c r="F51401" s="43">
        <f t="shared" si="804"/>
        <v>7.1281250000000004E-2</v>
      </c>
    </row>
    <row r="51402" spans="1:6" x14ac:dyDescent="0.3">
      <c r="A51402" s="43">
        <v>55</v>
      </c>
      <c r="B51402" s="43">
        <v>366</v>
      </c>
      <c r="C51402" s="43">
        <v>2.7789000000000001E-2</v>
      </c>
      <c r="D51402" s="43">
        <v>333350.75</v>
      </c>
      <c r="E51402" s="43">
        <v>333412.25</v>
      </c>
      <c r="F51402" s="43">
        <f t="shared" ref="F51402:F51465" si="805">(E51402-D51402)/1000</f>
        <v>6.1499999999999999E-2</v>
      </c>
    </row>
    <row r="51403" spans="1:6" x14ac:dyDescent="0.3">
      <c r="A51403" s="43">
        <v>55</v>
      </c>
      <c r="B51403" s="43">
        <v>367</v>
      </c>
      <c r="C51403" s="43">
        <v>0.86946699999999999</v>
      </c>
      <c r="D51403" s="43">
        <v>333444.5625</v>
      </c>
      <c r="E51403" s="43">
        <v>333494.3125</v>
      </c>
      <c r="F51403" s="43">
        <f t="shared" si="805"/>
        <v>4.9750000000000003E-2</v>
      </c>
    </row>
    <row r="51404" spans="1:6" x14ac:dyDescent="0.3">
      <c r="A51404" s="43">
        <v>55</v>
      </c>
      <c r="B51404" s="43">
        <v>368</v>
      </c>
      <c r="C51404" s="43">
        <v>0.185472</v>
      </c>
      <c r="D51404" s="43">
        <v>334371.15625</v>
      </c>
      <c r="E51404" s="43">
        <v>334424.625</v>
      </c>
      <c r="F51404" s="43">
        <f t="shared" si="805"/>
        <v>5.3468750000000002E-2</v>
      </c>
    </row>
    <row r="51405" spans="1:6" x14ac:dyDescent="0.3">
      <c r="A51405" s="43">
        <v>55</v>
      </c>
      <c r="B51405" s="43">
        <v>369</v>
      </c>
      <c r="C51405" s="43">
        <v>0.33025100000000002</v>
      </c>
      <c r="D51405" s="43">
        <v>334621.40625</v>
      </c>
      <c r="E51405" s="43">
        <v>334657.65625</v>
      </c>
      <c r="F51405" s="43">
        <f t="shared" si="805"/>
        <v>3.6249999999999998E-2</v>
      </c>
    </row>
    <row r="51406" spans="1:6" x14ac:dyDescent="0.3">
      <c r="A51406" s="43">
        <v>55</v>
      </c>
      <c r="B51406" s="43">
        <v>370</v>
      </c>
      <c r="C51406" s="43">
        <v>0.47850100000000001</v>
      </c>
      <c r="D51406" s="43">
        <v>334996.90625</v>
      </c>
      <c r="E51406" s="43">
        <v>335093.28125</v>
      </c>
      <c r="F51406" s="43">
        <f t="shared" si="805"/>
        <v>9.6375000000000002E-2</v>
      </c>
    </row>
    <row r="51407" spans="1:6" x14ac:dyDescent="0.3">
      <c r="A51407" s="43">
        <v>55</v>
      </c>
      <c r="B51407" s="43">
        <v>371</v>
      </c>
      <c r="C51407" s="43">
        <v>9.4479999999999995E-2</v>
      </c>
      <c r="D51407" s="43">
        <v>335575.4375</v>
      </c>
      <c r="E51407" s="43">
        <v>335617.1875</v>
      </c>
      <c r="F51407" s="43">
        <f t="shared" si="805"/>
        <v>4.1750000000000002E-2</v>
      </c>
    </row>
    <row r="51408" spans="1:6" x14ac:dyDescent="0.3">
      <c r="A51408" s="43">
        <v>55</v>
      </c>
      <c r="B51408" s="43">
        <v>372</v>
      </c>
      <c r="C51408" s="43">
        <v>0.58439200000000002</v>
      </c>
      <c r="D51408" s="43">
        <v>335716.0625</v>
      </c>
      <c r="E51408" s="43">
        <v>335763.71875</v>
      </c>
      <c r="F51408" s="43">
        <f t="shared" si="805"/>
        <v>4.7656249999999997E-2</v>
      </c>
    </row>
    <row r="51409" spans="1:6" x14ac:dyDescent="0.3">
      <c r="A51409" s="43">
        <v>55</v>
      </c>
      <c r="B51409" s="43">
        <v>373</v>
      </c>
      <c r="C51409" s="43">
        <v>0.23742099999999999</v>
      </c>
      <c r="D51409" s="43">
        <v>336357.25</v>
      </c>
      <c r="E51409" s="43">
        <v>336404</v>
      </c>
      <c r="F51409" s="43">
        <f t="shared" si="805"/>
        <v>4.675E-2</v>
      </c>
    </row>
    <row r="51410" spans="1:6" x14ac:dyDescent="0.3">
      <c r="A51410" s="43">
        <v>55</v>
      </c>
      <c r="B51410" s="43">
        <v>374</v>
      </c>
      <c r="C51410" s="43">
        <v>0.43973899999999999</v>
      </c>
      <c r="D51410" s="43">
        <v>336656.375</v>
      </c>
      <c r="E51410" s="43">
        <v>336703.59375</v>
      </c>
      <c r="F51410" s="43">
        <f t="shared" si="805"/>
        <v>4.7218749999999997E-2</v>
      </c>
    </row>
    <row r="51411" spans="1:6" x14ac:dyDescent="0.3">
      <c r="A51411" s="43">
        <v>55</v>
      </c>
      <c r="B51411" s="43">
        <v>375</v>
      </c>
      <c r="C51411" s="43">
        <v>0.30194100000000001</v>
      </c>
      <c r="D51411" s="43">
        <v>337157.25</v>
      </c>
      <c r="E51411" s="43">
        <v>337192.8125</v>
      </c>
      <c r="F51411" s="43">
        <f t="shared" si="805"/>
        <v>3.5562499999999997E-2</v>
      </c>
    </row>
    <row r="51412" spans="1:6" x14ac:dyDescent="0.3">
      <c r="A51412" s="43">
        <v>55</v>
      </c>
      <c r="B51412" s="43">
        <v>376</v>
      </c>
      <c r="C51412" s="43">
        <v>0.93892900000000001</v>
      </c>
      <c r="D51412" s="43">
        <v>337501.03125</v>
      </c>
      <c r="E51412" s="43">
        <v>337597.25</v>
      </c>
      <c r="F51412" s="43">
        <f t="shared" si="805"/>
        <v>9.6218750000000006E-2</v>
      </c>
    </row>
    <row r="51413" spans="1:6" x14ac:dyDescent="0.3">
      <c r="A51413" s="43">
        <v>55</v>
      </c>
      <c r="B51413" s="43">
        <v>377</v>
      </c>
      <c r="C51413" s="43">
        <v>1.266696</v>
      </c>
      <c r="D51413" s="43">
        <v>338548.03125</v>
      </c>
      <c r="E51413" s="43">
        <v>338629.46875</v>
      </c>
      <c r="F51413" s="43">
        <f t="shared" si="805"/>
        <v>8.1437499999999996E-2</v>
      </c>
    </row>
    <row r="51414" spans="1:6" x14ac:dyDescent="0.3">
      <c r="A51414" s="43">
        <v>55</v>
      </c>
      <c r="B51414" s="43">
        <v>378</v>
      </c>
      <c r="C51414" s="43">
        <v>0.18001</v>
      </c>
      <c r="D51414" s="43">
        <v>339910.71875</v>
      </c>
      <c r="E51414" s="43">
        <v>340022.59375</v>
      </c>
      <c r="F51414" s="43">
        <f t="shared" si="805"/>
        <v>0.111875</v>
      </c>
    </row>
    <row r="51415" spans="1:6" x14ac:dyDescent="0.3">
      <c r="A51415" s="43">
        <v>55</v>
      </c>
      <c r="B51415" s="43">
        <v>379</v>
      </c>
      <c r="C51415" s="43">
        <v>0.19991300000000001</v>
      </c>
      <c r="D51415" s="43">
        <v>340210.875</v>
      </c>
      <c r="E51415" s="43">
        <v>340280.1875</v>
      </c>
      <c r="F51415" s="43">
        <f t="shared" si="805"/>
        <v>6.9312499999999999E-2</v>
      </c>
    </row>
    <row r="51416" spans="1:6" x14ac:dyDescent="0.3">
      <c r="A51416" s="43">
        <v>55</v>
      </c>
      <c r="B51416" s="43">
        <v>380</v>
      </c>
      <c r="C51416" s="43">
        <v>1.5238179999999999</v>
      </c>
      <c r="D51416" s="43">
        <v>340492.53125</v>
      </c>
      <c r="E51416" s="43">
        <v>340546.03125</v>
      </c>
      <c r="F51416" s="43">
        <f t="shared" si="805"/>
        <v>5.3499999999999999E-2</v>
      </c>
    </row>
    <row r="51417" spans="1:6" x14ac:dyDescent="0.3">
      <c r="A51417" s="43">
        <v>55</v>
      </c>
      <c r="B51417" s="43">
        <v>381</v>
      </c>
      <c r="C51417" s="43">
        <v>0.85757399999999995</v>
      </c>
      <c r="D51417" s="43">
        <v>342078.90625</v>
      </c>
      <c r="E51417" s="43">
        <v>342162.96875</v>
      </c>
      <c r="F51417" s="43">
        <f t="shared" si="805"/>
        <v>8.4062499999999998E-2</v>
      </c>
    </row>
    <row r="51418" spans="1:6" x14ac:dyDescent="0.3">
      <c r="A51418" s="43">
        <v>55</v>
      </c>
      <c r="B51418" s="43">
        <v>382</v>
      </c>
      <c r="C51418" s="43">
        <v>1.079596</v>
      </c>
      <c r="D51418" s="43">
        <v>343020.34375</v>
      </c>
      <c r="E51418" s="43">
        <v>343081.9375</v>
      </c>
      <c r="F51418" s="43">
        <f t="shared" si="805"/>
        <v>6.1593750000000003E-2</v>
      </c>
    </row>
    <row r="51419" spans="1:6" x14ac:dyDescent="0.3">
      <c r="A51419" s="43">
        <v>55</v>
      </c>
      <c r="B51419" s="43">
        <v>383</v>
      </c>
      <c r="C51419" s="43">
        <v>0.92251799999999995</v>
      </c>
      <c r="D51419" s="43">
        <v>344163.375</v>
      </c>
      <c r="E51419" s="43">
        <v>344219.8125</v>
      </c>
      <c r="F51419" s="43">
        <f t="shared" si="805"/>
        <v>5.6437500000000002E-2</v>
      </c>
    </row>
    <row r="51420" spans="1:6" x14ac:dyDescent="0.3">
      <c r="A51420" s="43">
        <v>55</v>
      </c>
      <c r="B51420" s="43">
        <v>384</v>
      </c>
      <c r="C51420" s="43">
        <v>4.1112000000000003E-2</v>
      </c>
      <c r="D51420" s="43">
        <v>345148.1875</v>
      </c>
      <c r="E51420" s="43">
        <v>345186.9375</v>
      </c>
      <c r="F51420" s="43">
        <f t="shared" si="805"/>
        <v>3.875E-2</v>
      </c>
    </row>
    <row r="51421" spans="1:6" x14ac:dyDescent="0.3">
      <c r="A51421" s="43">
        <v>55</v>
      </c>
      <c r="B51421" s="43">
        <v>385</v>
      </c>
      <c r="C51421" s="43">
        <v>0.27935300000000002</v>
      </c>
      <c r="D51421" s="43">
        <v>345241.90625</v>
      </c>
      <c r="E51421" s="43">
        <v>345310.28125</v>
      </c>
      <c r="F51421" s="43">
        <f t="shared" si="805"/>
        <v>6.8375000000000005E-2</v>
      </c>
    </row>
    <row r="51422" spans="1:6" x14ac:dyDescent="0.3">
      <c r="A51422" s="43">
        <v>55</v>
      </c>
      <c r="B51422" s="43">
        <v>386</v>
      </c>
      <c r="C51422" s="43">
        <v>1.1962950000000001</v>
      </c>
      <c r="D51422" s="43">
        <v>345601.46875</v>
      </c>
      <c r="E51422" s="43">
        <v>345665.34375</v>
      </c>
      <c r="F51422" s="43">
        <f t="shared" si="805"/>
        <v>6.3875000000000001E-2</v>
      </c>
    </row>
    <row r="51423" spans="1:6" x14ac:dyDescent="0.3">
      <c r="A51423" s="43">
        <v>55</v>
      </c>
      <c r="B51423" s="43">
        <v>387</v>
      </c>
      <c r="C51423" s="43">
        <v>5.4396E-2</v>
      </c>
      <c r="D51423" s="43">
        <v>346863.84375</v>
      </c>
      <c r="E51423" s="43">
        <v>346915.125</v>
      </c>
      <c r="F51423" s="43">
        <f t="shared" si="805"/>
        <v>5.128125E-2</v>
      </c>
    </row>
    <row r="51424" spans="1:6" x14ac:dyDescent="0.3">
      <c r="A51424" s="43">
        <v>55</v>
      </c>
      <c r="B51424" s="43">
        <v>388</v>
      </c>
      <c r="C51424" s="43">
        <v>2.8556999999999999E-2</v>
      </c>
      <c r="D51424" s="43">
        <v>346973.53125</v>
      </c>
      <c r="E51424" s="43">
        <v>347038.375</v>
      </c>
      <c r="F51424" s="43">
        <f t="shared" si="805"/>
        <v>6.4843750000000006E-2</v>
      </c>
    </row>
    <row r="51425" spans="1:6" x14ac:dyDescent="0.3">
      <c r="A51425" s="43">
        <v>55</v>
      </c>
      <c r="B51425" s="43">
        <v>389</v>
      </c>
      <c r="C51425" s="43">
        <v>0.57778399999999996</v>
      </c>
      <c r="D51425" s="43">
        <v>347067.28125</v>
      </c>
      <c r="E51425" s="43">
        <v>347149.6875</v>
      </c>
      <c r="F51425" s="43">
        <f t="shared" si="805"/>
        <v>8.240625E-2</v>
      </c>
    </row>
    <row r="51426" spans="1:6" x14ac:dyDescent="0.3">
      <c r="A51426" s="43">
        <v>55</v>
      </c>
      <c r="B51426" s="43">
        <v>390</v>
      </c>
      <c r="C51426" s="43">
        <v>2.4537E-2</v>
      </c>
      <c r="D51426" s="43">
        <v>347733.375</v>
      </c>
      <c r="E51426" s="43">
        <v>347779</v>
      </c>
      <c r="F51426" s="43">
        <f t="shared" si="805"/>
        <v>4.5624999999999999E-2</v>
      </c>
    </row>
    <row r="51427" spans="1:6" x14ac:dyDescent="0.3">
      <c r="A51427" s="43">
        <v>55</v>
      </c>
      <c r="B51427" s="43">
        <v>391</v>
      </c>
      <c r="C51427" s="43">
        <v>0.29774600000000001</v>
      </c>
      <c r="D51427" s="43">
        <v>347811.53125</v>
      </c>
      <c r="E51427" s="43">
        <v>347881.625</v>
      </c>
      <c r="F51427" s="43">
        <f t="shared" si="805"/>
        <v>7.0093749999999996E-2</v>
      </c>
    </row>
    <row r="51428" spans="1:6" x14ac:dyDescent="0.3">
      <c r="A51428" s="43">
        <v>55</v>
      </c>
      <c r="B51428" s="43">
        <v>392</v>
      </c>
      <c r="C51428" s="43">
        <v>1.4094169999999999</v>
      </c>
      <c r="D51428" s="43">
        <v>348186.53125</v>
      </c>
      <c r="E51428" s="43">
        <v>348265.4375</v>
      </c>
      <c r="F51428" s="43">
        <f t="shared" si="805"/>
        <v>7.8906249999999997E-2</v>
      </c>
    </row>
    <row r="51429" spans="1:6" x14ac:dyDescent="0.3">
      <c r="A51429" s="43">
        <v>55</v>
      </c>
      <c r="B51429" s="43">
        <v>393</v>
      </c>
      <c r="C51429" s="43">
        <v>1.47932</v>
      </c>
      <c r="D51429" s="43">
        <v>349687.9375</v>
      </c>
      <c r="E51429" s="43">
        <v>349777.0625</v>
      </c>
      <c r="F51429" s="43">
        <f t="shared" si="805"/>
        <v>8.9124999999999996E-2</v>
      </c>
    </row>
    <row r="51430" spans="1:6" x14ac:dyDescent="0.3">
      <c r="A51430" s="43">
        <v>55</v>
      </c>
      <c r="B51430" s="43">
        <v>394</v>
      </c>
      <c r="C51430" s="43">
        <v>2.3680240000000001</v>
      </c>
      <c r="D51430" s="43">
        <v>351266.625</v>
      </c>
      <c r="E51430" s="43">
        <v>351365.96875</v>
      </c>
      <c r="F51430" s="43">
        <f t="shared" si="805"/>
        <v>9.9343749999999995E-2</v>
      </c>
    </row>
    <row r="51431" spans="1:6" x14ac:dyDescent="0.3">
      <c r="A51431" s="43">
        <v>55</v>
      </c>
      <c r="B51431" s="43">
        <v>395</v>
      </c>
      <c r="C51431" s="43">
        <v>0.82389999999999997</v>
      </c>
      <c r="D51431" s="43">
        <v>353736.25</v>
      </c>
      <c r="E51431" s="43">
        <v>353780.71875</v>
      </c>
      <c r="F51431" s="43">
        <f t="shared" si="805"/>
        <v>4.4468750000000001E-2</v>
      </c>
    </row>
    <row r="51432" spans="1:6" x14ac:dyDescent="0.3">
      <c r="A51432" s="43">
        <v>55</v>
      </c>
      <c r="B51432" s="43">
        <v>396</v>
      </c>
      <c r="C51432" s="43">
        <v>0.210924</v>
      </c>
      <c r="D51432" s="43">
        <v>354611.75</v>
      </c>
      <c r="E51432" s="43">
        <v>354656</v>
      </c>
      <c r="F51432" s="43">
        <f t="shared" si="805"/>
        <v>4.4249999999999998E-2</v>
      </c>
    </row>
    <row r="51433" spans="1:6" x14ac:dyDescent="0.3">
      <c r="A51433" s="43">
        <v>55</v>
      </c>
      <c r="B51433" s="43">
        <v>397</v>
      </c>
      <c r="C51433" s="43">
        <v>0.29985499999999998</v>
      </c>
      <c r="D51433" s="43">
        <v>354877.75</v>
      </c>
      <c r="E51433" s="43">
        <v>354940.3125</v>
      </c>
      <c r="F51433" s="43">
        <f t="shared" si="805"/>
        <v>6.2562499999999993E-2</v>
      </c>
    </row>
    <row r="51434" spans="1:6" x14ac:dyDescent="0.3">
      <c r="A51434" s="43">
        <v>55</v>
      </c>
      <c r="B51434" s="43">
        <v>398</v>
      </c>
      <c r="C51434" s="43">
        <v>0.41091</v>
      </c>
      <c r="D51434" s="43">
        <v>355252.75</v>
      </c>
      <c r="E51434" s="43">
        <v>355415.25</v>
      </c>
      <c r="F51434" s="43">
        <f t="shared" si="805"/>
        <v>0.16250000000000001</v>
      </c>
    </row>
    <row r="51435" spans="1:6" x14ac:dyDescent="0.3">
      <c r="A51435" s="43">
        <v>55</v>
      </c>
      <c r="B51435" s="43">
        <v>399</v>
      </c>
      <c r="C51435" s="43">
        <v>0.57196100000000005</v>
      </c>
      <c r="D51435" s="43">
        <v>355833.4375</v>
      </c>
      <c r="E51435" s="43">
        <v>355898.90625</v>
      </c>
      <c r="F51435" s="43">
        <f t="shared" si="805"/>
        <v>6.5468750000000006E-2</v>
      </c>
    </row>
    <row r="51436" spans="1:6" x14ac:dyDescent="0.3">
      <c r="A51436" s="43">
        <v>55</v>
      </c>
      <c r="B51436" s="43">
        <v>400</v>
      </c>
      <c r="C51436" s="43">
        <v>0.65089300000000005</v>
      </c>
      <c r="D51436" s="43">
        <v>356477.75</v>
      </c>
      <c r="E51436" s="43">
        <v>356540.59375</v>
      </c>
      <c r="F51436" s="43">
        <f t="shared" si="805"/>
        <v>6.2843750000000004E-2</v>
      </c>
    </row>
    <row r="51437" spans="1:6" x14ac:dyDescent="0.3">
      <c r="A51437" s="43">
        <v>55</v>
      </c>
      <c r="B51437" s="43">
        <v>401</v>
      </c>
      <c r="C51437" s="43">
        <v>0.86241100000000004</v>
      </c>
      <c r="D51437" s="43">
        <v>357197.03125</v>
      </c>
      <c r="E51437" s="43">
        <v>357243.78125</v>
      </c>
      <c r="F51437" s="43">
        <f t="shared" si="805"/>
        <v>4.675E-2</v>
      </c>
    </row>
    <row r="51438" spans="1:6" x14ac:dyDescent="0.3">
      <c r="A51438" s="43">
        <v>55</v>
      </c>
      <c r="B51438" s="43">
        <v>402</v>
      </c>
      <c r="C51438" s="43">
        <v>1.230891</v>
      </c>
      <c r="D51438" s="43">
        <v>358119</v>
      </c>
      <c r="E51438" s="43">
        <v>358190.125</v>
      </c>
      <c r="F51438" s="43">
        <f t="shared" si="805"/>
        <v>7.1124999999999994E-2</v>
      </c>
    </row>
    <row r="51439" spans="1:6" x14ac:dyDescent="0.3">
      <c r="A51439" s="43">
        <v>55</v>
      </c>
      <c r="B51439" s="43">
        <v>403</v>
      </c>
      <c r="C51439" s="43">
        <v>0.30285000000000001</v>
      </c>
      <c r="D51439" s="43">
        <v>359432.9375</v>
      </c>
      <c r="E51439" s="43">
        <v>359484.4375</v>
      </c>
      <c r="F51439" s="43">
        <f t="shared" si="805"/>
        <v>5.1499999999999997E-2</v>
      </c>
    </row>
    <row r="51440" spans="1:6" x14ac:dyDescent="0.3">
      <c r="A51440" s="43">
        <v>55</v>
      </c>
      <c r="B51440" s="43">
        <v>404</v>
      </c>
      <c r="C51440" s="43">
        <v>0.43829299999999999</v>
      </c>
      <c r="D51440" s="43">
        <v>359792.375</v>
      </c>
      <c r="E51440" s="43">
        <v>359827.34375</v>
      </c>
      <c r="F51440" s="43">
        <f t="shared" si="805"/>
        <v>3.496875E-2</v>
      </c>
    </row>
    <row r="51441" spans="1:6" x14ac:dyDescent="0.3">
      <c r="A51441" s="43">
        <v>56</v>
      </c>
      <c r="B51441" s="43">
        <v>0</v>
      </c>
      <c r="C51441" s="43">
        <v>1.1487449999999999</v>
      </c>
      <c r="D51441" s="43">
        <v>60662.5</v>
      </c>
      <c r="E51441" s="43">
        <v>60714.597655999998</v>
      </c>
      <c r="F51441" s="43">
        <f t="shared" si="805"/>
        <v>5.2097655999998098E-2</v>
      </c>
    </row>
    <row r="51442" spans="1:6" x14ac:dyDescent="0.3">
      <c r="A51442" s="43">
        <v>56</v>
      </c>
      <c r="B51442" s="43">
        <v>1</v>
      </c>
      <c r="C51442" s="43">
        <v>1.765822</v>
      </c>
      <c r="D51442" s="43">
        <v>61867.671875</v>
      </c>
      <c r="E51442" s="43">
        <v>61935.824219000002</v>
      </c>
      <c r="F51442" s="43">
        <f t="shared" si="805"/>
        <v>6.8152344000001905E-2</v>
      </c>
    </row>
    <row r="51443" spans="1:6" x14ac:dyDescent="0.3">
      <c r="A51443" s="43">
        <v>56</v>
      </c>
      <c r="B51443" s="43">
        <v>2</v>
      </c>
      <c r="C51443" s="43">
        <v>0.45283800000000002</v>
      </c>
      <c r="D51443" s="43">
        <v>63711.570312000003</v>
      </c>
      <c r="E51443" s="43">
        <v>63754.679687999997</v>
      </c>
      <c r="F51443" s="43">
        <f t="shared" si="805"/>
        <v>4.3109375999993066E-2</v>
      </c>
    </row>
    <row r="51444" spans="1:6" x14ac:dyDescent="0.3">
      <c r="A51444" s="43">
        <v>56</v>
      </c>
      <c r="B51444" s="43">
        <v>3</v>
      </c>
      <c r="C51444" s="43">
        <v>0.244645</v>
      </c>
      <c r="D51444" s="43">
        <v>64213.019530999998</v>
      </c>
      <c r="E51444" s="43">
        <v>64286.570312000003</v>
      </c>
      <c r="F51444" s="43">
        <f t="shared" si="805"/>
        <v>7.3550781000005366E-2</v>
      </c>
    </row>
    <row r="51445" spans="1:6" x14ac:dyDescent="0.3">
      <c r="A51445" s="43">
        <v>56</v>
      </c>
      <c r="B51445" s="43">
        <v>4</v>
      </c>
      <c r="C51445" s="43">
        <v>0.21667600000000001</v>
      </c>
      <c r="D51445" s="43">
        <v>64541.203125</v>
      </c>
      <c r="E51445" s="43">
        <v>64604.375</v>
      </c>
      <c r="F51445" s="43">
        <f t="shared" si="805"/>
        <v>6.3171875000000002E-2</v>
      </c>
    </row>
    <row r="51446" spans="1:6" x14ac:dyDescent="0.3">
      <c r="A51446" s="43">
        <v>56</v>
      </c>
      <c r="B51446" s="43">
        <v>5</v>
      </c>
      <c r="C51446" s="43">
        <v>0.58726</v>
      </c>
      <c r="D51446" s="43">
        <v>64823.050780999998</v>
      </c>
      <c r="E51446" s="43">
        <v>64892.386719000002</v>
      </c>
      <c r="F51446" s="43">
        <f t="shared" si="805"/>
        <v>6.9335938000003802E-2</v>
      </c>
    </row>
    <row r="51447" spans="1:6" x14ac:dyDescent="0.3">
      <c r="A51447" s="43">
        <v>56</v>
      </c>
      <c r="B51447" s="43">
        <v>6</v>
      </c>
      <c r="C51447" s="43">
        <v>0.26471499999999998</v>
      </c>
      <c r="D51447" s="43">
        <v>65479.636719000002</v>
      </c>
      <c r="E51447" s="43">
        <v>65646.078125</v>
      </c>
      <c r="F51447" s="43">
        <f t="shared" si="805"/>
        <v>0.1664414059999981</v>
      </c>
    </row>
    <row r="51448" spans="1:6" x14ac:dyDescent="0.3">
      <c r="A51448" s="43">
        <v>56</v>
      </c>
      <c r="B51448" s="43">
        <v>7</v>
      </c>
      <c r="C51448" s="43">
        <v>0.35972999999999999</v>
      </c>
      <c r="D51448" s="43">
        <v>65925.109375</v>
      </c>
      <c r="E51448" s="43">
        <v>65979.085938000004</v>
      </c>
      <c r="F51448" s="43">
        <f t="shared" si="805"/>
        <v>5.3976563000003808E-2</v>
      </c>
    </row>
    <row r="51449" spans="1:6" x14ac:dyDescent="0.3">
      <c r="A51449" s="43">
        <v>56</v>
      </c>
      <c r="B51449" s="43">
        <v>8</v>
      </c>
      <c r="C51449" s="43">
        <v>0.63839999999999997</v>
      </c>
      <c r="D51449" s="43">
        <v>66347.890625</v>
      </c>
      <c r="E51449" s="43">
        <v>66437.046875</v>
      </c>
      <c r="F51449" s="43">
        <f t="shared" si="805"/>
        <v>8.9156250000000006E-2</v>
      </c>
    </row>
    <row r="51450" spans="1:6" x14ac:dyDescent="0.3">
      <c r="A51450" s="43">
        <v>56</v>
      </c>
      <c r="B51450" s="43">
        <v>9</v>
      </c>
      <c r="C51450" s="43">
        <v>3.6398670000000002</v>
      </c>
      <c r="D51450" s="43">
        <v>67082.320311999996</v>
      </c>
      <c r="E51450" s="43">
        <v>67150.507811999996</v>
      </c>
      <c r="F51450" s="43">
        <f t="shared" si="805"/>
        <v>6.8187499999999998E-2</v>
      </c>
    </row>
    <row r="51451" spans="1:6" x14ac:dyDescent="0.3">
      <c r="A51451" s="43">
        <v>56</v>
      </c>
      <c r="B51451" s="43">
        <v>10</v>
      </c>
      <c r="C51451" s="43">
        <v>0.26954499999999998</v>
      </c>
      <c r="D51451" s="43">
        <v>70794.6875</v>
      </c>
      <c r="E51451" s="43">
        <v>70850.0625</v>
      </c>
      <c r="F51451" s="43">
        <f t="shared" si="805"/>
        <v>5.5375000000000001E-2</v>
      </c>
    </row>
    <row r="51452" spans="1:6" x14ac:dyDescent="0.3">
      <c r="A51452" s="43">
        <v>56</v>
      </c>
      <c r="B51452" s="43">
        <v>11</v>
      </c>
      <c r="C51452" s="43">
        <v>1.038835</v>
      </c>
      <c r="D51452" s="43">
        <v>71123.1875</v>
      </c>
      <c r="E51452" s="43">
        <v>71188.320311999996</v>
      </c>
      <c r="F51452" s="43">
        <f t="shared" si="805"/>
        <v>6.5132811999996196E-2</v>
      </c>
    </row>
    <row r="51453" spans="1:6" x14ac:dyDescent="0.3">
      <c r="A51453" s="43">
        <v>56</v>
      </c>
      <c r="B51453" s="43">
        <v>12</v>
      </c>
      <c r="C51453" s="43">
        <v>5.3675E-2</v>
      </c>
      <c r="D51453" s="43">
        <v>72234.273438000004</v>
      </c>
      <c r="E51453" s="43">
        <v>72330.375</v>
      </c>
      <c r="F51453" s="43">
        <f t="shared" si="805"/>
        <v>9.6101561999996199E-2</v>
      </c>
    </row>
    <row r="51454" spans="1:6" x14ac:dyDescent="0.3">
      <c r="A51454" s="43">
        <v>56</v>
      </c>
      <c r="B51454" s="43">
        <v>13</v>
      </c>
      <c r="C51454" s="43">
        <v>1.6759679999999999</v>
      </c>
      <c r="D51454" s="43">
        <v>72390.578125</v>
      </c>
      <c r="E51454" s="43">
        <v>72478.632811999996</v>
      </c>
      <c r="F51454" s="43">
        <f t="shared" si="805"/>
        <v>8.805468699999619E-2</v>
      </c>
    </row>
    <row r="51455" spans="1:6" x14ac:dyDescent="0.3">
      <c r="A51455" s="43">
        <v>56</v>
      </c>
      <c r="B51455" s="43">
        <v>14</v>
      </c>
      <c r="C51455" s="43">
        <v>0.149224</v>
      </c>
      <c r="D51455" s="43">
        <v>74157.9375</v>
      </c>
      <c r="E51455" s="43">
        <v>74205.007811999996</v>
      </c>
      <c r="F51455" s="43">
        <f t="shared" si="805"/>
        <v>4.7070311999996194E-2</v>
      </c>
    </row>
    <row r="51456" spans="1:6" x14ac:dyDescent="0.3">
      <c r="A51456" s="43">
        <v>56</v>
      </c>
      <c r="B51456" s="43">
        <v>15</v>
      </c>
      <c r="C51456" s="43">
        <v>3.7436999999999998E-2</v>
      </c>
      <c r="D51456" s="43">
        <v>74361.085938000004</v>
      </c>
      <c r="E51456" s="43">
        <v>74417.390625</v>
      </c>
      <c r="F51456" s="43">
        <f t="shared" si="805"/>
        <v>5.630468699999619E-2</v>
      </c>
    </row>
    <row r="51457" spans="1:6" x14ac:dyDescent="0.3">
      <c r="A51457" s="43">
        <v>56</v>
      </c>
      <c r="B51457" s="43">
        <v>16</v>
      </c>
      <c r="C51457" s="43">
        <v>0.27089600000000003</v>
      </c>
      <c r="D51457" s="43">
        <v>74455.351561999996</v>
      </c>
      <c r="E51457" s="43">
        <v>74517.335938000004</v>
      </c>
      <c r="F51457" s="43">
        <f t="shared" si="805"/>
        <v>6.1984376000007613E-2</v>
      </c>
    </row>
    <row r="51458" spans="1:6" x14ac:dyDescent="0.3">
      <c r="A51458" s="43">
        <v>56</v>
      </c>
      <c r="B51458" s="43">
        <v>17</v>
      </c>
      <c r="C51458" s="43">
        <v>1.1433040000000001</v>
      </c>
      <c r="D51458" s="43">
        <v>74799.164061999996</v>
      </c>
      <c r="E51458" s="43">
        <v>74830.578125</v>
      </c>
      <c r="F51458" s="43">
        <f t="shared" si="805"/>
        <v>3.1414063000003808E-2</v>
      </c>
    </row>
    <row r="51459" spans="1:6" x14ac:dyDescent="0.3">
      <c r="A51459" s="43">
        <v>56</v>
      </c>
      <c r="B51459" s="43">
        <v>18</v>
      </c>
      <c r="C51459" s="43">
        <v>6.0016E-2</v>
      </c>
      <c r="D51459" s="43">
        <v>75987.203125</v>
      </c>
      <c r="E51459" s="43">
        <v>76130.90625</v>
      </c>
      <c r="F51459" s="43">
        <f t="shared" si="805"/>
        <v>0.14370312499999999</v>
      </c>
    </row>
    <row r="51460" spans="1:6" x14ac:dyDescent="0.3">
      <c r="A51460" s="43">
        <v>56</v>
      </c>
      <c r="B51460" s="43">
        <v>19</v>
      </c>
      <c r="C51460" s="43">
        <v>3.0422000000000001E-2</v>
      </c>
      <c r="D51460" s="43">
        <v>76200.601561999996</v>
      </c>
      <c r="E51460" s="43">
        <v>76238</v>
      </c>
      <c r="F51460" s="43">
        <f t="shared" si="805"/>
        <v>3.7398438000003809E-2</v>
      </c>
    </row>
    <row r="51461" spans="1:6" x14ac:dyDescent="0.3">
      <c r="A51461" s="43">
        <v>56</v>
      </c>
      <c r="B51461" s="43">
        <v>20</v>
      </c>
      <c r="C51461" s="43">
        <v>0.13470199999999999</v>
      </c>
      <c r="D51461" s="43">
        <v>76278.757811999996</v>
      </c>
      <c r="E51461" s="43">
        <v>76347.59375</v>
      </c>
      <c r="F51461" s="43">
        <f t="shared" si="805"/>
        <v>6.8835938000003802E-2</v>
      </c>
    </row>
    <row r="51462" spans="1:6" x14ac:dyDescent="0.3">
      <c r="A51462" s="43">
        <v>56</v>
      </c>
      <c r="B51462" s="43">
        <v>21</v>
      </c>
      <c r="C51462" s="43">
        <v>2.5011999999999999</v>
      </c>
      <c r="D51462" s="43">
        <v>76483.929688000004</v>
      </c>
      <c r="E51462" s="43">
        <v>76552.773438000004</v>
      </c>
      <c r="F51462" s="43">
        <f t="shared" si="805"/>
        <v>6.8843749999999995E-2</v>
      </c>
    </row>
    <row r="51463" spans="1:6" x14ac:dyDescent="0.3">
      <c r="A51463" s="43">
        <v>56</v>
      </c>
      <c r="B51463" s="43">
        <v>22</v>
      </c>
      <c r="C51463" s="43">
        <v>0.51193599999999995</v>
      </c>
      <c r="D51463" s="43">
        <v>79054.4375</v>
      </c>
      <c r="E51463" s="43">
        <v>79105.125</v>
      </c>
      <c r="F51463" s="43">
        <f t="shared" si="805"/>
        <v>5.0687500000000003E-2</v>
      </c>
    </row>
    <row r="51464" spans="1:6" x14ac:dyDescent="0.3">
      <c r="A51464" s="43">
        <v>56</v>
      </c>
      <c r="B51464" s="43">
        <v>23</v>
      </c>
      <c r="C51464" s="43">
        <v>0.44314100000000001</v>
      </c>
      <c r="D51464" s="43">
        <v>79617.703125</v>
      </c>
      <c r="E51464" s="43">
        <v>79695.257811999996</v>
      </c>
      <c r="F51464" s="43">
        <f t="shared" si="805"/>
        <v>7.7554686999996195E-2</v>
      </c>
    </row>
    <row r="51465" spans="1:6" x14ac:dyDescent="0.3">
      <c r="A51465" s="43">
        <v>56</v>
      </c>
      <c r="B51465" s="43">
        <v>24</v>
      </c>
      <c r="C51465" s="43">
        <v>0.32771600000000001</v>
      </c>
      <c r="D51465" s="43">
        <v>80140.179688000004</v>
      </c>
      <c r="E51465" s="43">
        <v>80202.9375</v>
      </c>
      <c r="F51465" s="43">
        <f t="shared" si="805"/>
        <v>6.2757811999996194E-2</v>
      </c>
    </row>
    <row r="51466" spans="1:6" x14ac:dyDescent="0.3">
      <c r="A51466" s="43">
        <v>56</v>
      </c>
      <c r="B51466" s="43">
        <v>25</v>
      </c>
      <c r="C51466" s="43">
        <v>0.227494</v>
      </c>
      <c r="D51466" s="43">
        <v>80540.335938000004</v>
      </c>
      <c r="E51466" s="43">
        <v>80612.304688000004</v>
      </c>
      <c r="F51466" s="43">
        <f t="shared" ref="F51466:F51529" si="806">(E51466-D51466)/1000</f>
        <v>7.1968749999999998E-2</v>
      </c>
    </row>
    <row r="51467" spans="1:6" x14ac:dyDescent="0.3">
      <c r="A51467" s="43">
        <v>56</v>
      </c>
      <c r="B51467" s="43">
        <v>26</v>
      </c>
      <c r="C51467" s="43">
        <v>1.3641719999999999</v>
      </c>
      <c r="D51467" s="43">
        <v>80852.851561999996</v>
      </c>
      <c r="E51467" s="43">
        <v>80928.867188000004</v>
      </c>
      <c r="F51467" s="43">
        <f t="shared" si="806"/>
        <v>7.6015626000007608E-2</v>
      </c>
    </row>
    <row r="51468" spans="1:6" x14ac:dyDescent="0.3">
      <c r="A51468" s="43">
        <v>56</v>
      </c>
      <c r="B51468" s="43">
        <v>27</v>
      </c>
      <c r="C51468" s="43">
        <v>0.81514500000000001</v>
      </c>
      <c r="D51468" s="43">
        <v>82293.484375</v>
      </c>
      <c r="E51468" s="43">
        <v>82485.140625</v>
      </c>
      <c r="F51468" s="43">
        <f t="shared" si="806"/>
        <v>0.19165625</v>
      </c>
    </row>
    <row r="51469" spans="1:6" x14ac:dyDescent="0.3">
      <c r="A51469" s="43">
        <v>56</v>
      </c>
      <c r="B51469" s="43">
        <v>28</v>
      </c>
      <c r="C51469" s="43">
        <v>0.88800000000000001</v>
      </c>
      <c r="D51469" s="43">
        <v>83304.765625</v>
      </c>
      <c r="E51469" s="43">
        <v>83370.75</v>
      </c>
      <c r="F51469" s="43">
        <f t="shared" si="806"/>
        <v>6.5984374999999998E-2</v>
      </c>
    </row>
    <row r="51470" spans="1:6" x14ac:dyDescent="0.3">
      <c r="A51470" s="43">
        <v>56</v>
      </c>
      <c r="B51470" s="43">
        <v>29</v>
      </c>
      <c r="C51470" s="43">
        <v>0.37825599999999998</v>
      </c>
      <c r="D51470" s="43">
        <v>84263.273438000004</v>
      </c>
      <c r="E51470" s="43">
        <v>84344.179688000004</v>
      </c>
      <c r="F51470" s="43">
        <f t="shared" si="806"/>
        <v>8.0906249999999999E-2</v>
      </c>
    </row>
    <row r="51471" spans="1:6" x14ac:dyDescent="0.3">
      <c r="A51471" s="43">
        <v>56</v>
      </c>
      <c r="B51471" s="43">
        <v>30</v>
      </c>
      <c r="C51471" s="43">
        <v>4.8035000000000001E-2</v>
      </c>
      <c r="D51471" s="43">
        <v>84734.398438000004</v>
      </c>
      <c r="E51471" s="43">
        <v>84773.953125</v>
      </c>
      <c r="F51471" s="43">
        <f t="shared" si="806"/>
        <v>3.9554686999996196E-2</v>
      </c>
    </row>
    <row r="51472" spans="1:6" x14ac:dyDescent="0.3">
      <c r="A51472" s="43">
        <v>56</v>
      </c>
      <c r="B51472" s="43">
        <v>31</v>
      </c>
      <c r="C51472" s="43">
        <v>0.449575</v>
      </c>
      <c r="D51472" s="43">
        <v>84828.453125</v>
      </c>
      <c r="E51472" s="43">
        <v>84895.421875</v>
      </c>
      <c r="F51472" s="43">
        <f t="shared" si="806"/>
        <v>6.6968749999999994E-2</v>
      </c>
    </row>
    <row r="51473" spans="1:6" x14ac:dyDescent="0.3">
      <c r="A51473" s="43">
        <v>56</v>
      </c>
      <c r="B51473" s="43">
        <v>32</v>
      </c>
      <c r="C51473" s="43">
        <v>0.83161200000000002</v>
      </c>
      <c r="D51473" s="43">
        <v>85359.75</v>
      </c>
      <c r="E51473" s="43">
        <v>85410.1875</v>
      </c>
      <c r="F51473" s="43">
        <f t="shared" si="806"/>
        <v>5.0437500000000003E-2</v>
      </c>
    </row>
    <row r="51474" spans="1:6" x14ac:dyDescent="0.3">
      <c r="A51474" s="43">
        <v>56</v>
      </c>
      <c r="B51474" s="43">
        <v>33</v>
      </c>
      <c r="C51474" s="43">
        <v>0.60476300000000005</v>
      </c>
      <c r="D51474" s="43">
        <v>86250.765625</v>
      </c>
      <c r="E51474" s="43">
        <v>86305.65625</v>
      </c>
      <c r="F51474" s="43">
        <f t="shared" si="806"/>
        <v>5.4890624999999998E-2</v>
      </c>
    </row>
    <row r="51475" spans="1:6" x14ac:dyDescent="0.3">
      <c r="A51475" s="43">
        <v>56</v>
      </c>
      <c r="B51475" s="43">
        <v>34</v>
      </c>
      <c r="C51475" s="43">
        <v>4.2179289999999998</v>
      </c>
      <c r="D51475" s="43">
        <v>86910.40625</v>
      </c>
      <c r="E51475" s="43">
        <v>87018.648438000004</v>
      </c>
      <c r="F51475" s="43">
        <f t="shared" si="806"/>
        <v>0.10824218800000381</v>
      </c>
    </row>
    <row r="51476" spans="1:6" x14ac:dyDescent="0.3">
      <c r="A51476" s="43">
        <v>56</v>
      </c>
      <c r="B51476" s="43">
        <v>35</v>
      </c>
      <c r="C51476" s="43">
        <v>0.22626399999999999</v>
      </c>
      <c r="D51476" s="43">
        <v>91247.71875</v>
      </c>
      <c r="E51476" s="43">
        <v>91372.90625</v>
      </c>
      <c r="F51476" s="43">
        <f t="shared" si="806"/>
        <v>0.12518750000000001</v>
      </c>
    </row>
    <row r="51477" spans="1:6" x14ac:dyDescent="0.3">
      <c r="A51477" s="43">
        <v>56</v>
      </c>
      <c r="B51477" s="43">
        <v>36</v>
      </c>
      <c r="C51477" s="43">
        <v>0.17342199999999999</v>
      </c>
      <c r="D51477" s="43">
        <v>91609.132811999996</v>
      </c>
      <c r="E51477" s="43">
        <v>91681.875</v>
      </c>
      <c r="F51477" s="43">
        <f t="shared" si="806"/>
        <v>7.2742188000003802E-2</v>
      </c>
    </row>
    <row r="51478" spans="1:6" x14ac:dyDescent="0.3">
      <c r="A51478" s="43">
        <v>56</v>
      </c>
      <c r="B51478" s="43">
        <v>37</v>
      </c>
      <c r="C51478" s="43">
        <v>2.4215249999999999</v>
      </c>
      <c r="D51478" s="43">
        <v>91859.1875</v>
      </c>
      <c r="E51478" s="43">
        <v>91945.6875</v>
      </c>
      <c r="F51478" s="43">
        <f t="shared" si="806"/>
        <v>8.6499999999999994E-2</v>
      </c>
    </row>
    <row r="51479" spans="1:6" x14ac:dyDescent="0.3">
      <c r="A51479" s="43">
        <v>56</v>
      </c>
      <c r="B51479" s="43">
        <v>38</v>
      </c>
      <c r="C51479" s="43">
        <v>6.2489999999999997E-2</v>
      </c>
      <c r="D51479" s="43">
        <v>94370.75</v>
      </c>
      <c r="E51479" s="43">
        <v>94415.8125</v>
      </c>
      <c r="F51479" s="43">
        <f t="shared" si="806"/>
        <v>4.5062499999999998E-2</v>
      </c>
    </row>
    <row r="51480" spans="1:6" x14ac:dyDescent="0.3">
      <c r="A51480" s="43">
        <v>56</v>
      </c>
      <c r="B51480" s="43">
        <v>39</v>
      </c>
      <c r="C51480" s="43">
        <v>0.427481</v>
      </c>
      <c r="D51480" s="43">
        <v>94480.1875</v>
      </c>
      <c r="E51480" s="43">
        <v>94546.023438000004</v>
      </c>
      <c r="F51480" s="43">
        <f t="shared" si="806"/>
        <v>6.5835938000003813E-2</v>
      </c>
    </row>
    <row r="51481" spans="1:6" x14ac:dyDescent="0.3">
      <c r="A51481" s="43">
        <v>56</v>
      </c>
      <c r="B51481" s="43">
        <v>40</v>
      </c>
      <c r="C51481" s="43">
        <v>0.327179</v>
      </c>
      <c r="D51481" s="43">
        <v>94980.21875</v>
      </c>
      <c r="E51481" s="43">
        <v>95047.015625</v>
      </c>
      <c r="F51481" s="43">
        <f t="shared" si="806"/>
        <v>6.6796875000000006E-2</v>
      </c>
    </row>
    <row r="51482" spans="1:6" x14ac:dyDescent="0.3">
      <c r="A51482" s="43">
        <v>56</v>
      </c>
      <c r="B51482" s="43">
        <v>41</v>
      </c>
      <c r="C51482" s="43">
        <v>0.40050400000000003</v>
      </c>
      <c r="D51482" s="43">
        <v>95386.515625</v>
      </c>
      <c r="E51482" s="43">
        <v>95454.335938000004</v>
      </c>
      <c r="F51482" s="43">
        <f t="shared" si="806"/>
        <v>6.782031300000381E-2</v>
      </c>
    </row>
    <row r="51483" spans="1:6" x14ac:dyDescent="0.3">
      <c r="A51483" s="43">
        <v>56</v>
      </c>
      <c r="B51483" s="43">
        <v>42</v>
      </c>
      <c r="C51483" s="43">
        <v>0.740672</v>
      </c>
      <c r="D51483" s="43">
        <v>95855.320311999996</v>
      </c>
      <c r="E51483" s="43">
        <v>95913.6875</v>
      </c>
      <c r="F51483" s="43">
        <f t="shared" si="806"/>
        <v>5.836718800000381E-2</v>
      </c>
    </row>
    <row r="51484" spans="1:6" x14ac:dyDescent="0.3">
      <c r="A51484" s="43">
        <v>56</v>
      </c>
      <c r="B51484" s="43">
        <v>43</v>
      </c>
      <c r="C51484" s="43">
        <v>1.0306169999999999</v>
      </c>
      <c r="D51484" s="43">
        <v>96667.90625</v>
      </c>
      <c r="E51484" s="43">
        <v>96724.523438000004</v>
      </c>
      <c r="F51484" s="43">
        <f t="shared" si="806"/>
        <v>5.6617188000003808E-2</v>
      </c>
    </row>
    <row r="51485" spans="1:6" x14ac:dyDescent="0.3">
      <c r="A51485" s="43">
        <v>56</v>
      </c>
      <c r="B51485" s="43">
        <v>44</v>
      </c>
      <c r="C51485" s="43">
        <v>0.444407</v>
      </c>
      <c r="D51485" s="43">
        <v>97761.851561999996</v>
      </c>
      <c r="E51485" s="43">
        <v>97826.382811999996</v>
      </c>
      <c r="F51485" s="43">
        <f t="shared" si="806"/>
        <v>6.4531249999999998E-2</v>
      </c>
    </row>
    <row r="51486" spans="1:6" x14ac:dyDescent="0.3">
      <c r="A51486" s="43">
        <v>56</v>
      </c>
      <c r="B51486" s="43">
        <v>45</v>
      </c>
      <c r="C51486" s="43">
        <v>0.71126299999999998</v>
      </c>
      <c r="D51486" s="43">
        <v>98279.617188000004</v>
      </c>
      <c r="E51486" s="43">
        <v>98485.953125</v>
      </c>
      <c r="F51486" s="43">
        <f t="shared" si="806"/>
        <v>0.20633593699999619</v>
      </c>
    </row>
    <row r="51487" spans="1:6" x14ac:dyDescent="0.3">
      <c r="A51487" s="43">
        <v>56</v>
      </c>
      <c r="B51487" s="43">
        <v>46</v>
      </c>
      <c r="C51487" s="43">
        <v>0.66453799999999996</v>
      </c>
      <c r="D51487" s="43">
        <v>99202.015625</v>
      </c>
      <c r="E51487" s="43">
        <v>99259.476561999996</v>
      </c>
      <c r="F51487" s="43">
        <f t="shared" si="806"/>
        <v>5.7460936999996194E-2</v>
      </c>
    </row>
    <row r="51488" spans="1:6" x14ac:dyDescent="0.3">
      <c r="A51488" s="43">
        <v>56</v>
      </c>
      <c r="B51488" s="43">
        <v>47</v>
      </c>
      <c r="C51488" s="43">
        <v>0.95878099999999999</v>
      </c>
      <c r="D51488" s="43">
        <v>99936.476561999996</v>
      </c>
      <c r="E51488" s="43">
        <v>99979.289061999996</v>
      </c>
      <c r="F51488" s="43">
        <f t="shared" si="806"/>
        <v>4.2812500000000003E-2</v>
      </c>
    </row>
    <row r="51489" spans="1:6" x14ac:dyDescent="0.3">
      <c r="A51489" s="43">
        <v>56</v>
      </c>
      <c r="B51489" s="43">
        <v>48</v>
      </c>
      <c r="C51489" s="43">
        <v>0.128023</v>
      </c>
      <c r="D51489" s="43">
        <v>100937.851562</v>
      </c>
      <c r="E51489" s="43">
        <v>100990.3125</v>
      </c>
      <c r="F51489" s="43">
        <f t="shared" si="806"/>
        <v>5.2460938000003808E-2</v>
      </c>
    </row>
    <row r="51490" spans="1:6" x14ac:dyDescent="0.3">
      <c r="A51490" s="43">
        <v>56</v>
      </c>
      <c r="B51490" s="43">
        <v>49</v>
      </c>
      <c r="C51490" s="43">
        <v>0.26125199999999998</v>
      </c>
      <c r="D51490" s="43">
        <v>101125.453125</v>
      </c>
      <c r="E51490" s="43">
        <v>101167.703125</v>
      </c>
      <c r="F51490" s="43">
        <f t="shared" si="806"/>
        <v>4.2250000000000003E-2</v>
      </c>
    </row>
    <row r="51491" spans="1:6" x14ac:dyDescent="0.3">
      <c r="A51491" s="43">
        <v>56</v>
      </c>
      <c r="B51491" s="43">
        <v>50</v>
      </c>
      <c r="C51491" s="43">
        <v>0.21154800000000001</v>
      </c>
      <c r="D51491" s="43">
        <v>101439</v>
      </c>
      <c r="E51491" s="43">
        <v>101544.359375</v>
      </c>
      <c r="F51491" s="43">
        <f t="shared" si="806"/>
        <v>0.10535937500000001</v>
      </c>
    </row>
    <row r="51492" spans="1:6" x14ac:dyDescent="0.3">
      <c r="A51492" s="43">
        <v>56</v>
      </c>
      <c r="B51492" s="43">
        <v>51</v>
      </c>
      <c r="C51492" s="43">
        <v>0.219336</v>
      </c>
      <c r="D51492" s="43">
        <v>101770.414062</v>
      </c>
      <c r="E51492" s="43">
        <v>101826.335938</v>
      </c>
      <c r="F51492" s="43">
        <f t="shared" si="806"/>
        <v>5.5921876000007614E-2</v>
      </c>
    </row>
    <row r="51493" spans="1:6" x14ac:dyDescent="0.3">
      <c r="A51493" s="43">
        <v>56</v>
      </c>
      <c r="B51493" s="43">
        <v>52</v>
      </c>
      <c r="C51493" s="43">
        <v>1.32426</v>
      </c>
      <c r="D51493" s="43">
        <v>102053.5625</v>
      </c>
      <c r="E51493" s="43">
        <v>102135.664062</v>
      </c>
      <c r="F51493" s="43">
        <f t="shared" si="806"/>
        <v>8.2101561999996187E-2</v>
      </c>
    </row>
    <row r="51494" spans="1:6" x14ac:dyDescent="0.3">
      <c r="A51494" s="43">
        <v>56</v>
      </c>
      <c r="B51494" s="43">
        <v>53</v>
      </c>
      <c r="C51494" s="43">
        <v>0.306502</v>
      </c>
      <c r="D51494" s="43">
        <v>103473.976562</v>
      </c>
      <c r="E51494" s="43">
        <v>103519.460938</v>
      </c>
      <c r="F51494" s="43">
        <f t="shared" si="806"/>
        <v>4.5484376000007612E-2</v>
      </c>
    </row>
    <row r="51495" spans="1:6" x14ac:dyDescent="0.3">
      <c r="A51495" s="43">
        <v>56</v>
      </c>
      <c r="B51495" s="43">
        <v>54</v>
      </c>
      <c r="C51495" s="43">
        <v>0.21665000000000001</v>
      </c>
      <c r="D51495" s="43">
        <v>103833.367188</v>
      </c>
      <c r="E51495" s="43">
        <v>104056.25</v>
      </c>
      <c r="F51495" s="43">
        <f t="shared" si="806"/>
        <v>0.22288281199999618</v>
      </c>
    </row>
    <row r="51496" spans="1:6" x14ac:dyDescent="0.3">
      <c r="A51496" s="43">
        <v>56</v>
      </c>
      <c r="B51496" s="43">
        <v>55</v>
      </c>
      <c r="C51496" s="43">
        <v>9.2255000000000004E-2</v>
      </c>
      <c r="D51496" s="43">
        <v>104286.828125</v>
      </c>
      <c r="E51496" s="43">
        <v>104355.1875</v>
      </c>
      <c r="F51496" s="43">
        <f t="shared" si="806"/>
        <v>6.8359375E-2</v>
      </c>
    </row>
    <row r="51497" spans="1:6" x14ac:dyDescent="0.3">
      <c r="A51497" s="43">
        <v>56</v>
      </c>
      <c r="B51497" s="43">
        <v>56</v>
      </c>
      <c r="C51497" s="43">
        <v>1.628541</v>
      </c>
      <c r="D51497" s="43">
        <v>104460.257812</v>
      </c>
      <c r="E51497" s="43">
        <v>104544.632812</v>
      </c>
      <c r="F51497" s="43">
        <f t="shared" si="806"/>
        <v>8.4375000000000006E-2</v>
      </c>
    </row>
    <row r="51498" spans="1:6" x14ac:dyDescent="0.3">
      <c r="A51498" s="43">
        <v>56</v>
      </c>
      <c r="B51498" s="43">
        <v>57</v>
      </c>
      <c r="C51498" s="43">
        <v>0.184451</v>
      </c>
      <c r="D51498" s="43">
        <v>106185.984375</v>
      </c>
      <c r="E51498" s="43">
        <v>106246.257812</v>
      </c>
      <c r="F51498" s="43">
        <f t="shared" si="806"/>
        <v>6.027343699999619E-2</v>
      </c>
    </row>
    <row r="51499" spans="1:6" x14ac:dyDescent="0.3">
      <c r="A51499" s="43">
        <v>56</v>
      </c>
      <c r="B51499" s="43">
        <v>58</v>
      </c>
      <c r="C51499" s="43">
        <v>0.85247300000000004</v>
      </c>
      <c r="D51499" s="43">
        <v>106440.96875</v>
      </c>
      <c r="E51499" s="43">
        <v>106482.476562</v>
      </c>
      <c r="F51499" s="43">
        <f t="shared" si="806"/>
        <v>4.1507811999996196E-2</v>
      </c>
    </row>
    <row r="51500" spans="1:6" x14ac:dyDescent="0.3">
      <c r="A51500" s="43">
        <v>56</v>
      </c>
      <c r="B51500" s="43">
        <v>59</v>
      </c>
      <c r="C51500" s="43">
        <v>0.436585</v>
      </c>
      <c r="D51500" s="43">
        <v>107337.5625</v>
      </c>
      <c r="E51500" s="43">
        <v>107400.367188</v>
      </c>
      <c r="F51500" s="43">
        <f t="shared" si="806"/>
        <v>6.2804688000003814E-2</v>
      </c>
    </row>
    <row r="51501" spans="1:6" x14ac:dyDescent="0.3">
      <c r="A51501" s="43">
        <v>56</v>
      </c>
      <c r="B51501" s="43">
        <v>60</v>
      </c>
      <c r="C51501" s="43">
        <v>1.5362469999999999</v>
      </c>
      <c r="D51501" s="43">
        <v>107837.601562</v>
      </c>
      <c r="E51501" s="43">
        <v>107867.132812</v>
      </c>
      <c r="F51501" s="43">
        <f t="shared" si="806"/>
        <v>2.9531249999999998E-2</v>
      </c>
    </row>
    <row r="51502" spans="1:6" x14ac:dyDescent="0.3">
      <c r="A51502" s="43">
        <v>56</v>
      </c>
      <c r="B51502" s="43">
        <v>61</v>
      </c>
      <c r="C51502" s="43">
        <v>1.918499</v>
      </c>
      <c r="D51502" s="43">
        <v>109405.6875</v>
      </c>
      <c r="E51502" s="43">
        <v>109451.578125</v>
      </c>
      <c r="F51502" s="43">
        <f t="shared" si="806"/>
        <v>4.5890624999999997E-2</v>
      </c>
    </row>
    <row r="51503" spans="1:6" x14ac:dyDescent="0.3">
      <c r="A51503" s="43">
        <v>56</v>
      </c>
      <c r="B51503" s="43">
        <v>62</v>
      </c>
      <c r="C51503" s="43">
        <v>0.71595399999999998</v>
      </c>
      <c r="D51503" s="43">
        <v>111381.835938</v>
      </c>
      <c r="E51503" s="43">
        <v>111453.015625</v>
      </c>
      <c r="F51503" s="43">
        <f t="shared" si="806"/>
        <v>7.1179686999996189E-2</v>
      </c>
    </row>
    <row r="51504" spans="1:6" x14ac:dyDescent="0.3">
      <c r="A51504" s="43">
        <v>56</v>
      </c>
      <c r="B51504" s="43">
        <v>63</v>
      </c>
      <c r="C51504" s="43">
        <v>0.57999500000000004</v>
      </c>
      <c r="D51504" s="43">
        <v>112179.6875</v>
      </c>
      <c r="E51504" s="43">
        <v>112233.789062</v>
      </c>
      <c r="F51504" s="43">
        <f t="shared" si="806"/>
        <v>5.4101561999996189E-2</v>
      </c>
    </row>
    <row r="51505" spans="1:6" x14ac:dyDescent="0.3">
      <c r="A51505" s="43">
        <v>56</v>
      </c>
      <c r="B51505" s="43">
        <v>64</v>
      </c>
      <c r="C51505" s="43">
        <v>1.4769540000000001</v>
      </c>
      <c r="D51505" s="43">
        <v>112821.84375</v>
      </c>
      <c r="E51505" s="43">
        <v>112877.203125</v>
      </c>
      <c r="F51505" s="43">
        <f t="shared" si="806"/>
        <v>5.5359375000000002E-2</v>
      </c>
    </row>
    <row r="51506" spans="1:6" x14ac:dyDescent="0.3">
      <c r="A51506" s="43">
        <v>56</v>
      </c>
      <c r="B51506" s="43">
        <v>65</v>
      </c>
      <c r="C51506" s="43">
        <v>1.5533129999999999</v>
      </c>
      <c r="D51506" s="43">
        <v>114355.46875</v>
      </c>
      <c r="E51506" s="43">
        <v>114445.539062</v>
      </c>
      <c r="F51506" s="43">
        <f t="shared" si="806"/>
        <v>9.0070311999996197E-2</v>
      </c>
    </row>
    <row r="51507" spans="1:6" x14ac:dyDescent="0.3">
      <c r="A51507" s="43">
        <v>56</v>
      </c>
      <c r="B51507" s="43">
        <v>66</v>
      </c>
      <c r="C51507" s="43">
        <v>0.35769899999999999</v>
      </c>
      <c r="D51507" s="43">
        <v>116012.382812</v>
      </c>
      <c r="E51507" s="43">
        <v>116056.40625</v>
      </c>
      <c r="F51507" s="43">
        <f t="shared" si="806"/>
        <v>4.4023438000003808E-2</v>
      </c>
    </row>
    <row r="51508" spans="1:6" x14ac:dyDescent="0.3">
      <c r="A51508" s="43">
        <v>56</v>
      </c>
      <c r="B51508" s="43">
        <v>67</v>
      </c>
      <c r="C51508" s="43">
        <v>2.7570350000000001</v>
      </c>
      <c r="D51508" s="43">
        <v>116418.835938</v>
      </c>
      <c r="E51508" s="43">
        <v>116467.367188</v>
      </c>
      <c r="F51508" s="43">
        <f t="shared" si="806"/>
        <v>4.8531249999999998E-2</v>
      </c>
    </row>
    <row r="51509" spans="1:6" x14ac:dyDescent="0.3">
      <c r="A51509" s="43">
        <v>56</v>
      </c>
      <c r="B51509" s="43">
        <v>68</v>
      </c>
      <c r="C51509" s="43">
        <v>0.12920300000000001</v>
      </c>
      <c r="D51509" s="43">
        <v>119229.734375</v>
      </c>
      <c r="E51509" s="43">
        <v>119313.3125</v>
      </c>
      <c r="F51509" s="43">
        <f t="shared" si="806"/>
        <v>8.3578125000000003E-2</v>
      </c>
    </row>
    <row r="51510" spans="1:6" x14ac:dyDescent="0.3">
      <c r="A51510" s="43">
        <v>56</v>
      </c>
      <c r="B51510" s="43">
        <v>69</v>
      </c>
      <c r="C51510" s="43">
        <v>6.5934999999999994E-2</v>
      </c>
      <c r="D51510" s="43">
        <v>119449.375</v>
      </c>
      <c r="E51510" s="43">
        <v>119503.015625</v>
      </c>
      <c r="F51510" s="43">
        <f t="shared" si="806"/>
        <v>5.3640624999999997E-2</v>
      </c>
    </row>
    <row r="51511" spans="1:6" x14ac:dyDescent="0.3">
      <c r="A51511" s="43">
        <v>56</v>
      </c>
      <c r="B51511" s="43">
        <v>70</v>
      </c>
      <c r="C51511" s="43">
        <v>0.21904599999999999</v>
      </c>
      <c r="D51511" s="43">
        <v>119575.40625</v>
      </c>
      <c r="E51511" s="43">
        <v>119621.171875</v>
      </c>
      <c r="F51511" s="43">
        <f t="shared" si="806"/>
        <v>4.5765624999999997E-2</v>
      </c>
    </row>
    <row r="51512" spans="1:6" x14ac:dyDescent="0.3">
      <c r="A51512" s="43">
        <v>56</v>
      </c>
      <c r="B51512" s="43">
        <v>71</v>
      </c>
      <c r="C51512" s="43">
        <v>1.4214290000000001</v>
      </c>
      <c r="D51512" s="43">
        <v>119841.0625</v>
      </c>
      <c r="E51512" s="43">
        <v>119896.015625</v>
      </c>
      <c r="F51512" s="43">
        <f t="shared" si="806"/>
        <v>5.4953124999999999E-2</v>
      </c>
    </row>
    <row r="51513" spans="1:6" x14ac:dyDescent="0.3">
      <c r="A51513" s="43">
        <v>56</v>
      </c>
      <c r="B51513" s="43">
        <v>72</v>
      </c>
      <c r="C51513" s="43">
        <v>2.1862439999999999</v>
      </c>
      <c r="D51513" s="43">
        <v>121331.726562</v>
      </c>
      <c r="E51513" s="43">
        <v>121394.53125</v>
      </c>
      <c r="F51513" s="43">
        <f t="shared" si="806"/>
        <v>6.2804688000003814E-2</v>
      </c>
    </row>
    <row r="51514" spans="1:6" x14ac:dyDescent="0.3">
      <c r="A51514" s="43">
        <v>56</v>
      </c>
      <c r="B51514" s="43">
        <v>73</v>
      </c>
      <c r="C51514" s="43">
        <v>0.13681399999999999</v>
      </c>
      <c r="D51514" s="43">
        <v>123587.289062</v>
      </c>
      <c r="E51514" s="43">
        <v>123656.632812</v>
      </c>
      <c r="F51514" s="43">
        <f t="shared" si="806"/>
        <v>6.9343749999999996E-2</v>
      </c>
    </row>
    <row r="51515" spans="1:6" x14ac:dyDescent="0.3">
      <c r="A51515" s="43">
        <v>56</v>
      </c>
      <c r="B51515" s="43">
        <v>74</v>
      </c>
      <c r="C51515" s="43">
        <v>0.54688800000000004</v>
      </c>
      <c r="D51515" s="43">
        <v>123806.039062</v>
      </c>
      <c r="E51515" s="43">
        <v>123847.539062</v>
      </c>
      <c r="F51515" s="43">
        <f t="shared" si="806"/>
        <v>4.1500000000000002E-2</v>
      </c>
    </row>
    <row r="51516" spans="1:6" x14ac:dyDescent="0.3">
      <c r="A51516" s="43">
        <v>56</v>
      </c>
      <c r="B51516" s="43">
        <v>75</v>
      </c>
      <c r="C51516" s="43">
        <v>0.43825500000000001</v>
      </c>
      <c r="D51516" s="43">
        <v>124399.851562</v>
      </c>
      <c r="E51516" s="43">
        <v>124464.273438</v>
      </c>
      <c r="F51516" s="43">
        <f t="shared" si="806"/>
        <v>6.4421876000007608E-2</v>
      </c>
    </row>
    <row r="51517" spans="1:6" x14ac:dyDescent="0.3">
      <c r="A51517" s="43">
        <v>56</v>
      </c>
      <c r="B51517" s="43">
        <v>76</v>
      </c>
      <c r="C51517" s="43">
        <v>1.2803070000000001</v>
      </c>
      <c r="D51517" s="43">
        <v>124915.515625</v>
      </c>
      <c r="E51517" s="43">
        <v>124990.179688</v>
      </c>
      <c r="F51517" s="43">
        <f t="shared" si="806"/>
        <v>7.4664063000003805E-2</v>
      </c>
    </row>
    <row r="51518" spans="1:6" x14ac:dyDescent="0.3">
      <c r="A51518" s="43">
        <v>56</v>
      </c>
      <c r="B51518" s="43">
        <v>77</v>
      </c>
      <c r="C51518" s="43">
        <v>0.58584800000000004</v>
      </c>
      <c r="D51518" s="43">
        <v>126279.15625</v>
      </c>
      <c r="E51518" s="43">
        <v>126527.75</v>
      </c>
      <c r="F51518" s="43">
        <f t="shared" si="806"/>
        <v>0.24859375</v>
      </c>
    </row>
    <row r="51519" spans="1:6" x14ac:dyDescent="0.3">
      <c r="A51519" s="43">
        <v>56</v>
      </c>
      <c r="B51519" s="43">
        <v>78</v>
      </c>
      <c r="C51519" s="43">
        <v>0.94350000000000001</v>
      </c>
      <c r="D51519" s="43">
        <v>127118.554688</v>
      </c>
      <c r="E51519" s="43">
        <v>127193.914062</v>
      </c>
      <c r="F51519" s="43">
        <f t="shared" si="806"/>
        <v>7.5359373999992388E-2</v>
      </c>
    </row>
    <row r="51520" spans="1:6" x14ac:dyDescent="0.3">
      <c r="A51520" s="43">
        <v>56</v>
      </c>
      <c r="B51520" s="43">
        <v>79</v>
      </c>
      <c r="C51520" s="43">
        <v>1.6360490000000001</v>
      </c>
      <c r="D51520" s="43">
        <v>128150.484375</v>
      </c>
      <c r="E51520" s="43">
        <v>128212.765625</v>
      </c>
      <c r="F51520" s="43">
        <f t="shared" si="806"/>
        <v>6.2281250000000003E-2</v>
      </c>
    </row>
    <row r="51521" spans="1:6" x14ac:dyDescent="0.3">
      <c r="A51521" s="43">
        <v>56</v>
      </c>
      <c r="B51521" s="43">
        <v>80</v>
      </c>
      <c r="C51521" s="43">
        <v>0.495529</v>
      </c>
      <c r="D51521" s="43">
        <v>129861.21875</v>
      </c>
      <c r="E51521" s="43">
        <v>129934.539062</v>
      </c>
      <c r="F51521" s="43">
        <f t="shared" si="806"/>
        <v>7.3320311999996196E-2</v>
      </c>
    </row>
    <row r="51522" spans="1:6" x14ac:dyDescent="0.3">
      <c r="A51522" s="43">
        <v>56</v>
      </c>
      <c r="B51522" s="43">
        <v>81</v>
      </c>
      <c r="C51522" s="43">
        <v>6.3140000000000002E-3</v>
      </c>
      <c r="D51522" s="43">
        <v>130439.421875</v>
      </c>
      <c r="E51522" s="43">
        <v>130507.03125</v>
      </c>
      <c r="F51522" s="43">
        <f t="shared" si="806"/>
        <v>6.7609374999999999E-2</v>
      </c>
    </row>
    <row r="51523" spans="1:6" x14ac:dyDescent="0.3">
      <c r="A51523" s="43">
        <v>56</v>
      </c>
      <c r="B51523" s="43">
        <v>82</v>
      </c>
      <c r="C51523" s="43">
        <v>0.71066399999999996</v>
      </c>
      <c r="D51523" s="43">
        <v>130517.523438</v>
      </c>
      <c r="E51523" s="43">
        <v>130586.09375</v>
      </c>
      <c r="F51523" s="43">
        <f t="shared" si="806"/>
        <v>6.8570311999996192E-2</v>
      </c>
    </row>
    <row r="51524" spans="1:6" x14ac:dyDescent="0.3">
      <c r="A51524" s="43">
        <v>56</v>
      </c>
      <c r="B51524" s="43">
        <v>83</v>
      </c>
      <c r="C51524" s="43">
        <v>2.8704299999999998</v>
      </c>
      <c r="D51524" s="43">
        <v>131298.890625</v>
      </c>
      <c r="E51524" s="43">
        <v>131342.046875</v>
      </c>
      <c r="F51524" s="43">
        <f t="shared" si="806"/>
        <v>4.315625E-2</v>
      </c>
    </row>
    <row r="51525" spans="1:6" x14ac:dyDescent="0.3">
      <c r="A51525" s="43">
        <v>56</v>
      </c>
      <c r="B51525" s="43">
        <v>84</v>
      </c>
      <c r="C51525" s="43">
        <v>0.173984</v>
      </c>
      <c r="D51525" s="43">
        <v>134226.859375</v>
      </c>
      <c r="E51525" s="43">
        <v>134306.671875</v>
      </c>
      <c r="F51525" s="43">
        <f t="shared" si="806"/>
        <v>7.9812499999999995E-2</v>
      </c>
    </row>
    <row r="51526" spans="1:6" x14ac:dyDescent="0.3">
      <c r="A51526" s="43">
        <v>56</v>
      </c>
      <c r="B51526" s="43">
        <v>85</v>
      </c>
      <c r="C51526" s="43">
        <v>1.5148330000000001</v>
      </c>
      <c r="D51526" s="43">
        <v>134492.796875</v>
      </c>
      <c r="E51526" s="43">
        <v>134543.890625</v>
      </c>
      <c r="F51526" s="43">
        <f t="shared" si="806"/>
        <v>5.109375E-2</v>
      </c>
    </row>
    <row r="51527" spans="1:6" x14ac:dyDescent="0.3">
      <c r="A51527" s="43">
        <v>56</v>
      </c>
      <c r="B51527" s="43">
        <v>86</v>
      </c>
      <c r="C51527" s="43">
        <v>0.25828800000000002</v>
      </c>
      <c r="D51527" s="43">
        <v>136071.546875</v>
      </c>
      <c r="E51527" s="43">
        <v>136136.09375</v>
      </c>
      <c r="F51527" s="43">
        <f t="shared" si="806"/>
        <v>6.4546875000000004E-2</v>
      </c>
    </row>
    <row r="51528" spans="1:6" x14ac:dyDescent="0.3">
      <c r="A51528" s="43">
        <v>56</v>
      </c>
      <c r="B51528" s="43">
        <v>87</v>
      </c>
      <c r="C51528" s="43">
        <v>1.496149</v>
      </c>
      <c r="D51528" s="43">
        <v>136399.9375</v>
      </c>
      <c r="E51528" s="43">
        <v>136491.1875</v>
      </c>
      <c r="F51528" s="43">
        <f t="shared" si="806"/>
        <v>9.1249999999999998E-2</v>
      </c>
    </row>
    <row r="51529" spans="1:6" x14ac:dyDescent="0.3">
      <c r="A51529" s="43">
        <v>56</v>
      </c>
      <c r="B51529" s="43">
        <v>88</v>
      </c>
      <c r="C51529" s="43">
        <v>0.64878400000000003</v>
      </c>
      <c r="D51529" s="43">
        <v>137994.265625</v>
      </c>
      <c r="E51529" s="43">
        <v>138081.3125</v>
      </c>
      <c r="F51529" s="43">
        <f t="shared" si="806"/>
        <v>8.7046874999999996E-2</v>
      </c>
    </row>
    <row r="51530" spans="1:6" x14ac:dyDescent="0.3">
      <c r="A51530" s="43">
        <v>56</v>
      </c>
      <c r="B51530" s="43">
        <v>89</v>
      </c>
      <c r="C51530" s="43">
        <v>0.46317000000000003</v>
      </c>
      <c r="D51530" s="43">
        <v>138744.5</v>
      </c>
      <c r="E51530" s="43">
        <v>138814.421875</v>
      </c>
      <c r="F51530" s="43">
        <f t="shared" ref="F51530:F51593" si="807">(E51530-D51530)/1000</f>
        <v>6.9921874999999994E-2</v>
      </c>
    </row>
    <row r="51531" spans="1:6" x14ac:dyDescent="0.3">
      <c r="A51531" s="43">
        <v>56</v>
      </c>
      <c r="B51531" s="43">
        <v>90</v>
      </c>
      <c r="C51531" s="43">
        <v>0.82505799999999996</v>
      </c>
      <c r="D51531" s="43">
        <v>139277.53125</v>
      </c>
      <c r="E51531" s="43">
        <v>139326.078125</v>
      </c>
      <c r="F51531" s="43">
        <f t="shared" si="807"/>
        <v>4.8546875000000003E-2</v>
      </c>
    </row>
    <row r="51532" spans="1:6" x14ac:dyDescent="0.3">
      <c r="A51532" s="43">
        <v>56</v>
      </c>
      <c r="B51532" s="43">
        <v>91</v>
      </c>
      <c r="C51532" s="43">
        <v>0.56525300000000001</v>
      </c>
      <c r="D51532" s="43">
        <v>140154.4375</v>
      </c>
      <c r="E51532" s="43">
        <v>140200.734375</v>
      </c>
      <c r="F51532" s="43">
        <f t="shared" si="807"/>
        <v>4.6296875000000001E-2</v>
      </c>
    </row>
    <row r="51533" spans="1:6" x14ac:dyDescent="0.3">
      <c r="A51533" s="43">
        <v>56</v>
      </c>
      <c r="B51533" s="43">
        <v>92</v>
      </c>
      <c r="C51533" s="43">
        <v>7.0920000000000002E-3</v>
      </c>
      <c r="D51533" s="43">
        <v>140779.5</v>
      </c>
      <c r="E51533" s="43">
        <v>140886.375</v>
      </c>
      <c r="F51533" s="43">
        <f t="shared" si="807"/>
        <v>0.106875</v>
      </c>
    </row>
    <row r="51534" spans="1:6" x14ac:dyDescent="0.3">
      <c r="A51534" s="43">
        <v>56</v>
      </c>
      <c r="B51534" s="43">
        <v>93</v>
      </c>
      <c r="C51534" s="43">
        <v>1.7409809999999999</v>
      </c>
      <c r="D51534" s="43">
        <v>140904.515625</v>
      </c>
      <c r="E51534" s="43">
        <v>140960.203125</v>
      </c>
      <c r="F51534" s="43">
        <f t="shared" si="807"/>
        <v>5.5687500000000001E-2</v>
      </c>
    </row>
    <row r="51535" spans="1:6" x14ac:dyDescent="0.3">
      <c r="A51535" s="43">
        <v>56</v>
      </c>
      <c r="B51535" s="43">
        <v>94</v>
      </c>
      <c r="C51535" s="43">
        <v>1.39035</v>
      </c>
      <c r="D51535" s="43">
        <v>142709.671875</v>
      </c>
      <c r="E51535" s="43">
        <v>142740.296875</v>
      </c>
      <c r="F51535" s="43">
        <f t="shared" si="807"/>
        <v>3.0624999999999999E-2</v>
      </c>
    </row>
    <row r="51536" spans="1:6" x14ac:dyDescent="0.3">
      <c r="A51536" s="43">
        <v>56</v>
      </c>
      <c r="B51536" s="43">
        <v>95</v>
      </c>
      <c r="C51536" s="43">
        <v>0.83698099999999998</v>
      </c>
      <c r="D51536" s="43">
        <v>144136.796875</v>
      </c>
      <c r="E51536" s="43">
        <v>144182.09375</v>
      </c>
      <c r="F51536" s="43">
        <f t="shared" si="807"/>
        <v>4.5296875E-2</v>
      </c>
    </row>
    <row r="51537" spans="1:6" x14ac:dyDescent="0.3">
      <c r="A51537" s="43">
        <v>56</v>
      </c>
      <c r="B51537" s="43">
        <v>96</v>
      </c>
      <c r="C51537" s="43">
        <v>0.51214999999999999</v>
      </c>
      <c r="D51537" s="43">
        <v>145029.078125</v>
      </c>
      <c r="E51537" s="43">
        <v>145114.90625</v>
      </c>
      <c r="F51537" s="43">
        <f t="shared" si="807"/>
        <v>8.5828125000000005E-2</v>
      </c>
    </row>
    <row r="51538" spans="1:6" x14ac:dyDescent="0.3">
      <c r="A51538" s="43">
        <v>56</v>
      </c>
      <c r="B51538" s="43">
        <v>97</v>
      </c>
      <c r="C51538" s="43">
        <v>1.2975669999999999</v>
      </c>
      <c r="D51538" s="43">
        <v>145640.203125</v>
      </c>
      <c r="E51538" s="43">
        <v>145693.75</v>
      </c>
      <c r="F51538" s="43">
        <f t="shared" si="807"/>
        <v>5.3546875000000001E-2</v>
      </c>
    </row>
    <row r="51539" spans="1:6" x14ac:dyDescent="0.3">
      <c r="A51539" s="43">
        <v>56</v>
      </c>
      <c r="B51539" s="43">
        <v>98</v>
      </c>
      <c r="C51539" s="43">
        <v>0.332542</v>
      </c>
      <c r="D51539" s="43">
        <v>147005.09375</v>
      </c>
      <c r="E51539" s="43">
        <v>147059.25</v>
      </c>
      <c r="F51539" s="43">
        <f t="shared" si="807"/>
        <v>5.4156250000000003E-2</v>
      </c>
    </row>
    <row r="51540" spans="1:6" x14ac:dyDescent="0.3">
      <c r="A51540" s="43">
        <v>56</v>
      </c>
      <c r="B51540" s="43">
        <v>99</v>
      </c>
      <c r="C51540" s="43">
        <v>0.38663799999999998</v>
      </c>
      <c r="D51540" s="43">
        <v>147396.078125</v>
      </c>
      <c r="E51540" s="43">
        <v>147445.171875</v>
      </c>
      <c r="F51540" s="43">
        <f t="shared" si="807"/>
        <v>4.9093749999999999E-2</v>
      </c>
    </row>
    <row r="51541" spans="1:6" x14ac:dyDescent="0.3">
      <c r="A51541" s="43">
        <v>56</v>
      </c>
      <c r="B51541" s="43">
        <v>100</v>
      </c>
      <c r="C51541" s="43">
        <v>0.468663</v>
      </c>
      <c r="D51541" s="43">
        <v>147833.65625</v>
      </c>
      <c r="E51541" s="43">
        <v>147915.4375</v>
      </c>
      <c r="F51541" s="43">
        <f t="shared" si="807"/>
        <v>8.178125E-2</v>
      </c>
    </row>
    <row r="51542" spans="1:6" x14ac:dyDescent="0.3">
      <c r="A51542" s="43">
        <v>56</v>
      </c>
      <c r="B51542" s="43">
        <v>101</v>
      </c>
      <c r="C51542" s="43">
        <v>0.42420400000000003</v>
      </c>
      <c r="D51542" s="43">
        <v>148396.421875</v>
      </c>
      <c r="E51542" s="43">
        <v>148438.9375</v>
      </c>
      <c r="F51542" s="43">
        <f t="shared" si="807"/>
        <v>4.2515625000000001E-2</v>
      </c>
    </row>
    <row r="51543" spans="1:6" x14ac:dyDescent="0.3">
      <c r="A51543" s="43">
        <v>56</v>
      </c>
      <c r="B51543" s="43">
        <v>102</v>
      </c>
      <c r="C51543" s="43">
        <v>0.115796</v>
      </c>
      <c r="D51543" s="43">
        <v>148865.25</v>
      </c>
      <c r="E51543" s="43">
        <v>149259.359375</v>
      </c>
      <c r="F51543" s="43">
        <f t="shared" si="807"/>
        <v>0.39410937499999998</v>
      </c>
    </row>
    <row r="51544" spans="1:6" x14ac:dyDescent="0.3">
      <c r="A51544" s="43">
        <v>56</v>
      </c>
      <c r="B51544" s="43">
        <v>103</v>
      </c>
      <c r="C51544" s="43">
        <v>0.958148</v>
      </c>
      <c r="D51544" s="43">
        <v>149376.15625</v>
      </c>
      <c r="E51544" s="43">
        <v>149475.078125</v>
      </c>
      <c r="F51544" s="43">
        <f t="shared" si="807"/>
        <v>9.8921875000000006E-2</v>
      </c>
    </row>
    <row r="51545" spans="1:6" x14ac:dyDescent="0.3">
      <c r="A51545" s="43">
        <v>56</v>
      </c>
      <c r="B51545" s="43">
        <v>104</v>
      </c>
      <c r="C51545" s="43">
        <v>0.54584100000000002</v>
      </c>
      <c r="D51545" s="43">
        <v>150440.890625</v>
      </c>
      <c r="E51545" s="43">
        <v>150533.921875</v>
      </c>
      <c r="F51545" s="43">
        <f t="shared" si="807"/>
        <v>9.3031249999999996E-2</v>
      </c>
    </row>
    <row r="51546" spans="1:6" x14ac:dyDescent="0.3">
      <c r="A51546" s="43">
        <v>56</v>
      </c>
      <c r="B51546" s="43">
        <v>105</v>
      </c>
      <c r="C51546" s="43">
        <v>3.2294000000000003E-2</v>
      </c>
      <c r="D51546" s="43">
        <v>151084.578125</v>
      </c>
      <c r="E51546" s="43">
        <v>151164.671875</v>
      </c>
      <c r="F51546" s="43">
        <f t="shared" si="807"/>
        <v>8.0093750000000005E-2</v>
      </c>
    </row>
    <row r="51547" spans="1:6" x14ac:dyDescent="0.3">
      <c r="A51547" s="43">
        <v>56</v>
      </c>
      <c r="B51547" s="43">
        <v>106</v>
      </c>
      <c r="C51547" s="43">
        <v>4.1583000000000002E-2</v>
      </c>
      <c r="D51547" s="43">
        <v>151209.59375</v>
      </c>
      <c r="E51547" s="43">
        <v>151288.46875</v>
      </c>
      <c r="F51547" s="43">
        <f t="shared" si="807"/>
        <v>7.8875000000000001E-2</v>
      </c>
    </row>
    <row r="51548" spans="1:6" x14ac:dyDescent="0.3">
      <c r="A51548" s="43">
        <v>56</v>
      </c>
      <c r="B51548" s="43">
        <v>107</v>
      </c>
      <c r="C51548" s="43">
        <v>0.48286600000000002</v>
      </c>
      <c r="D51548" s="43">
        <v>151334.640625</v>
      </c>
      <c r="E51548" s="43">
        <v>151451.96875</v>
      </c>
      <c r="F51548" s="43">
        <f t="shared" si="807"/>
        <v>0.11732812500000001</v>
      </c>
    </row>
    <row r="51549" spans="1:6" x14ac:dyDescent="0.3">
      <c r="A51549" s="43">
        <v>56</v>
      </c>
      <c r="B51549" s="43">
        <v>108</v>
      </c>
      <c r="C51549" s="43">
        <v>7.6999999999999996E-4</v>
      </c>
      <c r="D51549" s="43">
        <v>151944.40625</v>
      </c>
      <c r="E51549" s="43">
        <v>151995.65625</v>
      </c>
      <c r="F51549" s="43">
        <f t="shared" si="807"/>
        <v>5.1249999999999997E-2</v>
      </c>
    </row>
    <row r="51550" spans="1:6" x14ac:dyDescent="0.3">
      <c r="A51550" s="43">
        <v>56</v>
      </c>
      <c r="B51550" s="43">
        <v>109</v>
      </c>
      <c r="C51550" s="43">
        <v>1.845593</v>
      </c>
      <c r="D51550" s="43">
        <v>151995.671875</v>
      </c>
      <c r="E51550" s="43">
        <v>152049.53125</v>
      </c>
      <c r="F51550" s="43">
        <f t="shared" si="807"/>
        <v>5.3859375000000001E-2</v>
      </c>
    </row>
    <row r="51551" spans="1:6" x14ac:dyDescent="0.3">
      <c r="A51551" s="43">
        <v>56</v>
      </c>
      <c r="B51551" s="43">
        <v>110</v>
      </c>
      <c r="C51551" s="43">
        <v>0.63665099999999997</v>
      </c>
      <c r="D51551" s="43">
        <v>153898.5</v>
      </c>
      <c r="E51551" s="43">
        <v>153982.25</v>
      </c>
      <c r="F51551" s="43">
        <f t="shared" si="807"/>
        <v>8.3750000000000005E-2</v>
      </c>
    </row>
    <row r="51552" spans="1:6" x14ac:dyDescent="0.3">
      <c r="A51552" s="43">
        <v>56</v>
      </c>
      <c r="B51552" s="43">
        <v>111</v>
      </c>
      <c r="C51552" s="43">
        <v>1.5526E-2</v>
      </c>
      <c r="D51552" s="43">
        <v>154620.734375</v>
      </c>
      <c r="E51552" s="43">
        <v>154739.453125</v>
      </c>
      <c r="F51552" s="43">
        <f t="shared" si="807"/>
        <v>0.11871875</v>
      </c>
    </row>
    <row r="51553" spans="1:6" x14ac:dyDescent="0.3">
      <c r="A51553" s="43">
        <v>56</v>
      </c>
      <c r="B51553" s="43">
        <v>112</v>
      </c>
      <c r="C51553" s="43">
        <v>0.49264999999999998</v>
      </c>
      <c r="D51553" s="43">
        <v>154763.375</v>
      </c>
      <c r="E51553" s="43">
        <v>154871.75</v>
      </c>
      <c r="F51553" s="43">
        <f t="shared" si="807"/>
        <v>0.108375</v>
      </c>
    </row>
    <row r="51554" spans="1:6" x14ac:dyDescent="0.3">
      <c r="A51554" s="43">
        <v>56</v>
      </c>
      <c r="B51554" s="43">
        <v>113</v>
      </c>
      <c r="C51554" s="43">
        <v>0.22583700000000001</v>
      </c>
      <c r="D51554" s="43">
        <v>155373.6875</v>
      </c>
      <c r="E51554" s="43">
        <v>155451.59375</v>
      </c>
      <c r="F51554" s="43">
        <f t="shared" si="807"/>
        <v>7.7906249999999996E-2</v>
      </c>
    </row>
    <row r="51555" spans="1:6" x14ac:dyDescent="0.3">
      <c r="A51555" s="43">
        <v>56</v>
      </c>
      <c r="B51555" s="43">
        <v>114</v>
      </c>
      <c r="C51555" s="43">
        <v>0.50090599999999996</v>
      </c>
      <c r="D51555" s="43">
        <v>155677.828125</v>
      </c>
      <c r="E51555" s="43">
        <v>155734.421875</v>
      </c>
      <c r="F51555" s="43">
        <f t="shared" si="807"/>
        <v>5.6593749999999998E-2</v>
      </c>
    </row>
    <row r="51556" spans="1:6" x14ac:dyDescent="0.3">
      <c r="A51556" s="43">
        <v>56</v>
      </c>
      <c r="B51556" s="43">
        <v>115</v>
      </c>
      <c r="C51556" s="43">
        <v>9.4870000000000006E-3</v>
      </c>
      <c r="D51556" s="43">
        <v>156240.703125</v>
      </c>
      <c r="E51556" s="43">
        <v>156337.78125</v>
      </c>
      <c r="F51556" s="43">
        <f t="shared" si="807"/>
        <v>9.7078125000000001E-2</v>
      </c>
    </row>
    <row r="51557" spans="1:6" x14ac:dyDescent="0.3">
      <c r="A51557" s="43">
        <v>56</v>
      </c>
      <c r="B51557" s="43">
        <v>116</v>
      </c>
      <c r="C51557" s="43">
        <v>0.21970600000000001</v>
      </c>
      <c r="D51557" s="43">
        <v>156350.09375</v>
      </c>
      <c r="E51557" s="43">
        <v>156429.34375</v>
      </c>
      <c r="F51557" s="43">
        <f t="shared" si="807"/>
        <v>7.9250000000000001E-2</v>
      </c>
    </row>
    <row r="51558" spans="1:6" x14ac:dyDescent="0.3">
      <c r="A51558" s="43">
        <v>56</v>
      </c>
      <c r="B51558" s="43">
        <v>117</v>
      </c>
      <c r="C51558" s="43">
        <v>0.15947800000000001</v>
      </c>
      <c r="D51558" s="43">
        <v>156652.296875</v>
      </c>
      <c r="E51558" s="43">
        <v>156721.171875</v>
      </c>
      <c r="F51558" s="43">
        <f t="shared" si="807"/>
        <v>6.8875000000000006E-2</v>
      </c>
    </row>
    <row r="51559" spans="1:6" x14ac:dyDescent="0.3">
      <c r="A51559" s="43">
        <v>56</v>
      </c>
      <c r="B51559" s="43">
        <v>118</v>
      </c>
      <c r="C51559" s="43">
        <v>0.303093</v>
      </c>
      <c r="D51559" s="43">
        <v>156886.703125</v>
      </c>
      <c r="E51559" s="43">
        <v>156975.890625</v>
      </c>
      <c r="F51559" s="43">
        <f t="shared" si="807"/>
        <v>8.9187500000000003E-2</v>
      </c>
    </row>
    <row r="51560" spans="1:6" x14ac:dyDescent="0.3">
      <c r="A51560" s="43">
        <v>56</v>
      </c>
      <c r="B51560" s="43">
        <v>119</v>
      </c>
      <c r="C51560" s="43">
        <v>0.47858200000000001</v>
      </c>
      <c r="D51560" s="43">
        <v>157293.015625</v>
      </c>
      <c r="E51560" s="43">
        <v>157332.453125</v>
      </c>
      <c r="F51560" s="43">
        <f t="shared" si="807"/>
        <v>3.94375E-2</v>
      </c>
    </row>
    <row r="51561" spans="1:6" x14ac:dyDescent="0.3">
      <c r="A51561" s="43">
        <v>56</v>
      </c>
      <c r="B51561" s="43">
        <v>120</v>
      </c>
      <c r="C51561" s="43">
        <v>0.167437</v>
      </c>
      <c r="D51561" s="43">
        <v>157811.078125</v>
      </c>
      <c r="E51561" s="43">
        <v>157874.03125</v>
      </c>
      <c r="F51561" s="43">
        <f t="shared" si="807"/>
        <v>6.2953124999999999E-2</v>
      </c>
    </row>
    <row r="51562" spans="1:6" x14ac:dyDescent="0.3">
      <c r="A51562" s="43">
        <v>56</v>
      </c>
      <c r="B51562" s="43">
        <v>121</v>
      </c>
      <c r="C51562" s="43">
        <v>1.948356</v>
      </c>
      <c r="D51562" s="43">
        <v>158045.46875</v>
      </c>
      <c r="E51562" s="43">
        <v>158085.8125</v>
      </c>
      <c r="F51562" s="43">
        <f t="shared" si="807"/>
        <v>4.0343749999999998E-2</v>
      </c>
    </row>
    <row r="51563" spans="1:6" x14ac:dyDescent="0.3">
      <c r="A51563" s="43">
        <v>56</v>
      </c>
      <c r="B51563" s="43">
        <v>122</v>
      </c>
      <c r="C51563" s="43">
        <v>8.7300000000000003E-2</v>
      </c>
      <c r="D51563" s="43">
        <v>160042.734375</v>
      </c>
      <c r="E51563" s="43">
        <v>160285.28125</v>
      </c>
      <c r="F51563" s="43">
        <f t="shared" si="807"/>
        <v>0.242546875</v>
      </c>
    </row>
    <row r="51564" spans="1:6" x14ac:dyDescent="0.3">
      <c r="A51564" s="43">
        <v>56</v>
      </c>
      <c r="B51564" s="43">
        <v>123</v>
      </c>
      <c r="C51564" s="43">
        <v>1.8748670000000001</v>
      </c>
      <c r="D51564" s="43">
        <v>160380.578125</v>
      </c>
      <c r="E51564" s="43">
        <v>160489.703125</v>
      </c>
      <c r="F51564" s="43">
        <f t="shared" si="807"/>
        <v>0.109125</v>
      </c>
    </row>
    <row r="51565" spans="1:6" x14ac:dyDescent="0.3">
      <c r="A51565" s="43">
        <v>56</v>
      </c>
      <c r="B51565" s="43">
        <v>124</v>
      </c>
      <c r="C51565" s="43">
        <v>2.7321800000000001</v>
      </c>
      <c r="D51565" s="43">
        <v>162376.03125</v>
      </c>
      <c r="E51565" s="43">
        <v>162441.8125</v>
      </c>
      <c r="F51565" s="43">
        <f t="shared" si="807"/>
        <v>6.5781249999999999E-2</v>
      </c>
    </row>
    <row r="51566" spans="1:6" x14ac:dyDescent="0.3">
      <c r="A51566" s="43">
        <v>56</v>
      </c>
      <c r="B51566" s="43">
        <v>125</v>
      </c>
      <c r="C51566" s="43">
        <v>0.23641499999999999</v>
      </c>
      <c r="D51566" s="43">
        <v>165174.015625</v>
      </c>
      <c r="E51566" s="43">
        <v>165218.3125</v>
      </c>
      <c r="F51566" s="43">
        <f t="shared" si="807"/>
        <v>4.4296874999999999E-2</v>
      </c>
    </row>
    <row r="51567" spans="1:6" x14ac:dyDescent="0.3">
      <c r="A51567" s="43">
        <v>56</v>
      </c>
      <c r="B51567" s="43">
        <v>126</v>
      </c>
      <c r="C51567" s="43">
        <v>0.809755</v>
      </c>
      <c r="D51567" s="43">
        <v>165455.265625</v>
      </c>
      <c r="E51567" s="43">
        <v>165527.59375</v>
      </c>
      <c r="F51567" s="43">
        <f t="shared" si="807"/>
        <v>7.2328124999999993E-2</v>
      </c>
    </row>
    <row r="51568" spans="1:6" x14ac:dyDescent="0.3">
      <c r="A51568" s="43">
        <v>56</v>
      </c>
      <c r="B51568" s="43">
        <v>127</v>
      </c>
      <c r="C51568" s="43">
        <v>0.44814399999999999</v>
      </c>
      <c r="D51568" s="43">
        <v>166346.046875</v>
      </c>
      <c r="E51568" s="43">
        <v>166415.03125</v>
      </c>
      <c r="F51568" s="43">
        <f t="shared" si="807"/>
        <v>6.8984375000000001E-2</v>
      </c>
    </row>
    <row r="51569" spans="1:6" x14ac:dyDescent="0.3">
      <c r="A51569" s="43">
        <v>56</v>
      </c>
      <c r="B51569" s="43">
        <v>128</v>
      </c>
      <c r="C51569" s="43">
        <v>0.67307899999999998</v>
      </c>
      <c r="D51569" s="43">
        <v>166877.34375</v>
      </c>
      <c r="E51569" s="43">
        <v>166942.4375</v>
      </c>
      <c r="F51569" s="43">
        <f t="shared" si="807"/>
        <v>6.5093750000000006E-2</v>
      </c>
    </row>
    <row r="51570" spans="1:6" x14ac:dyDescent="0.3">
      <c r="A51570" s="43">
        <v>56</v>
      </c>
      <c r="B51570" s="43">
        <v>129</v>
      </c>
      <c r="C51570" s="43">
        <v>0.33429700000000001</v>
      </c>
      <c r="D51570" s="43">
        <v>167627.40625</v>
      </c>
      <c r="E51570" s="43">
        <v>167665.890625</v>
      </c>
      <c r="F51570" s="43">
        <f t="shared" si="807"/>
        <v>3.8484375000000001E-2</v>
      </c>
    </row>
    <row r="51571" spans="1:6" x14ac:dyDescent="0.3">
      <c r="A51571" s="43">
        <v>56</v>
      </c>
      <c r="B51571" s="43">
        <v>130</v>
      </c>
      <c r="C51571" s="43">
        <v>1.715848</v>
      </c>
      <c r="D51571" s="43">
        <v>168002.46875</v>
      </c>
      <c r="E51571" s="43">
        <v>168065.53125</v>
      </c>
      <c r="F51571" s="43">
        <f t="shared" si="807"/>
        <v>6.3062499999999994E-2</v>
      </c>
    </row>
    <row r="51572" spans="1:6" x14ac:dyDescent="0.3">
      <c r="A51572" s="43">
        <v>56</v>
      </c>
      <c r="B51572" s="43">
        <v>131</v>
      </c>
      <c r="C51572" s="43">
        <v>0.38820900000000003</v>
      </c>
      <c r="D51572" s="43">
        <v>169790.03125</v>
      </c>
      <c r="E51572" s="43">
        <v>169853.171875</v>
      </c>
      <c r="F51572" s="43">
        <f t="shared" si="807"/>
        <v>6.3140625000000006E-2</v>
      </c>
    </row>
    <row r="51573" spans="1:6" x14ac:dyDescent="0.3">
      <c r="A51573" s="43">
        <v>56</v>
      </c>
      <c r="B51573" s="43">
        <v>132</v>
      </c>
      <c r="C51573" s="43">
        <v>1.560425</v>
      </c>
      <c r="D51573" s="43">
        <v>170245.78125</v>
      </c>
      <c r="E51573" s="43">
        <v>170311.5625</v>
      </c>
      <c r="F51573" s="43">
        <f t="shared" si="807"/>
        <v>6.5781249999999999E-2</v>
      </c>
    </row>
    <row r="51574" spans="1:6" x14ac:dyDescent="0.3">
      <c r="A51574" s="43">
        <v>56</v>
      </c>
      <c r="B51574" s="43">
        <v>133</v>
      </c>
      <c r="C51574" s="43">
        <v>3.1926999999999997E-2</v>
      </c>
      <c r="D51574" s="43">
        <v>171887.21875</v>
      </c>
      <c r="E51574" s="43">
        <v>171926.265625</v>
      </c>
      <c r="F51574" s="43">
        <f t="shared" si="807"/>
        <v>3.9046875000000002E-2</v>
      </c>
    </row>
    <row r="51575" spans="1:6" x14ac:dyDescent="0.3">
      <c r="A51575" s="43">
        <v>56</v>
      </c>
      <c r="B51575" s="43">
        <v>134</v>
      </c>
      <c r="C51575" s="43">
        <v>1.2460370000000001</v>
      </c>
      <c r="D51575" s="43">
        <v>171965.34375</v>
      </c>
      <c r="E51575" s="43">
        <v>172021.9375</v>
      </c>
      <c r="F51575" s="43">
        <f t="shared" si="807"/>
        <v>5.6593749999999998E-2</v>
      </c>
    </row>
    <row r="51576" spans="1:6" x14ac:dyDescent="0.3">
      <c r="A51576" s="43">
        <v>56</v>
      </c>
      <c r="B51576" s="43">
        <v>135</v>
      </c>
      <c r="C51576" s="43">
        <v>0.339918</v>
      </c>
      <c r="D51576" s="43">
        <v>173278.28125</v>
      </c>
      <c r="E51576" s="43">
        <v>173330.125</v>
      </c>
      <c r="F51576" s="43">
        <f t="shared" si="807"/>
        <v>5.1843750000000001E-2</v>
      </c>
    </row>
    <row r="51577" spans="1:6" x14ac:dyDescent="0.3">
      <c r="A51577" s="43">
        <v>56</v>
      </c>
      <c r="B51577" s="43">
        <v>136</v>
      </c>
      <c r="C51577" s="43">
        <v>0.206955</v>
      </c>
      <c r="D51577" s="43">
        <v>173669.375</v>
      </c>
      <c r="E51577" s="43">
        <v>173726.953125</v>
      </c>
      <c r="F51577" s="43">
        <f t="shared" si="807"/>
        <v>5.7578125000000001E-2</v>
      </c>
    </row>
    <row r="51578" spans="1:6" x14ac:dyDescent="0.3">
      <c r="A51578" s="43">
        <v>56</v>
      </c>
      <c r="B51578" s="43">
        <v>137</v>
      </c>
      <c r="C51578" s="43">
        <v>0.90937100000000004</v>
      </c>
      <c r="D51578" s="43">
        <v>173935</v>
      </c>
      <c r="E51578" s="43">
        <v>173977.09375</v>
      </c>
      <c r="F51578" s="43">
        <f t="shared" si="807"/>
        <v>4.2093749999999999E-2</v>
      </c>
    </row>
    <row r="51579" spans="1:6" x14ac:dyDescent="0.3">
      <c r="A51579" s="43">
        <v>56</v>
      </c>
      <c r="B51579" s="43">
        <v>138</v>
      </c>
      <c r="C51579" s="43">
        <v>0.58414900000000003</v>
      </c>
      <c r="D51579" s="43">
        <v>174892.078125</v>
      </c>
      <c r="E51579" s="43">
        <v>174939.875</v>
      </c>
      <c r="F51579" s="43">
        <f t="shared" si="807"/>
        <v>4.7796875000000003E-2</v>
      </c>
    </row>
    <row r="51580" spans="1:6" x14ac:dyDescent="0.3">
      <c r="A51580" s="43">
        <v>56</v>
      </c>
      <c r="B51580" s="43">
        <v>139</v>
      </c>
      <c r="C51580" s="43">
        <v>0.100534</v>
      </c>
      <c r="D51580" s="43">
        <v>175534.859375</v>
      </c>
      <c r="E51580" s="43">
        <v>175596.53125</v>
      </c>
      <c r="F51580" s="43">
        <f t="shared" si="807"/>
        <v>6.1671875000000001E-2</v>
      </c>
    </row>
    <row r="51581" spans="1:6" x14ac:dyDescent="0.3">
      <c r="A51581" s="43">
        <v>56</v>
      </c>
      <c r="B51581" s="43">
        <v>140</v>
      </c>
      <c r="C51581" s="43">
        <v>1.704763</v>
      </c>
      <c r="D51581" s="43">
        <v>175706.71875</v>
      </c>
      <c r="E51581" s="43">
        <v>175756.890625</v>
      </c>
      <c r="F51581" s="43">
        <f t="shared" si="807"/>
        <v>5.0171874999999998E-2</v>
      </c>
    </row>
    <row r="51582" spans="1:6" x14ac:dyDescent="0.3">
      <c r="A51582" s="43">
        <v>56</v>
      </c>
      <c r="B51582" s="43">
        <v>141</v>
      </c>
      <c r="C51582" s="43">
        <v>0.17902199999999999</v>
      </c>
      <c r="D51582" s="43">
        <v>177473.875</v>
      </c>
      <c r="E51582" s="43">
        <v>177516.3125</v>
      </c>
      <c r="F51582" s="43">
        <f t="shared" si="807"/>
        <v>4.2437500000000003E-2</v>
      </c>
    </row>
    <row r="51583" spans="1:6" x14ac:dyDescent="0.3">
      <c r="A51583" s="43">
        <v>56</v>
      </c>
      <c r="B51583" s="43">
        <v>142</v>
      </c>
      <c r="C51583" s="43">
        <v>0.203732</v>
      </c>
      <c r="D51583" s="43">
        <v>177708.21875</v>
      </c>
      <c r="E51583" s="43">
        <v>177771.34375</v>
      </c>
      <c r="F51583" s="43">
        <f t="shared" si="807"/>
        <v>6.3125000000000001E-2</v>
      </c>
    </row>
    <row r="51584" spans="1:6" x14ac:dyDescent="0.3">
      <c r="A51584" s="43">
        <v>56</v>
      </c>
      <c r="B51584" s="43">
        <v>143</v>
      </c>
      <c r="C51584" s="43">
        <v>0.76134900000000005</v>
      </c>
      <c r="D51584" s="43">
        <v>177974.5</v>
      </c>
      <c r="E51584" s="43">
        <v>178055</v>
      </c>
      <c r="F51584" s="43">
        <f t="shared" si="807"/>
        <v>8.0500000000000002E-2</v>
      </c>
    </row>
    <row r="51585" spans="1:6" x14ac:dyDescent="0.3">
      <c r="A51585" s="43">
        <v>56</v>
      </c>
      <c r="B51585" s="43">
        <v>144</v>
      </c>
      <c r="C51585" s="43">
        <v>2.8405300000000002</v>
      </c>
      <c r="D51585" s="43">
        <v>178818.375</v>
      </c>
      <c r="E51585" s="43">
        <v>178864.75</v>
      </c>
      <c r="F51585" s="43">
        <f t="shared" si="807"/>
        <v>4.6375E-2</v>
      </c>
    </row>
    <row r="51586" spans="1:6" x14ac:dyDescent="0.3">
      <c r="A51586" s="43">
        <v>56</v>
      </c>
      <c r="B51586" s="43">
        <v>145</v>
      </c>
      <c r="C51586" s="43">
        <v>0.54420599999999997</v>
      </c>
      <c r="D51586" s="43">
        <v>181710.78125</v>
      </c>
      <c r="E51586" s="43">
        <v>181764.375</v>
      </c>
      <c r="F51586" s="43">
        <f t="shared" si="807"/>
        <v>5.3593750000000002E-2</v>
      </c>
    </row>
    <row r="51587" spans="1:6" x14ac:dyDescent="0.3">
      <c r="A51587" s="43">
        <v>56</v>
      </c>
      <c r="B51587" s="43">
        <v>146</v>
      </c>
      <c r="C51587" s="43">
        <v>0.65046000000000004</v>
      </c>
      <c r="D51587" s="43">
        <v>182311.28125</v>
      </c>
      <c r="E51587" s="43">
        <v>182357.78125</v>
      </c>
      <c r="F51587" s="43">
        <f t="shared" si="807"/>
        <v>4.65E-2</v>
      </c>
    </row>
    <row r="51588" spans="1:6" x14ac:dyDescent="0.3">
      <c r="A51588" s="43">
        <v>56</v>
      </c>
      <c r="B51588" s="43">
        <v>147</v>
      </c>
      <c r="C51588" s="43">
        <v>1.2824759999999999</v>
      </c>
      <c r="D51588" s="43">
        <v>183017.875</v>
      </c>
      <c r="E51588" s="43">
        <v>183058.8125</v>
      </c>
      <c r="F51588" s="43">
        <f t="shared" si="807"/>
        <v>4.0937500000000002E-2</v>
      </c>
    </row>
    <row r="51589" spans="1:6" x14ac:dyDescent="0.3">
      <c r="A51589" s="43">
        <v>56</v>
      </c>
      <c r="B51589" s="43">
        <v>148</v>
      </c>
      <c r="C51589" s="43">
        <v>0.20861199999999999</v>
      </c>
      <c r="D51589" s="43">
        <v>184355.65625</v>
      </c>
      <c r="E51589" s="43">
        <v>184492.109375</v>
      </c>
      <c r="F51589" s="43">
        <f t="shared" si="807"/>
        <v>0.13645312500000001</v>
      </c>
    </row>
    <row r="51590" spans="1:6" x14ac:dyDescent="0.3">
      <c r="A51590" s="43">
        <v>56</v>
      </c>
      <c r="B51590" s="43">
        <v>149</v>
      </c>
      <c r="C51590" s="43">
        <v>0.28055000000000002</v>
      </c>
      <c r="D51590" s="43">
        <v>184715.359375</v>
      </c>
      <c r="E51590" s="43">
        <v>184787.234375</v>
      </c>
      <c r="F51590" s="43">
        <f t="shared" si="807"/>
        <v>7.1874999999999994E-2</v>
      </c>
    </row>
    <row r="51591" spans="1:6" x14ac:dyDescent="0.3">
      <c r="A51591" s="43">
        <v>56</v>
      </c>
      <c r="B51591" s="43">
        <v>150</v>
      </c>
      <c r="C51591" s="43">
        <v>5.9531000000000001E-2</v>
      </c>
      <c r="D51591" s="43">
        <v>185074.71875</v>
      </c>
      <c r="E51591" s="43">
        <v>185133.140625</v>
      </c>
      <c r="F51591" s="43">
        <f t="shared" si="807"/>
        <v>5.8421874999999998E-2</v>
      </c>
    </row>
    <row r="51592" spans="1:6" x14ac:dyDescent="0.3">
      <c r="A51592" s="43">
        <v>56</v>
      </c>
      <c r="B51592" s="43">
        <v>151</v>
      </c>
      <c r="C51592" s="43">
        <v>1.084152</v>
      </c>
      <c r="D51592" s="43">
        <v>185199.734375</v>
      </c>
      <c r="E51592" s="43">
        <v>185237.984375</v>
      </c>
      <c r="F51592" s="43">
        <f t="shared" si="807"/>
        <v>3.8249999999999999E-2</v>
      </c>
    </row>
    <row r="51593" spans="1:6" x14ac:dyDescent="0.3">
      <c r="A51593" s="43">
        <v>56</v>
      </c>
      <c r="B51593" s="43">
        <v>152</v>
      </c>
      <c r="C51593" s="43">
        <v>2.5683000000000001E-2</v>
      </c>
      <c r="D51593" s="43">
        <v>186324.875</v>
      </c>
      <c r="E51593" s="43">
        <v>186371.5</v>
      </c>
      <c r="F51593" s="43">
        <f t="shared" si="807"/>
        <v>4.6625E-2</v>
      </c>
    </row>
    <row r="51594" spans="1:6" x14ac:dyDescent="0.3">
      <c r="A51594" s="43">
        <v>56</v>
      </c>
      <c r="B51594" s="43">
        <v>153</v>
      </c>
      <c r="C51594" s="43">
        <v>0.136929</v>
      </c>
      <c r="D51594" s="43">
        <v>186403.015625</v>
      </c>
      <c r="E51594" s="43">
        <v>186496.359375</v>
      </c>
      <c r="F51594" s="43">
        <f t="shared" ref="F51594:F51657" si="808">(E51594-D51594)/1000</f>
        <v>9.3343750000000003E-2</v>
      </c>
    </row>
    <row r="51595" spans="1:6" x14ac:dyDescent="0.3">
      <c r="A51595" s="43">
        <v>56</v>
      </c>
      <c r="B51595" s="43">
        <v>154</v>
      </c>
      <c r="C51595" s="43">
        <v>0.65464299999999997</v>
      </c>
      <c r="D51595" s="43">
        <v>186637.375</v>
      </c>
      <c r="E51595" s="43">
        <v>186710.484375</v>
      </c>
      <c r="F51595" s="43">
        <f t="shared" si="808"/>
        <v>7.3109375000000004E-2</v>
      </c>
    </row>
    <row r="51596" spans="1:6" x14ac:dyDescent="0.3">
      <c r="A51596" s="43">
        <v>56</v>
      </c>
      <c r="B51596" s="43">
        <v>155</v>
      </c>
      <c r="C51596" s="43">
        <v>5.1077999999999998E-2</v>
      </c>
      <c r="D51596" s="43">
        <v>187373.890625</v>
      </c>
      <c r="E51596" s="43">
        <v>187474.5625</v>
      </c>
      <c r="F51596" s="43">
        <f t="shared" si="808"/>
        <v>0.10067187499999999</v>
      </c>
    </row>
    <row r="51597" spans="1:6" x14ac:dyDescent="0.3">
      <c r="A51597" s="43">
        <v>56</v>
      </c>
      <c r="B51597" s="43">
        <v>156</v>
      </c>
      <c r="C51597" s="43">
        <v>1.4867999999999999E-2</v>
      </c>
      <c r="D51597" s="43">
        <v>187533.734375</v>
      </c>
      <c r="E51597" s="43">
        <v>187605.796875</v>
      </c>
      <c r="F51597" s="43">
        <f t="shared" si="808"/>
        <v>7.2062500000000002E-2</v>
      </c>
    </row>
    <row r="51598" spans="1:6" x14ac:dyDescent="0.3">
      <c r="A51598" s="43">
        <v>56</v>
      </c>
      <c r="B51598" s="43">
        <v>157</v>
      </c>
      <c r="C51598" s="43">
        <v>0.25365900000000002</v>
      </c>
      <c r="D51598" s="43">
        <v>187633.125</v>
      </c>
      <c r="E51598" s="43">
        <v>187676.734375</v>
      </c>
      <c r="F51598" s="43">
        <f t="shared" si="808"/>
        <v>4.3609374999999999E-2</v>
      </c>
    </row>
    <row r="51599" spans="1:6" x14ac:dyDescent="0.3">
      <c r="A51599" s="43">
        <v>56</v>
      </c>
      <c r="B51599" s="43">
        <v>158</v>
      </c>
      <c r="C51599" s="43">
        <v>0.158834</v>
      </c>
      <c r="D51599" s="43">
        <v>187930.015625</v>
      </c>
      <c r="E51599" s="43">
        <v>188004.859375</v>
      </c>
      <c r="F51599" s="43">
        <f t="shared" si="808"/>
        <v>7.4843750000000001E-2</v>
      </c>
    </row>
    <row r="51600" spans="1:6" x14ac:dyDescent="0.3">
      <c r="A51600" s="43">
        <v>56</v>
      </c>
      <c r="B51600" s="43">
        <v>159</v>
      </c>
      <c r="C51600" s="43">
        <v>0.60762899999999997</v>
      </c>
      <c r="D51600" s="43">
        <v>188164.453125</v>
      </c>
      <c r="E51600" s="43">
        <v>188288.890625</v>
      </c>
      <c r="F51600" s="43">
        <f t="shared" si="808"/>
        <v>0.12443750000000001</v>
      </c>
    </row>
    <row r="51601" spans="1:6" x14ac:dyDescent="0.3">
      <c r="A51601" s="43">
        <v>56</v>
      </c>
      <c r="B51601" s="43">
        <v>160</v>
      </c>
      <c r="C51601" s="43">
        <v>1.2721640000000001</v>
      </c>
      <c r="D51601" s="43">
        <v>188899.15625</v>
      </c>
      <c r="E51601" s="43">
        <v>188946.125</v>
      </c>
      <c r="F51601" s="43">
        <f t="shared" si="808"/>
        <v>4.6968749999999997E-2</v>
      </c>
    </row>
    <row r="51602" spans="1:6" x14ac:dyDescent="0.3">
      <c r="A51602" s="43">
        <v>56</v>
      </c>
      <c r="B51602" s="43">
        <v>161</v>
      </c>
      <c r="C51602" s="43">
        <v>0.22007599999999999</v>
      </c>
      <c r="D51602" s="43">
        <v>190228.28125</v>
      </c>
      <c r="E51602" s="43">
        <v>190308.265625</v>
      </c>
      <c r="F51602" s="43">
        <f t="shared" si="808"/>
        <v>7.9984374999999996E-2</v>
      </c>
    </row>
    <row r="51603" spans="1:6" x14ac:dyDescent="0.3">
      <c r="A51603" s="43">
        <v>56</v>
      </c>
      <c r="B51603" s="43">
        <v>162</v>
      </c>
      <c r="C51603" s="43">
        <v>0.39687499999999998</v>
      </c>
      <c r="D51603" s="43">
        <v>190542.796875</v>
      </c>
      <c r="E51603" s="43">
        <v>190582.5625</v>
      </c>
      <c r="F51603" s="43">
        <f t="shared" si="808"/>
        <v>3.9765624999999999E-2</v>
      </c>
    </row>
    <row r="51604" spans="1:6" x14ac:dyDescent="0.3">
      <c r="A51604" s="43">
        <v>56</v>
      </c>
      <c r="B51604" s="43">
        <v>163</v>
      </c>
      <c r="C51604" s="43">
        <v>0.209338</v>
      </c>
      <c r="D51604" s="43">
        <v>190982.546875</v>
      </c>
      <c r="E51604" s="43">
        <v>191018.375</v>
      </c>
      <c r="F51604" s="43">
        <f t="shared" si="808"/>
        <v>3.5828125000000002E-2</v>
      </c>
    </row>
    <row r="51605" spans="1:6" x14ac:dyDescent="0.3">
      <c r="A51605" s="43">
        <v>56</v>
      </c>
      <c r="B51605" s="43">
        <v>164</v>
      </c>
      <c r="C51605" s="43">
        <v>0.128749</v>
      </c>
      <c r="D51605" s="43">
        <v>191232.609375</v>
      </c>
      <c r="E51605" s="43">
        <v>191273.890625</v>
      </c>
      <c r="F51605" s="43">
        <f t="shared" si="808"/>
        <v>4.1281249999999999E-2</v>
      </c>
    </row>
    <row r="51606" spans="1:6" x14ac:dyDescent="0.3">
      <c r="A51606" s="43">
        <v>56</v>
      </c>
      <c r="B51606" s="43">
        <v>165</v>
      </c>
      <c r="C51606" s="43">
        <v>1.7268159999999999</v>
      </c>
      <c r="D51606" s="43">
        <v>191404.46875</v>
      </c>
      <c r="E51606" s="43">
        <v>191451.671875</v>
      </c>
      <c r="F51606" s="43">
        <f t="shared" si="808"/>
        <v>4.7203124999999999E-2</v>
      </c>
    </row>
    <row r="51607" spans="1:6" x14ac:dyDescent="0.3">
      <c r="A51607" s="43">
        <v>56</v>
      </c>
      <c r="B51607" s="43">
        <v>166</v>
      </c>
      <c r="C51607" s="43">
        <v>0.46432000000000001</v>
      </c>
      <c r="D51607" s="43">
        <v>193192.25</v>
      </c>
      <c r="E51607" s="43">
        <v>193239.90625</v>
      </c>
      <c r="F51607" s="43">
        <f t="shared" si="808"/>
        <v>4.7656249999999997E-2</v>
      </c>
    </row>
    <row r="51608" spans="1:6" x14ac:dyDescent="0.3">
      <c r="A51608" s="43">
        <v>56</v>
      </c>
      <c r="B51608" s="43">
        <v>167</v>
      </c>
      <c r="C51608" s="43">
        <v>0.101075</v>
      </c>
      <c r="D51608" s="43">
        <v>193707.9375</v>
      </c>
      <c r="E51608" s="43">
        <v>193954.390625</v>
      </c>
      <c r="F51608" s="43">
        <f t="shared" si="808"/>
        <v>0.246453125</v>
      </c>
    </row>
    <row r="51609" spans="1:6" x14ac:dyDescent="0.3">
      <c r="A51609" s="43">
        <v>56</v>
      </c>
      <c r="B51609" s="43">
        <v>168</v>
      </c>
      <c r="C51609" s="43">
        <v>0.89871400000000001</v>
      </c>
      <c r="D51609" s="43">
        <v>194060.6875</v>
      </c>
      <c r="E51609" s="43">
        <v>194184.5625</v>
      </c>
      <c r="F51609" s="43">
        <f t="shared" si="808"/>
        <v>0.123875</v>
      </c>
    </row>
    <row r="51610" spans="1:6" x14ac:dyDescent="0.3">
      <c r="A51610" s="43">
        <v>56</v>
      </c>
      <c r="B51610" s="43">
        <v>169</v>
      </c>
      <c r="C51610" s="43">
        <v>2.3232889999999999</v>
      </c>
      <c r="D51610" s="43">
        <v>195092.171875</v>
      </c>
      <c r="E51610" s="43">
        <v>195141.609375</v>
      </c>
      <c r="F51610" s="43">
        <f t="shared" si="808"/>
        <v>4.9437500000000002E-2</v>
      </c>
    </row>
    <row r="51611" spans="1:6" x14ac:dyDescent="0.3">
      <c r="A51611" s="43">
        <v>56</v>
      </c>
      <c r="B51611" s="43">
        <v>170</v>
      </c>
      <c r="C51611" s="43">
        <v>0.16413</v>
      </c>
      <c r="D51611" s="43">
        <v>197479.515625</v>
      </c>
      <c r="E51611" s="43">
        <v>197521.765625</v>
      </c>
      <c r="F51611" s="43">
        <f t="shared" si="808"/>
        <v>4.2250000000000003E-2</v>
      </c>
    </row>
    <row r="51612" spans="1:6" x14ac:dyDescent="0.3">
      <c r="A51612" s="43">
        <v>56</v>
      </c>
      <c r="B51612" s="43">
        <v>171</v>
      </c>
      <c r="C51612" s="43">
        <v>9.5167000000000002E-2</v>
      </c>
      <c r="D51612" s="43">
        <v>197699.375</v>
      </c>
      <c r="E51612" s="43">
        <v>197754.5625</v>
      </c>
      <c r="F51612" s="43">
        <f t="shared" si="808"/>
        <v>5.51875E-2</v>
      </c>
    </row>
    <row r="51613" spans="1:6" x14ac:dyDescent="0.3">
      <c r="A51613" s="43">
        <v>56</v>
      </c>
      <c r="B51613" s="43">
        <v>172</v>
      </c>
      <c r="C51613" s="43">
        <v>2.369923</v>
      </c>
      <c r="D51613" s="43">
        <v>197856.5</v>
      </c>
      <c r="E51613" s="43">
        <v>197906.5</v>
      </c>
      <c r="F51613" s="43">
        <f t="shared" si="808"/>
        <v>0.05</v>
      </c>
    </row>
    <row r="51614" spans="1:6" x14ac:dyDescent="0.3">
      <c r="A51614" s="43">
        <v>56</v>
      </c>
      <c r="B51614" s="43">
        <v>173</v>
      </c>
      <c r="C51614" s="43">
        <v>0.36033100000000001</v>
      </c>
      <c r="D51614" s="43">
        <v>200283.6875</v>
      </c>
      <c r="E51614" s="43">
        <v>200329.46875</v>
      </c>
      <c r="F51614" s="43">
        <f t="shared" si="808"/>
        <v>4.5781250000000002E-2</v>
      </c>
    </row>
    <row r="51615" spans="1:6" x14ac:dyDescent="0.3">
      <c r="A51615" s="43">
        <v>56</v>
      </c>
      <c r="B51615" s="43">
        <v>174</v>
      </c>
      <c r="C51615" s="43">
        <v>0.71661900000000001</v>
      </c>
      <c r="D51615" s="43">
        <v>200692</v>
      </c>
      <c r="E51615" s="43">
        <v>200757.203125</v>
      </c>
      <c r="F51615" s="43">
        <f t="shared" si="808"/>
        <v>6.5203125000000001E-2</v>
      </c>
    </row>
    <row r="51616" spans="1:6" x14ac:dyDescent="0.3">
      <c r="A51616" s="43">
        <v>56</v>
      </c>
      <c r="B51616" s="43">
        <v>175</v>
      </c>
      <c r="C51616" s="43">
        <v>0.84741500000000003</v>
      </c>
      <c r="D51616" s="43">
        <v>201475.671875</v>
      </c>
      <c r="E51616" s="43">
        <v>201561.921875</v>
      </c>
      <c r="F51616" s="43">
        <f t="shared" si="808"/>
        <v>8.6249999999999993E-2</v>
      </c>
    </row>
    <row r="51617" spans="1:6" x14ac:dyDescent="0.3">
      <c r="A51617" s="43">
        <v>56</v>
      </c>
      <c r="B51617" s="43">
        <v>176</v>
      </c>
      <c r="C51617" s="43">
        <v>0.28663100000000002</v>
      </c>
      <c r="D51617" s="43">
        <v>202416.03125</v>
      </c>
      <c r="E51617" s="43">
        <v>202515.3125</v>
      </c>
      <c r="F51617" s="43">
        <f t="shared" si="808"/>
        <v>9.9281250000000001E-2</v>
      </c>
    </row>
    <row r="51618" spans="1:6" x14ac:dyDescent="0.3">
      <c r="A51618" s="43">
        <v>56</v>
      </c>
      <c r="B51618" s="43">
        <v>177</v>
      </c>
      <c r="C51618" s="43">
        <v>2.1873E-2</v>
      </c>
      <c r="D51618" s="43">
        <v>202811.375</v>
      </c>
      <c r="E51618" s="43">
        <v>202871.953125</v>
      </c>
      <c r="F51618" s="43">
        <f t="shared" si="808"/>
        <v>6.0578124999999997E-2</v>
      </c>
    </row>
    <row r="51619" spans="1:6" x14ac:dyDescent="0.3">
      <c r="A51619" s="43">
        <v>56</v>
      </c>
      <c r="B51619" s="43">
        <v>178</v>
      </c>
      <c r="C51619" s="43">
        <v>0.13305400000000001</v>
      </c>
      <c r="D51619" s="43">
        <v>202906.484375</v>
      </c>
      <c r="E51619" s="43">
        <v>202965.3125</v>
      </c>
      <c r="F51619" s="43">
        <f t="shared" si="808"/>
        <v>5.8828125000000002E-2</v>
      </c>
    </row>
    <row r="51620" spans="1:6" x14ac:dyDescent="0.3">
      <c r="A51620" s="43">
        <v>56</v>
      </c>
      <c r="B51620" s="43">
        <v>179</v>
      </c>
      <c r="C51620" s="43">
        <v>0.69892799999999999</v>
      </c>
      <c r="D51620" s="43">
        <v>203110.109375</v>
      </c>
      <c r="E51620" s="43">
        <v>203157.734375</v>
      </c>
      <c r="F51620" s="43">
        <f t="shared" si="808"/>
        <v>4.7625000000000001E-2</v>
      </c>
    </row>
    <row r="51621" spans="1:6" x14ac:dyDescent="0.3">
      <c r="A51621" s="43">
        <v>56</v>
      </c>
      <c r="B51621" s="43">
        <v>180</v>
      </c>
      <c r="C51621" s="43">
        <v>0.66637000000000002</v>
      </c>
      <c r="D51621" s="43">
        <v>203870.28125</v>
      </c>
      <c r="E51621" s="43">
        <v>203944.1875</v>
      </c>
      <c r="F51621" s="43">
        <f t="shared" si="808"/>
        <v>7.3906250000000007E-2</v>
      </c>
    </row>
    <row r="51622" spans="1:6" x14ac:dyDescent="0.3">
      <c r="A51622" s="43">
        <v>56</v>
      </c>
      <c r="B51622" s="43">
        <v>181</v>
      </c>
      <c r="C51622" s="43">
        <v>0.75712999999999997</v>
      </c>
      <c r="D51622" s="43">
        <v>204622.234375</v>
      </c>
      <c r="E51622" s="43">
        <v>204714.46875</v>
      </c>
      <c r="F51622" s="43">
        <f t="shared" si="808"/>
        <v>9.2234374999999993E-2</v>
      </c>
    </row>
    <row r="51623" spans="1:6" x14ac:dyDescent="0.3">
      <c r="A51623" s="43">
        <v>56</v>
      </c>
      <c r="B51623" s="43">
        <v>182</v>
      </c>
      <c r="C51623" s="43">
        <v>3.9291E-2</v>
      </c>
      <c r="D51623" s="43">
        <v>205486.515625</v>
      </c>
      <c r="E51623" s="43">
        <v>205537.34375</v>
      </c>
      <c r="F51623" s="43">
        <f t="shared" si="808"/>
        <v>5.0828125000000002E-2</v>
      </c>
    </row>
    <row r="51624" spans="1:6" x14ac:dyDescent="0.3">
      <c r="A51624" s="43">
        <v>56</v>
      </c>
      <c r="B51624" s="43">
        <v>183</v>
      </c>
      <c r="C51624" s="43">
        <v>0.65880099999999997</v>
      </c>
      <c r="D51624" s="43">
        <v>205580.28125</v>
      </c>
      <c r="E51624" s="43">
        <v>205680.734375</v>
      </c>
      <c r="F51624" s="43">
        <f t="shared" si="808"/>
        <v>0.100453125</v>
      </c>
    </row>
    <row r="51625" spans="1:6" x14ac:dyDescent="0.3">
      <c r="A51625" s="43">
        <v>56</v>
      </c>
      <c r="B51625" s="43">
        <v>184</v>
      </c>
      <c r="C51625" s="43">
        <v>8.6898000000000003E-2</v>
      </c>
      <c r="D51625" s="43">
        <v>206346.359375</v>
      </c>
      <c r="E51625" s="43">
        <v>206414.890625</v>
      </c>
      <c r="F51625" s="43">
        <f t="shared" si="808"/>
        <v>6.8531250000000002E-2</v>
      </c>
    </row>
    <row r="51626" spans="1:6" x14ac:dyDescent="0.3">
      <c r="A51626" s="43">
        <v>56</v>
      </c>
      <c r="B51626" s="43">
        <v>185</v>
      </c>
      <c r="C51626" s="43">
        <v>0.90887099999999998</v>
      </c>
      <c r="D51626" s="43">
        <v>206503.25</v>
      </c>
      <c r="E51626" s="43">
        <v>206649.09375</v>
      </c>
      <c r="F51626" s="43">
        <f t="shared" si="808"/>
        <v>0.14584374999999999</v>
      </c>
    </row>
    <row r="51627" spans="1:6" x14ac:dyDescent="0.3">
      <c r="A51627" s="43">
        <v>56</v>
      </c>
      <c r="B51627" s="43">
        <v>186</v>
      </c>
      <c r="C51627" s="43">
        <v>0.46990399999999999</v>
      </c>
      <c r="D51627" s="43">
        <v>207557.34375</v>
      </c>
      <c r="E51627" s="43">
        <v>207684.640625</v>
      </c>
      <c r="F51627" s="43">
        <f t="shared" si="808"/>
        <v>0.127296875</v>
      </c>
    </row>
    <row r="51628" spans="1:6" x14ac:dyDescent="0.3">
      <c r="A51628" s="43">
        <v>56</v>
      </c>
      <c r="B51628" s="43">
        <v>187</v>
      </c>
      <c r="C51628" s="43">
        <v>6.8391999999999994E-2</v>
      </c>
      <c r="D51628" s="43">
        <v>208166.78125</v>
      </c>
      <c r="E51628" s="43">
        <v>208223.0625</v>
      </c>
      <c r="F51628" s="43">
        <f t="shared" si="808"/>
        <v>5.6281249999999998E-2</v>
      </c>
    </row>
    <row r="51629" spans="1:6" x14ac:dyDescent="0.3">
      <c r="A51629" s="43">
        <v>56</v>
      </c>
      <c r="B51629" s="43">
        <v>188</v>
      </c>
      <c r="C51629" s="43">
        <v>0.42105599999999999</v>
      </c>
      <c r="D51629" s="43">
        <v>208292.171875</v>
      </c>
      <c r="E51629" s="43">
        <v>208366.65625</v>
      </c>
      <c r="F51629" s="43">
        <f t="shared" si="808"/>
        <v>7.4484375000000005E-2</v>
      </c>
    </row>
    <row r="51630" spans="1:6" x14ac:dyDescent="0.3">
      <c r="A51630" s="43">
        <v>56</v>
      </c>
      <c r="B51630" s="43">
        <v>189</v>
      </c>
      <c r="C51630" s="43">
        <v>0.53502499999999997</v>
      </c>
      <c r="D51630" s="43">
        <v>208792.53125</v>
      </c>
      <c r="E51630" s="43">
        <v>208843.484375</v>
      </c>
      <c r="F51630" s="43">
        <f t="shared" si="808"/>
        <v>5.0953125000000002E-2</v>
      </c>
    </row>
    <row r="51631" spans="1:6" x14ac:dyDescent="0.3">
      <c r="A51631" s="43">
        <v>56</v>
      </c>
      <c r="B51631" s="43">
        <v>190</v>
      </c>
      <c r="C51631" s="43">
        <v>0.27190300000000001</v>
      </c>
      <c r="D51631" s="43">
        <v>209389.1875</v>
      </c>
      <c r="E51631" s="43">
        <v>209464.578125</v>
      </c>
      <c r="F51631" s="43">
        <f t="shared" si="808"/>
        <v>7.5390625000000003E-2</v>
      </c>
    </row>
    <row r="51632" spans="1:6" x14ac:dyDescent="0.3">
      <c r="A51632" s="43">
        <v>56</v>
      </c>
      <c r="B51632" s="43">
        <v>191</v>
      </c>
      <c r="C51632" s="43">
        <v>1.237047</v>
      </c>
      <c r="D51632" s="43">
        <v>209748.625</v>
      </c>
      <c r="E51632" s="43">
        <v>209809</v>
      </c>
      <c r="F51632" s="43">
        <f t="shared" si="808"/>
        <v>6.0374999999999998E-2</v>
      </c>
    </row>
    <row r="51633" spans="1:6" x14ac:dyDescent="0.3">
      <c r="A51633" s="43">
        <v>56</v>
      </c>
      <c r="B51633" s="43">
        <v>192</v>
      </c>
      <c r="C51633" s="43">
        <v>0.51305400000000001</v>
      </c>
      <c r="D51633" s="43">
        <v>211052.15625</v>
      </c>
      <c r="E51633" s="43">
        <v>211129.46875</v>
      </c>
      <c r="F51633" s="43">
        <f t="shared" si="808"/>
        <v>7.7312500000000006E-2</v>
      </c>
    </row>
    <row r="51634" spans="1:6" x14ac:dyDescent="0.3">
      <c r="A51634" s="43">
        <v>56</v>
      </c>
      <c r="B51634" s="43">
        <v>193</v>
      </c>
      <c r="C51634" s="43">
        <v>7.9451999999999995E-2</v>
      </c>
      <c r="D51634" s="43">
        <v>211645.984375</v>
      </c>
      <c r="E51634" s="43">
        <v>211774.828125</v>
      </c>
      <c r="F51634" s="43">
        <f t="shared" si="808"/>
        <v>0.12884375000000001</v>
      </c>
    </row>
    <row r="51635" spans="1:6" x14ac:dyDescent="0.3">
      <c r="A51635" s="43">
        <v>56</v>
      </c>
      <c r="B51635" s="43">
        <v>194</v>
      </c>
      <c r="C51635" s="43">
        <v>5.6800000000000004E-4</v>
      </c>
      <c r="D51635" s="43">
        <v>211864.8125</v>
      </c>
      <c r="E51635" s="43">
        <v>211979.359375</v>
      </c>
      <c r="F51635" s="43">
        <f t="shared" si="808"/>
        <v>0.11454687500000001</v>
      </c>
    </row>
    <row r="51636" spans="1:6" x14ac:dyDescent="0.3">
      <c r="A51636" s="43">
        <v>56</v>
      </c>
      <c r="B51636" s="43">
        <v>195</v>
      </c>
      <c r="C51636" s="43">
        <v>1.041426</v>
      </c>
      <c r="D51636" s="43">
        <v>211979.390625</v>
      </c>
      <c r="E51636" s="43">
        <v>212081.484375</v>
      </c>
      <c r="F51636" s="43">
        <f t="shared" si="808"/>
        <v>0.10209375</v>
      </c>
    </row>
    <row r="51637" spans="1:6" x14ac:dyDescent="0.3">
      <c r="A51637" s="43">
        <v>56</v>
      </c>
      <c r="B51637" s="43">
        <v>196</v>
      </c>
      <c r="C51637" s="43">
        <v>0.317963</v>
      </c>
      <c r="D51637" s="43">
        <v>213130.859375</v>
      </c>
      <c r="E51637" s="43">
        <v>213266.8125</v>
      </c>
      <c r="F51637" s="43">
        <f t="shared" si="808"/>
        <v>0.13595312500000001</v>
      </c>
    </row>
    <row r="51638" spans="1:6" x14ac:dyDescent="0.3">
      <c r="A51638" s="43">
        <v>56</v>
      </c>
      <c r="B51638" s="43">
        <v>197</v>
      </c>
      <c r="C51638" s="43">
        <v>0.78825699999999999</v>
      </c>
      <c r="D51638" s="43">
        <v>213584.421875</v>
      </c>
      <c r="E51638" s="43">
        <v>213678.3125</v>
      </c>
      <c r="F51638" s="43">
        <f t="shared" si="808"/>
        <v>9.3890625000000005E-2</v>
      </c>
    </row>
    <row r="51639" spans="1:6" x14ac:dyDescent="0.3">
      <c r="A51639" s="43">
        <v>56</v>
      </c>
      <c r="B51639" s="43">
        <v>198</v>
      </c>
      <c r="C51639" s="43">
        <v>0.190583</v>
      </c>
      <c r="D51639" s="43">
        <v>214481.140625</v>
      </c>
      <c r="E51639" s="43">
        <v>214596.109375</v>
      </c>
      <c r="F51639" s="43">
        <f t="shared" si="808"/>
        <v>0.11496874999999999</v>
      </c>
    </row>
    <row r="51640" spans="1:6" x14ac:dyDescent="0.3">
      <c r="A51640" s="43">
        <v>56</v>
      </c>
      <c r="B51640" s="43">
        <v>199</v>
      </c>
      <c r="C51640" s="43">
        <v>0.30879499999999999</v>
      </c>
      <c r="D51640" s="43">
        <v>214793.6875</v>
      </c>
      <c r="E51640" s="43">
        <v>214833.078125</v>
      </c>
      <c r="F51640" s="43">
        <f t="shared" si="808"/>
        <v>3.9390624999999999E-2</v>
      </c>
    </row>
    <row r="51641" spans="1:6" x14ac:dyDescent="0.3">
      <c r="A51641" s="43">
        <v>56</v>
      </c>
      <c r="B51641" s="43">
        <v>200</v>
      </c>
      <c r="C51641" s="43">
        <v>0.40343899999999999</v>
      </c>
      <c r="D51641" s="43">
        <v>215153.09375</v>
      </c>
      <c r="E51641" s="43">
        <v>215210.65625</v>
      </c>
      <c r="F51641" s="43">
        <f t="shared" si="808"/>
        <v>5.7562500000000003E-2</v>
      </c>
    </row>
    <row r="51642" spans="1:6" x14ac:dyDescent="0.3">
      <c r="A51642" s="43">
        <v>56</v>
      </c>
      <c r="B51642" s="43">
        <v>201</v>
      </c>
      <c r="C51642" s="43">
        <v>5.2815000000000001E-2</v>
      </c>
      <c r="D51642" s="43">
        <v>215621.90625</v>
      </c>
      <c r="E51642" s="43">
        <v>215723.59375</v>
      </c>
      <c r="F51642" s="43">
        <f t="shared" si="808"/>
        <v>0.1016875</v>
      </c>
    </row>
    <row r="51643" spans="1:6" x14ac:dyDescent="0.3">
      <c r="A51643" s="43">
        <v>56</v>
      </c>
      <c r="B51643" s="43">
        <v>202</v>
      </c>
      <c r="C51643" s="43">
        <v>0.26986100000000002</v>
      </c>
      <c r="D51643" s="43">
        <v>215778.109375</v>
      </c>
      <c r="E51643" s="43">
        <v>215847.890625</v>
      </c>
      <c r="F51643" s="43">
        <f t="shared" si="808"/>
        <v>6.9781250000000003E-2</v>
      </c>
    </row>
    <row r="51644" spans="1:6" x14ac:dyDescent="0.3">
      <c r="A51644" s="43">
        <v>56</v>
      </c>
      <c r="B51644" s="43">
        <v>203</v>
      </c>
      <c r="C51644" s="43">
        <v>1.770705</v>
      </c>
      <c r="D51644" s="43">
        <v>216121.921875</v>
      </c>
      <c r="E51644" s="43">
        <v>216199.875</v>
      </c>
      <c r="F51644" s="43">
        <f t="shared" si="808"/>
        <v>7.7953124999999998E-2</v>
      </c>
    </row>
    <row r="51645" spans="1:6" x14ac:dyDescent="0.3">
      <c r="A51645" s="43">
        <v>56</v>
      </c>
      <c r="B51645" s="43">
        <v>204</v>
      </c>
      <c r="C51645" s="43">
        <v>0.573245</v>
      </c>
      <c r="D51645" s="43">
        <v>217973.65625</v>
      </c>
      <c r="E51645" s="43">
        <v>218110.90625</v>
      </c>
      <c r="F51645" s="43">
        <f t="shared" si="808"/>
        <v>0.13725000000000001</v>
      </c>
    </row>
    <row r="51646" spans="1:6" x14ac:dyDescent="0.3">
      <c r="A51646" s="43">
        <v>56</v>
      </c>
      <c r="B51646" s="43">
        <v>205</v>
      </c>
      <c r="C51646" s="43">
        <v>0.94766099999999998</v>
      </c>
      <c r="D51646" s="43">
        <v>218689.875</v>
      </c>
      <c r="E51646" s="43">
        <v>218741.234375</v>
      </c>
      <c r="F51646" s="43">
        <f t="shared" si="808"/>
        <v>5.1359374999999999E-2</v>
      </c>
    </row>
    <row r="51647" spans="1:6" x14ac:dyDescent="0.3">
      <c r="A51647" s="43">
        <v>56</v>
      </c>
      <c r="B51647" s="43">
        <v>206</v>
      </c>
      <c r="C51647" s="43">
        <v>1.1503620000000001</v>
      </c>
      <c r="D51647" s="43">
        <v>219698.375</v>
      </c>
      <c r="E51647" s="43">
        <v>219785.4375</v>
      </c>
      <c r="F51647" s="43">
        <f t="shared" si="808"/>
        <v>8.7062500000000001E-2</v>
      </c>
    </row>
    <row r="51648" spans="1:6" x14ac:dyDescent="0.3">
      <c r="A51648" s="43">
        <v>56</v>
      </c>
      <c r="B51648" s="43">
        <v>207</v>
      </c>
      <c r="C51648" s="43">
        <v>2.1890510000000001</v>
      </c>
      <c r="D51648" s="43">
        <v>220948.828125</v>
      </c>
      <c r="E51648" s="43">
        <v>221016.375</v>
      </c>
      <c r="F51648" s="43">
        <f t="shared" si="808"/>
        <v>6.7546875000000006E-2</v>
      </c>
    </row>
    <row r="51649" spans="1:6" x14ac:dyDescent="0.3">
      <c r="A51649" s="43">
        <v>56</v>
      </c>
      <c r="B51649" s="43">
        <v>208</v>
      </c>
      <c r="C51649" s="43">
        <v>2.0805959999999999</v>
      </c>
      <c r="D51649" s="43">
        <v>223206.5</v>
      </c>
      <c r="E51649" s="43">
        <v>223267.78125</v>
      </c>
      <c r="F51649" s="43">
        <f t="shared" si="808"/>
        <v>6.1281250000000002E-2</v>
      </c>
    </row>
    <row r="51650" spans="1:6" x14ac:dyDescent="0.3">
      <c r="A51650" s="43">
        <v>56</v>
      </c>
      <c r="B51650" s="43">
        <v>209</v>
      </c>
      <c r="C51650" s="43">
        <v>0.63596399999999997</v>
      </c>
      <c r="D51650" s="43">
        <v>225355.453125</v>
      </c>
      <c r="E51650" s="43">
        <v>225411.65625</v>
      </c>
      <c r="F51650" s="43">
        <f t="shared" si="808"/>
        <v>5.6203125E-2</v>
      </c>
    </row>
    <row r="51651" spans="1:6" x14ac:dyDescent="0.3">
      <c r="A51651" s="43">
        <v>56</v>
      </c>
      <c r="B51651" s="43">
        <v>210</v>
      </c>
      <c r="C51651" s="43">
        <v>1.1952199999999999</v>
      </c>
      <c r="D51651" s="43">
        <v>226061.203125</v>
      </c>
      <c r="E51651" s="43">
        <v>226121.53125</v>
      </c>
      <c r="F51651" s="43">
        <f t="shared" si="808"/>
        <v>6.0328125000000003E-2</v>
      </c>
    </row>
    <row r="51652" spans="1:6" x14ac:dyDescent="0.3">
      <c r="A51652" s="43">
        <v>56</v>
      </c>
      <c r="B51652" s="43">
        <v>211</v>
      </c>
      <c r="C51652" s="43">
        <v>8.0059000000000005E-2</v>
      </c>
      <c r="D51652" s="43">
        <v>227331.875</v>
      </c>
      <c r="E51652" s="43">
        <v>227402.3125</v>
      </c>
      <c r="F51652" s="43">
        <f t="shared" si="808"/>
        <v>7.04375E-2</v>
      </c>
    </row>
    <row r="51653" spans="1:6" x14ac:dyDescent="0.3">
      <c r="A51653" s="43">
        <v>56</v>
      </c>
      <c r="B51653" s="43">
        <v>212</v>
      </c>
      <c r="C51653" s="43">
        <v>7.2654999999999997E-2</v>
      </c>
      <c r="D51653" s="43">
        <v>227488.15625</v>
      </c>
      <c r="E51653" s="43">
        <v>227529.28125</v>
      </c>
      <c r="F51653" s="43">
        <f t="shared" si="808"/>
        <v>4.1125000000000002E-2</v>
      </c>
    </row>
    <row r="51654" spans="1:6" x14ac:dyDescent="0.3">
      <c r="A51654" s="43">
        <v>56</v>
      </c>
      <c r="B51654" s="43">
        <v>213</v>
      </c>
      <c r="C51654" s="43">
        <v>2.4802680000000001</v>
      </c>
      <c r="D51654" s="43">
        <v>227604.90625</v>
      </c>
      <c r="E51654" s="43">
        <v>227691.734375</v>
      </c>
      <c r="F51654" s="43">
        <f t="shared" si="808"/>
        <v>8.6828125000000006E-2</v>
      </c>
    </row>
    <row r="51655" spans="1:6" x14ac:dyDescent="0.3">
      <c r="A51655" s="43">
        <v>56</v>
      </c>
      <c r="B51655" s="43">
        <v>214</v>
      </c>
      <c r="C51655" s="43">
        <v>1.335008</v>
      </c>
      <c r="D51655" s="43">
        <v>230178.8125</v>
      </c>
      <c r="E51655" s="43">
        <v>230244</v>
      </c>
      <c r="F51655" s="43">
        <f t="shared" si="808"/>
        <v>6.5187499999999995E-2</v>
      </c>
    </row>
    <row r="51656" spans="1:6" x14ac:dyDescent="0.3">
      <c r="A51656" s="43">
        <v>56</v>
      </c>
      <c r="B51656" s="43">
        <v>215</v>
      </c>
      <c r="C51656" s="43">
        <v>1.5563E-2</v>
      </c>
      <c r="D51656" s="43">
        <v>231585.8125</v>
      </c>
      <c r="E51656" s="43">
        <v>231641.84375</v>
      </c>
      <c r="F51656" s="43">
        <f t="shared" si="808"/>
        <v>5.6031249999999998E-2</v>
      </c>
    </row>
    <row r="51657" spans="1:6" x14ac:dyDescent="0.3">
      <c r="A51657" s="43">
        <v>56</v>
      </c>
      <c r="B51657" s="43">
        <v>216</v>
      </c>
      <c r="C51657" s="43">
        <v>0.23135900000000001</v>
      </c>
      <c r="D51657" s="43">
        <v>231663.9375</v>
      </c>
      <c r="E51657" s="43">
        <v>231743.765625</v>
      </c>
      <c r="F51657" s="43">
        <f t="shared" si="808"/>
        <v>7.9828125E-2</v>
      </c>
    </row>
    <row r="51658" spans="1:6" x14ac:dyDescent="0.3">
      <c r="A51658" s="43">
        <v>56</v>
      </c>
      <c r="B51658" s="43">
        <v>217</v>
      </c>
      <c r="C51658" s="43">
        <v>2.8576000000000001E-2</v>
      </c>
      <c r="D51658" s="43">
        <v>231976.859375</v>
      </c>
      <c r="E51658" s="43">
        <v>232030.703125</v>
      </c>
      <c r="F51658" s="43">
        <f t="shared" ref="F51658:F51721" si="809">(E51658-D51658)/1000</f>
        <v>5.3843750000000003E-2</v>
      </c>
    </row>
    <row r="51659" spans="1:6" x14ac:dyDescent="0.3">
      <c r="A51659" s="43">
        <v>56</v>
      </c>
      <c r="B51659" s="43">
        <v>218</v>
      </c>
      <c r="C51659" s="43">
        <v>0.35939700000000002</v>
      </c>
      <c r="D51659" s="43">
        <v>232072</v>
      </c>
      <c r="E51659" s="43">
        <v>232103.75</v>
      </c>
      <c r="F51659" s="43">
        <f t="shared" si="809"/>
        <v>3.175E-2</v>
      </c>
    </row>
    <row r="51660" spans="1:6" x14ac:dyDescent="0.3">
      <c r="A51660" s="43">
        <v>56</v>
      </c>
      <c r="B51660" s="43">
        <v>219</v>
      </c>
      <c r="C51660" s="43">
        <v>0.82949200000000001</v>
      </c>
      <c r="D51660" s="43">
        <v>232464.65625</v>
      </c>
      <c r="E51660" s="43">
        <v>232543.4375</v>
      </c>
      <c r="F51660" s="43">
        <f t="shared" si="809"/>
        <v>7.8781249999999997E-2</v>
      </c>
    </row>
    <row r="51661" spans="1:6" x14ac:dyDescent="0.3">
      <c r="A51661" s="43">
        <v>56</v>
      </c>
      <c r="B51661" s="43">
        <v>220</v>
      </c>
      <c r="C51661" s="43">
        <v>2.1436E-2</v>
      </c>
      <c r="D51661" s="43">
        <v>233373.8125</v>
      </c>
      <c r="E51661" s="43">
        <v>233422.96875</v>
      </c>
      <c r="F51661" s="43">
        <f t="shared" si="809"/>
        <v>4.9156249999999999E-2</v>
      </c>
    </row>
    <row r="51662" spans="1:6" x14ac:dyDescent="0.3">
      <c r="A51662" s="43">
        <v>56</v>
      </c>
      <c r="B51662" s="43">
        <v>221</v>
      </c>
      <c r="C51662" s="43">
        <v>2.9702639999999998</v>
      </c>
      <c r="D51662" s="43">
        <v>233456.21875</v>
      </c>
      <c r="E51662" s="43">
        <v>233512.78125</v>
      </c>
      <c r="F51662" s="43">
        <f t="shared" si="809"/>
        <v>5.6562500000000002E-2</v>
      </c>
    </row>
    <row r="51663" spans="1:6" x14ac:dyDescent="0.3">
      <c r="A51663" s="43">
        <v>56</v>
      </c>
      <c r="B51663" s="43">
        <v>222</v>
      </c>
      <c r="C51663" s="43">
        <v>5.7814999999999998E-2</v>
      </c>
      <c r="D51663" s="43">
        <v>236483.515625</v>
      </c>
      <c r="E51663" s="43">
        <v>236533.453125</v>
      </c>
      <c r="F51663" s="43">
        <f t="shared" si="809"/>
        <v>4.9937500000000003E-2</v>
      </c>
    </row>
    <row r="51664" spans="1:6" x14ac:dyDescent="0.3">
      <c r="A51664" s="43">
        <v>56</v>
      </c>
      <c r="B51664" s="43">
        <v>223</v>
      </c>
      <c r="C51664" s="43">
        <v>7.4435000000000001E-2</v>
      </c>
      <c r="D51664" s="43">
        <v>236592.890625</v>
      </c>
      <c r="E51664" s="43">
        <v>236682.09375</v>
      </c>
      <c r="F51664" s="43">
        <f t="shared" si="809"/>
        <v>8.9203124999999994E-2</v>
      </c>
    </row>
    <row r="51665" spans="1:6" x14ac:dyDescent="0.3">
      <c r="A51665" s="43">
        <v>56</v>
      </c>
      <c r="B51665" s="43">
        <v>224</v>
      </c>
      <c r="C51665" s="43">
        <v>1.1835230000000001</v>
      </c>
      <c r="D51665" s="43">
        <v>236764.8125</v>
      </c>
      <c r="E51665" s="43">
        <v>236821.5625</v>
      </c>
      <c r="F51665" s="43">
        <f t="shared" si="809"/>
        <v>5.6750000000000002E-2</v>
      </c>
    </row>
    <row r="51666" spans="1:6" x14ac:dyDescent="0.3">
      <c r="A51666" s="43">
        <v>56</v>
      </c>
      <c r="B51666" s="43">
        <v>225</v>
      </c>
      <c r="C51666" s="43">
        <v>0.232464</v>
      </c>
      <c r="D51666" s="43">
        <v>238019.234375</v>
      </c>
      <c r="E51666" s="43">
        <v>238222.0625</v>
      </c>
      <c r="F51666" s="43">
        <f t="shared" si="809"/>
        <v>0.202828125</v>
      </c>
    </row>
    <row r="51667" spans="1:6" x14ac:dyDescent="0.3">
      <c r="A51667" s="43">
        <v>56</v>
      </c>
      <c r="B51667" s="43">
        <v>226</v>
      </c>
      <c r="C51667" s="43">
        <v>1.475881</v>
      </c>
      <c r="D51667" s="43">
        <v>238462.25</v>
      </c>
      <c r="E51667" s="43">
        <v>238510.703125</v>
      </c>
      <c r="F51667" s="43">
        <f t="shared" si="809"/>
        <v>4.8453125E-2</v>
      </c>
    </row>
    <row r="51668" spans="1:6" x14ac:dyDescent="0.3">
      <c r="A51668" s="43">
        <v>56</v>
      </c>
      <c r="B51668" s="43">
        <v>227</v>
      </c>
      <c r="C51668" s="43">
        <v>0.48180200000000001</v>
      </c>
      <c r="D51668" s="43">
        <v>239988.71875</v>
      </c>
      <c r="E51668" s="43">
        <v>240048.671875</v>
      </c>
      <c r="F51668" s="43">
        <f t="shared" si="809"/>
        <v>5.9953125000000003E-2</v>
      </c>
    </row>
    <row r="51669" spans="1:6" x14ac:dyDescent="0.3">
      <c r="A51669" s="43">
        <v>56</v>
      </c>
      <c r="B51669" s="43">
        <v>228</v>
      </c>
      <c r="C51669" s="43">
        <v>1.207287</v>
      </c>
      <c r="D51669" s="43">
        <v>240535.640625</v>
      </c>
      <c r="E51669" s="43">
        <v>240579.328125</v>
      </c>
      <c r="F51669" s="43">
        <f t="shared" si="809"/>
        <v>4.3687499999999997E-2</v>
      </c>
    </row>
    <row r="51670" spans="1:6" x14ac:dyDescent="0.3">
      <c r="A51670" s="43">
        <v>56</v>
      </c>
      <c r="B51670" s="43">
        <v>229</v>
      </c>
      <c r="C51670" s="43">
        <v>0.21959999999999999</v>
      </c>
      <c r="D51670" s="43">
        <v>241799.9375</v>
      </c>
      <c r="E51670" s="43">
        <v>241851.53125</v>
      </c>
      <c r="F51670" s="43">
        <f t="shared" si="809"/>
        <v>5.1593750000000001E-2</v>
      </c>
    </row>
    <row r="51671" spans="1:6" x14ac:dyDescent="0.3">
      <c r="A51671" s="43">
        <v>56</v>
      </c>
      <c r="B51671" s="43">
        <v>230</v>
      </c>
      <c r="C51671" s="43">
        <v>9.5896999999999996E-2</v>
      </c>
      <c r="D51671" s="43">
        <v>242081.1875</v>
      </c>
      <c r="E51671" s="43">
        <v>242130.828125</v>
      </c>
      <c r="F51671" s="43">
        <f t="shared" si="809"/>
        <v>4.9640625000000001E-2</v>
      </c>
    </row>
    <row r="51672" spans="1:6" x14ac:dyDescent="0.3">
      <c r="A51672" s="43">
        <v>56</v>
      </c>
      <c r="B51672" s="43">
        <v>231</v>
      </c>
      <c r="C51672" s="43">
        <v>0.73310500000000001</v>
      </c>
      <c r="D51672" s="43">
        <v>242237.46875</v>
      </c>
      <c r="E51672" s="43">
        <v>242291.421875</v>
      </c>
      <c r="F51672" s="43">
        <f t="shared" si="809"/>
        <v>5.3953124999999998E-2</v>
      </c>
    </row>
    <row r="51673" spans="1:6" x14ac:dyDescent="0.3">
      <c r="A51673" s="43">
        <v>56</v>
      </c>
      <c r="B51673" s="43">
        <v>232</v>
      </c>
      <c r="C51673" s="43">
        <v>0.53226200000000001</v>
      </c>
      <c r="D51673" s="43">
        <v>243039.65625</v>
      </c>
      <c r="E51673" s="43">
        <v>243121.828125</v>
      </c>
      <c r="F51673" s="43">
        <f t="shared" si="809"/>
        <v>8.2171875000000005E-2</v>
      </c>
    </row>
    <row r="51674" spans="1:6" x14ac:dyDescent="0.3">
      <c r="A51674" s="43">
        <v>56</v>
      </c>
      <c r="B51674" s="43">
        <v>233</v>
      </c>
      <c r="C51674" s="43">
        <v>0.28169100000000002</v>
      </c>
      <c r="D51674" s="43">
        <v>243668.34375</v>
      </c>
      <c r="E51674" s="43">
        <v>243751.375</v>
      </c>
      <c r="F51674" s="43">
        <f t="shared" si="809"/>
        <v>8.3031250000000001E-2</v>
      </c>
    </row>
    <row r="51675" spans="1:6" x14ac:dyDescent="0.3">
      <c r="A51675" s="43">
        <v>56</v>
      </c>
      <c r="B51675" s="43">
        <v>234</v>
      </c>
      <c r="C51675" s="43">
        <v>1.4048309999999999</v>
      </c>
      <c r="D51675" s="43">
        <v>244044.328125</v>
      </c>
      <c r="E51675" s="43">
        <v>244132.34375</v>
      </c>
      <c r="F51675" s="43">
        <f t="shared" si="809"/>
        <v>8.8015625E-2</v>
      </c>
    </row>
    <row r="51676" spans="1:6" x14ac:dyDescent="0.3">
      <c r="A51676" s="43">
        <v>56</v>
      </c>
      <c r="B51676" s="43">
        <v>235</v>
      </c>
      <c r="C51676" s="43">
        <v>0.50475800000000004</v>
      </c>
      <c r="D51676" s="43">
        <v>245549.65625</v>
      </c>
      <c r="E51676" s="43">
        <v>245646.5</v>
      </c>
      <c r="F51676" s="43">
        <f t="shared" si="809"/>
        <v>9.6843750000000006E-2</v>
      </c>
    </row>
    <row r="51677" spans="1:6" x14ac:dyDescent="0.3">
      <c r="A51677" s="43">
        <v>56</v>
      </c>
      <c r="B51677" s="43">
        <v>236</v>
      </c>
      <c r="C51677" s="43">
        <v>0.49406699999999998</v>
      </c>
      <c r="D51677" s="43">
        <v>246161.109375</v>
      </c>
      <c r="E51677" s="43">
        <v>246219.453125</v>
      </c>
      <c r="F51677" s="43">
        <f t="shared" si="809"/>
        <v>5.834375E-2</v>
      </c>
    </row>
    <row r="51678" spans="1:6" x14ac:dyDescent="0.3">
      <c r="A51678" s="43">
        <v>56</v>
      </c>
      <c r="B51678" s="43">
        <v>237</v>
      </c>
      <c r="C51678" s="43">
        <v>1.31616</v>
      </c>
      <c r="D51678" s="43">
        <v>246723.671875</v>
      </c>
      <c r="E51678" s="43">
        <v>246787.28125</v>
      </c>
      <c r="F51678" s="43">
        <f t="shared" si="809"/>
        <v>6.3609374999999996E-2</v>
      </c>
    </row>
    <row r="51679" spans="1:6" x14ac:dyDescent="0.3">
      <c r="A51679" s="43">
        <v>56</v>
      </c>
      <c r="B51679" s="43">
        <v>238</v>
      </c>
      <c r="C51679" s="43">
        <v>0.71378399999999997</v>
      </c>
      <c r="D51679" s="43">
        <v>248104.578125</v>
      </c>
      <c r="E51679" s="43">
        <v>248142.6875</v>
      </c>
      <c r="F51679" s="43">
        <f t="shared" si="809"/>
        <v>3.8109375000000001E-2</v>
      </c>
    </row>
    <row r="51680" spans="1:6" x14ac:dyDescent="0.3">
      <c r="A51680" s="43">
        <v>56</v>
      </c>
      <c r="B51680" s="43">
        <v>239</v>
      </c>
      <c r="C51680" s="43">
        <v>0.21476100000000001</v>
      </c>
      <c r="D51680" s="43">
        <v>248857.859375</v>
      </c>
      <c r="E51680" s="43">
        <v>248908.625</v>
      </c>
      <c r="F51680" s="43">
        <f t="shared" si="809"/>
        <v>5.0765625000000002E-2</v>
      </c>
    </row>
    <row r="51681" spans="1:6" x14ac:dyDescent="0.3">
      <c r="A51681" s="43">
        <v>56</v>
      </c>
      <c r="B51681" s="43">
        <v>240</v>
      </c>
      <c r="C51681" s="43">
        <v>0.76350200000000001</v>
      </c>
      <c r="D51681" s="43">
        <v>249131.734375</v>
      </c>
      <c r="E51681" s="43">
        <v>249324.375</v>
      </c>
      <c r="F51681" s="43">
        <f t="shared" si="809"/>
        <v>0.19264062500000001</v>
      </c>
    </row>
    <row r="51682" spans="1:6" x14ac:dyDescent="0.3">
      <c r="A51682" s="43">
        <v>56</v>
      </c>
      <c r="B51682" s="43">
        <v>241</v>
      </c>
      <c r="C51682" s="43">
        <v>0.22645100000000001</v>
      </c>
      <c r="D51682" s="43">
        <v>250091.140625</v>
      </c>
      <c r="E51682" s="43">
        <v>250154.109375</v>
      </c>
      <c r="F51682" s="43">
        <f t="shared" si="809"/>
        <v>6.2968750000000004E-2</v>
      </c>
    </row>
    <row r="51683" spans="1:6" x14ac:dyDescent="0.3">
      <c r="A51683" s="43">
        <v>56</v>
      </c>
      <c r="B51683" s="43">
        <v>242</v>
      </c>
      <c r="C51683" s="43">
        <v>0.99940799999999996</v>
      </c>
      <c r="D51683" s="43">
        <v>250388.046875</v>
      </c>
      <c r="E51683" s="43">
        <v>250491.890625</v>
      </c>
      <c r="F51683" s="43">
        <f t="shared" si="809"/>
        <v>0.10384375</v>
      </c>
    </row>
    <row r="51684" spans="1:6" x14ac:dyDescent="0.3">
      <c r="A51684" s="43">
        <v>56</v>
      </c>
      <c r="B51684" s="43">
        <v>243</v>
      </c>
      <c r="C51684" s="43">
        <v>0.38950499999999999</v>
      </c>
      <c r="D51684" s="43">
        <v>251497.859375</v>
      </c>
      <c r="E51684" s="43">
        <v>251566.40625</v>
      </c>
      <c r="F51684" s="43">
        <f t="shared" si="809"/>
        <v>6.8546874999999993E-2</v>
      </c>
    </row>
    <row r="51685" spans="1:6" x14ac:dyDescent="0.3">
      <c r="A51685" s="43">
        <v>56</v>
      </c>
      <c r="B51685" s="43">
        <v>244</v>
      </c>
      <c r="C51685" s="43">
        <v>0.439359</v>
      </c>
      <c r="D51685" s="43">
        <v>251968.21875</v>
      </c>
      <c r="E51685" s="43">
        <v>252048.140625</v>
      </c>
      <c r="F51685" s="43">
        <f t="shared" si="809"/>
        <v>7.9921875000000003E-2</v>
      </c>
    </row>
    <row r="51686" spans="1:6" x14ac:dyDescent="0.3">
      <c r="A51686" s="43">
        <v>56</v>
      </c>
      <c r="B51686" s="43">
        <v>245</v>
      </c>
      <c r="C51686" s="43">
        <v>0.16389000000000001</v>
      </c>
      <c r="D51686" s="43">
        <v>252487.890625</v>
      </c>
      <c r="E51686" s="43">
        <v>252540.359375</v>
      </c>
      <c r="F51686" s="43">
        <f t="shared" si="809"/>
        <v>5.2468750000000001E-2</v>
      </c>
    </row>
    <row r="51687" spans="1:6" x14ac:dyDescent="0.3">
      <c r="A51687" s="43">
        <v>56</v>
      </c>
      <c r="B51687" s="43">
        <v>246</v>
      </c>
      <c r="C51687" s="43">
        <v>8.8720999999999994E-2</v>
      </c>
      <c r="D51687" s="43">
        <v>252706.734375</v>
      </c>
      <c r="E51687" s="43">
        <v>252759.796875</v>
      </c>
      <c r="F51687" s="43">
        <f t="shared" si="809"/>
        <v>5.3062499999999999E-2</v>
      </c>
    </row>
    <row r="51688" spans="1:6" x14ac:dyDescent="0.3">
      <c r="A51688" s="43">
        <v>56</v>
      </c>
      <c r="B51688" s="43">
        <v>247</v>
      </c>
      <c r="C51688" s="43">
        <v>2.8384499999999999</v>
      </c>
      <c r="D51688" s="43">
        <v>252849.609375</v>
      </c>
      <c r="E51688" s="43">
        <v>252885.84375</v>
      </c>
      <c r="F51688" s="43">
        <f t="shared" si="809"/>
        <v>3.6234374999999999E-2</v>
      </c>
    </row>
    <row r="51689" spans="1:6" x14ac:dyDescent="0.3">
      <c r="A51689" s="43">
        <v>56</v>
      </c>
      <c r="B51689" s="43">
        <v>248</v>
      </c>
      <c r="C51689" s="43">
        <v>7.2325E-2</v>
      </c>
      <c r="D51689" s="43">
        <v>255726.96875</v>
      </c>
      <c r="E51689" s="43">
        <v>255781.859375</v>
      </c>
      <c r="F51689" s="43">
        <f t="shared" si="809"/>
        <v>5.4890624999999998E-2</v>
      </c>
    </row>
    <row r="51690" spans="1:6" x14ac:dyDescent="0.3">
      <c r="A51690" s="43">
        <v>56</v>
      </c>
      <c r="B51690" s="43">
        <v>249</v>
      </c>
      <c r="C51690" s="43">
        <v>0.137021</v>
      </c>
      <c r="D51690" s="43">
        <v>255867.78125</v>
      </c>
      <c r="E51690" s="43">
        <v>255922.59375</v>
      </c>
      <c r="F51690" s="43">
        <f t="shared" si="809"/>
        <v>5.48125E-2</v>
      </c>
    </row>
    <row r="51691" spans="1:6" x14ac:dyDescent="0.3">
      <c r="A51691" s="43">
        <v>56</v>
      </c>
      <c r="B51691" s="43">
        <v>250</v>
      </c>
      <c r="C51691" s="43">
        <v>0.45827600000000002</v>
      </c>
      <c r="D51691" s="43">
        <v>256070.953125</v>
      </c>
      <c r="E51691" s="43">
        <v>256110.203125</v>
      </c>
      <c r="F51691" s="43">
        <f t="shared" si="809"/>
        <v>3.925E-2</v>
      </c>
    </row>
    <row r="51692" spans="1:6" x14ac:dyDescent="0.3">
      <c r="A51692" s="43">
        <v>56</v>
      </c>
      <c r="B51692" s="43">
        <v>251</v>
      </c>
      <c r="C51692" s="43">
        <v>0.225997</v>
      </c>
      <c r="D51692" s="43">
        <v>256571.015625</v>
      </c>
      <c r="E51692" s="43">
        <v>256659.96875</v>
      </c>
      <c r="F51692" s="43">
        <f t="shared" si="809"/>
        <v>8.8953124999999994E-2</v>
      </c>
    </row>
    <row r="51693" spans="1:6" x14ac:dyDescent="0.3">
      <c r="A51693" s="43">
        <v>56</v>
      </c>
      <c r="B51693" s="43">
        <v>252</v>
      </c>
      <c r="C51693" s="43">
        <v>0.34987299999999999</v>
      </c>
      <c r="D51693" s="43">
        <v>256899.1875</v>
      </c>
      <c r="E51693" s="43">
        <v>256943.40625</v>
      </c>
      <c r="F51693" s="43">
        <f t="shared" si="809"/>
        <v>4.4218750000000001E-2</v>
      </c>
    </row>
    <row r="51694" spans="1:6" x14ac:dyDescent="0.3">
      <c r="A51694" s="43">
        <v>56</v>
      </c>
      <c r="B51694" s="43">
        <v>253</v>
      </c>
      <c r="C51694" s="43">
        <v>1.0578540000000001</v>
      </c>
      <c r="D51694" s="43">
        <v>257305.515625</v>
      </c>
      <c r="E51694" s="43">
        <v>257372.5</v>
      </c>
      <c r="F51694" s="43">
        <f t="shared" si="809"/>
        <v>6.6984374999999999E-2</v>
      </c>
    </row>
    <row r="51695" spans="1:6" x14ac:dyDescent="0.3">
      <c r="A51695" s="43">
        <v>56</v>
      </c>
      <c r="B51695" s="43">
        <v>254</v>
      </c>
      <c r="C51695" s="43">
        <v>0.24889900000000001</v>
      </c>
      <c r="D51695" s="43">
        <v>258432.984375</v>
      </c>
      <c r="E51695" s="43">
        <v>258471.734375</v>
      </c>
      <c r="F51695" s="43">
        <f t="shared" si="809"/>
        <v>3.875E-2</v>
      </c>
    </row>
    <row r="51696" spans="1:6" x14ac:dyDescent="0.3">
      <c r="A51696" s="43">
        <v>56</v>
      </c>
      <c r="B51696" s="43">
        <v>255</v>
      </c>
      <c r="C51696" s="43">
        <v>0.253743</v>
      </c>
      <c r="D51696" s="43">
        <v>258729.859375</v>
      </c>
      <c r="E51696" s="43">
        <v>258806.25</v>
      </c>
      <c r="F51696" s="43">
        <f t="shared" si="809"/>
        <v>7.6390625000000004E-2</v>
      </c>
    </row>
    <row r="51697" spans="1:6" x14ac:dyDescent="0.3">
      <c r="A51697" s="43">
        <v>56</v>
      </c>
      <c r="B51697" s="43">
        <v>256</v>
      </c>
      <c r="C51697" s="43">
        <v>0.49181799999999998</v>
      </c>
      <c r="D51697" s="43">
        <v>259073.671875</v>
      </c>
      <c r="E51697" s="43">
        <v>259129.78125</v>
      </c>
      <c r="F51697" s="43">
        <f t="shared" si="809"/>
        <v>5.6109375000000003E-2</v>
      </c>
    </row>
    <row r="51698" spans="1:6" x14ac:dyDescent="0.3">
      <c r="A51698" s="43">
        <v>56</v>
      </c>
      <c r="B51698" s="43">
        <v>257</v>
      </c>
      <c r="C51698" s="43">
        <v>0.123057</v>
      </c>
      <c r="D51698" s="43">
        <v>259620.875</v>
      </c>
      <c r="E51698" s="43">
        <v>259674.34375</v>
      </c>
      <c r="F51698" s="43">
        <f t="shared" si="809"/>
        <v>5.3468750000000002E-2</v>
      </c>
    </row>
    <row r="51699" spans="1:6" x14ac:dyDescent="0.3">
      <c r="A51699" s="43">
        <v>56</v>
      </c>
      <c r="B51699" s="43">
        <v>258</v>
      </c>
      <c r="C51699" s="43">
        <v>7.2654999999999997E-2</v>
      </c>
      <c r="D51699" s="43">
        <v>259808.375</v>
      </c>
      <c r="E51699" s="43">
        <v>259899.78125</v>
      </c>
      <c r="F51699" s="43">
        <f t="shared" si="809"/>
        <v>9.1406249999999994E-2</v>
      </c>
    </row>
    <row r="51700" spans="1:6" x14ac:dyDescent="0.3">
      <c r="A51700" s="43">
        <v>56</v>
      </c>
      <c r="B51700" s="43">
        <v>259</v>
      </c>
      <c r="C51700" s="43">
        <v>0.49414999999999998</v>
      </c>
      <c r="D51700" s="43">
        <v>259980.25</v>
      </c>
      <c r="E51700" s="43">
        <v>260010.015625</v>
      </c>
      <c r="F51700" s="43">
        <f t="shared" si="809"/>
        <v>2.9765625E-2</v>
      </c>
    </row>
    <row r="51701" spans="1:6" x14ac:dyDescent="0.3">
      <c r="A51701" s="43">
        <v>56</v>
      </c>
      <c r="B51701" s="43">
        <v>260</v>
      </c>
      <c r="C51701" s="43">
        <v>3.8762999999999999E-2</v>
      </c>
      <c r="D51701" s="43">
        <v>260511.765625</v>
      </c>
      <c r="E51701" s="43">
        <v>260640.671875</v>
      </c>
      <c r="F51701" s="43">
        <f t="shared" si="809"/>
        <v>0.12890625</v>
      </c>
    </row>
    <row r="51702" spans="1:6" x14ac:dyDescent="0.3">
      <c r="A51702" s="43">
        <v>56</v>
      </c>
      <c r="B51702" s="43">
        <v>261</v>
      </c>
      <c r="C51702" s="43">
        <v>1.417333</v>
      </c>
      <c r="D51702" s="43">
        <v>260683.671875</v>
      </c>
      <c r="E51702" s="43">
        <v>260767.171875</v>
      </c>
      <c r="F51702" s="43">
        <f t="shared" si="809"/>
        <v>8.3500000000000005E-2</v>
      </c>
    </row>
    <row r="51703" spans="1:6" x14ac:dyDescent="0.3">
      <c r="A51703" s="43">
        <v>56</v>
      </c>
      <c r="B51703" s="43">
        <v>262</v>
      </c>
      <c r="C51703" s="43">
        <v>0.139349</v>
      </c>
      <c r="D51703" s="43">
        <v>262194.28125</v>
      </c>
      <c r="E51703" s="43">
        <v>262356.4375</v>
      </c>
      <c r="F51703" s="43">
        <f t="shared" si="809"/>
        <v>0.16215625</v>
      </c>
    </row>
    <row r="51704" spans="1:6" x14ac:dyDescent="0.3">
      <c r="A51704" s="43">
        <v>56</v>
      </c>
      <c r="B51704" s="43">
        <v>263</v>
      </c>
      <c r="C51704" s="43">
        <v>0.70045599999999997</v>
      </c>
      <c r="D51704" s="43">
        <v>262506.8125</v>
      </c>
      <c r="E51704" s="43">
        <v>262641.3125</v>
      </c>
      <c r="F51704" s="43">
        <f t="shared" si="809"/>
        <v>0.13450000000000001</v>
      </c>
    </row>
    <row r="51705" spans="1:6" x14ac:dyDescent="0.3">
      <c r="A51705" s="43">
        <v>56</v>
      </c>
      <c r="B51705" s="43">
        <v>264</v>
      </c>
      <c r="C51705" s="43">
        <v>1.7745709999999999</v>
      </c>
      <c r="D51705" s="43">
        <v>263350.6875</v>
      </c>
      <c r="E51705" s="43">
        <v>263404.0625</v>
      </c>
      <c r="F51705" s="43">
        <f t="shared" si="809"/>
        <v>5.3374999999999999E-2</v>
      </c>
    </row>
    <row r="51706" spans="1:6" x14ac:dyDescent="0.3">
      <c r="A51706" s="43">
        <v>56</v>
      </c>
      <c r="B51706" s="43">
        <v>265</v>
      </c>
      <c r="C51706" s="43">
        <v>2.171719</v>
      </c>
      <c r="D51706" s="43">
        <v>265182.75</v>
      </c>
      <c r="E51706" s="43">
        <v>265288.84375</v>
      </c>
      <c r="F51706" s="43">
        <f t="shared" si="809"/>
        <v>0.10609375</v>
      </c>
    </row>
    <row r="51707" spans="1:6" x14ac:dyDescent="0.3">
      <c r="A51707" s="43">
        <v>56</v>
      </c>
      <c r="B51707" s="43">
        <v>266</v>
      </c>
      <c r="C51707" s="43">
        <v>0.16913400000000001</v>
      </c>
      <c r="D51707" s="43">
        <v>267466.1875</v>
      </c>
      <c r="E51707" s="43">
        <v>267498.3125</v>
      </c>
      <c r="F51707" s="43">
        <f t="shared" si="809"/>
        <v>3.2125000000000001E-2</v>
      </c>
    </row>
    <row r="51708" spans="1:6" x14ac:dyDescent="0.3">
      <c r="A51708" s="43">
        <v>56</v>
      </c>
      <c r="B51708" s="43">
        <v>267</v>
      </c>
      <c r="C51708" s="43">
        <v>0.573245</v>
      </c>
      <c r="D51708" s="43">
        <v>267669.34375</v>
      </c>
      <c r="E51708" s="43">
        <v>267746.5625</v>
      </c>
      <c r="F51708" s="43">
        <f t="shared" si="809"/>
        <v>7.7218750000000003E-2</v>
      </c>
    </row>
    <row r="51709" spans="1:6" x14ac:dyDescent="0.3">
      <c r="A51709" s="43">
        <v>56</v>
      </c>
      <c r="B51709" s="43">
        <v>268</v>
      </c>
      <c r="C51709" s="43">
        <v>0.83727700000000005</v>
      </c>
      <c r="D51709" s="43">
        <v>268326.03125</v>
      </c>
      <c r="E51709" s="43">
        <v>268383.5</v>
      </c>
      <c r="F51709" s="43">
        <f t="shared" si="809"/>
        <v>5.7468749999999999E-2</v>
      </c>
    </row>
    <row r="51710" spans="1:6" x14ac:dyDescent="0.3">
      <c r="A51710" s="43">
        <v>56</v>
      </c>
      <c r="B51710" s="43">
        <v>269</v>
      </c>
      <c r="C51710" s="43">
        <v>0.68793499999999996</v>
      </c>
      <c r="D51710" s="43">
        <v>269220.78125</v>
      </c>
      <c r="E51710" s="43">
        <v>269272.125</v>
      </c>
      <c r="F51710" s="43">
        <f t="shared" si="809"/>
        <v>5.134375E-2</v>
      </c>
    </row>
    <row r="51711" spans="1:6" x14ac:dyDescent="0.3">
      <c r="A51711" s="43">
        <v>56</v>
      </c>
      <c r="B51711" s="43">
        <v>270</v>
      </c>
      <c r="C51711" s="43">
        <v>8.6412000000000003E-2</v>
      </c>
      <c r="D51711" s="43">
        <v>269961.875</v>
      </c>
      <c r="E51711" s="43">
        <v>270018.90625</v>
      </c>
      <c r="F51711" s="43">
        <f t="shared" si="809"/>
        <v>5.7031249999999999E-2</v>
      </c>
    </row>
    <row r="51712" spans="1:6" x14ac:dyDescent="0.3">
      <c r="A51712" s="43">
        <v>56</v>
      </c>
      <c r="B51712" s="43">
        <v>271</v>
      </c>
      <c r="C51712" s="43">
        <v>0.85726899999999995</v>
      </c>
      <c r="D51712" s="43">
        <v>270118.15625</v>
      </c>
      <c r="E51712" s="43">
        <v>270195.625</v>
      </c>
      <c r="F51712" s="43">
        <f t="shared" si="809"/>
        <v>7.7468750000000003E-2</v>
      </c>
    </row>
    <row r="51713" spans="1:6" x14ac:dyDescent="0.3">
      <c r="A51713" s="43">
        <v>56</v>
      </c>
      <c r="B51713" s="43">
        <v>272</v>
      </c>
      <c r="C51713" s="43">
        <v>0.22557099999999999</v>
      </c>
      <c r="D51713" s="43">
        <v>271056.4375</v>
      </c>
      <c r="E51713" s="43">
        <v>271102.59375</v>
      </c>
      <c r="F51713" s="43">
        <f t="shared" si="809"/>
        <v>4.6156250000000003E-2</v>
      </c>
    </row>
    <row r="51714" spans="1:6" x14ac:dyDescent="0.3">
      <c r="A51714" s="43">
        <v>56</v>
      </c>
      <c r="B51714" s="43">
        <v>273</v>
      </c>
      <c r="C51714" s="43">
        <v>0.77926499999999999</v>
      </c>
      <c r="D51714" s="43">
        <v>271338.09375</v>
      </c>
      <c r="E51714" s="43">
        <v>271418.40625</v>
      </c>
      <c r="F51714" s="43">
        <f t="shared" si="809"/>
        <v>8.0312499999999995E-2</v>
      </c>
    </row>
    <row r="51715" spans="1:6" x14ac:dyDescent="0.3">
      <c r="A51715" s="43">
        <v>56</v>
      </c>
      <c r="B51715" s="43">
        <v>274</v>
      </c>
      <c r="C51715" s="43">
        <v>0.65557100000000001</v>
      </c>
      <c r="D51715" s="43">
        <v>272197.875</v>
      </c>
      <c r="E51715" s="43">
        <v>272256.65625</v>
      </c>
      <c r="F51715" s="43">
        <f t="shared" si="809"/>
        <v>5.878125E-2</v>
      </c>
    </row>
    <row r="51716" spans="1:6" x14ac:dyDescent="0.3">
      <c r="A51716" s="43">
        <v>56</v>
      </c>
      <c r="B51716" s="43">
        <v>275</v>
      </c>
      <c r="C51716" s="43">
        <v>0.58784499999999995</v>
      </c>
      <c r="D51716" s="43">
        <v>272918</v>
      </c>
      <c r="E51716" s="43">
        <v>272990.8125</v>
      </c>
      <c r="F51716" s="43">
        <f t="shared" si="809"/>
        <v>7.2812500000000002E-2</v>
      </c>
    </row>
    <row r="51717" spans="1:6" x14ac:dyDescent="0.3">
      <c r="A51717" s="43">
        <v>56</v>
      </c>
      <c r="B51717" s="43">
        <v>276</v>
      </c>
      <c r="C51717" s="43">
        <v>1.324427</v>
      </c>
      <c r="D51717" s="43">
        <v>273578.375</v>
      </c>
      <c r="E51717" s="43">
        <v>273656.21875</v>
      </c>
      <c r="F51717" s="43">
        <f t="shared" si="809"/>
        <v>7.7843750000000003E-2</v>
      </c>
    </row>
    <row r="51718" spans="1:6" x14ac:dyDescent="0.3">
      <c r="A51718" s="43">
        <v>56</v>
      </c>
      <c r="B51718" s="43">
        <v>277</v>
      </c>
      <c r="C51718" s="43">
        <v>0.23685</v>
      </c>
      <c r="D51718" s="43">
        <v>274989.75</v>
      </c>
      <c r="E51718" s="43">
        <v>275043.53125</v>
      </c>
      <c r="F51718" s="43">
        <f t="shared" si="809"/>
        <v>5.3781250000000003E-2</v>
      </c>
    </row>
    <row r="51719" spans="1:6" x14ac:dyDescent="0.3">
      <c r="A51719" s="43">
        <v>56</v>
      </c>
      <c r="B51719" s="43">
        <v>278</v>
      </c>
      <c r="C51719" s="43">
        <v>0.79627999999999999</v>
      </c>
      <c r="D51719" s="43">
        <v>275287.09375</v>
      </c>
      <c r="E51719" s="43">
        <v>275348.21875</v>
      </c>
      <c r="F51719" s="43">
        <f t="shared" si="809"/>
        <v>6.1124999999999999E-2</v>
      </c>
    </row>
    <row r="51720" spans="1:6" x14ac:dyDescent="0.3">
      <c r="A51720" s="43">
        <v>56</v>
      </c>
      <c r="B51720" s="43">
        <v>279</v>
      </c>
      <c r="C51720" s="43">
        <v>0.83373900000000001</v>
      </c>
      <c r="D51720" s="43">
        <v>276148.90625</v>
      </c>
      <c r="E51720" s="43">
        <v>276202.4375</v>
      </c>
      <c r="F51720" s="43">
        <f t="shared" si="809"/>
        <v>5.3531250000000002E-2</v>
      </c>
    </row>
    <row r="51721" spans="1:6" x14ac:dyDescent="0.3">
      <c r="A51721" s="43">
        <v>56</v>
      </c>
      <c r="B51721" s="43">
        <v>280</v>
      </c>
      <c r="C51721" s="43">
        <v>0.21204400000000001</v>
      </c>
      <c r="D51721" s="43">
        <v>277042.65625</v>
      </c>
      <c r="E51721" s="43">
        <v>277103.15625</v>
      </c>
      <c r="F51721" s="43">
        <f t="shared" si="809"/>
        <v>6.0499999999999998E-2</v>
      </c>
    </row>
    <row r="51722" spans="1:6" x14ac:dyDescent="0.3">
      <c r="A51722" s="43">
        <v>56</v>
      </c>
      <c r="B51722" s="43">
        <v>281</v>
      </c>
      <c r="C51722" s="43">
        <v>0.31600699999999998</v>
      </c>
      <c r="D51722" s="43">
        <v>277323.96875</v>
      </c>
      <c r="E51722" s="43">
        <v>277385.59375</v>
      </c>
      <c r="F51722" s="43">
        <f t="shared" ref="F51722:F51785" si="810">(E51722-D51722)/1000</f>
        <v>6.1624999999999999E-2</v>
      </c>
    </row>
    <row r="51723" spans="1:6" x14ac:dyDescent="0.3">
      <c r="A51723" s="43">
        <v>56</v>
      </c>
      <c r="B51723" s="43">
        <v>282</v>
      </c>
      <c r="C51723" s="43">
        <v>0.73099700000000001</v>
      </c>
      <c r="D51723" s="43">
        <v>277714.90625</v>
      </c>
      <c r="E51723" s="43">
        <v>277771.46875</v>
      </c>
      <c r="F51723" s="43">
        <f t="shared" si="810"/>
        <v>5.6562500000000002E-2</v>
      </c>
    </row>
    <row r="51724" spans="1:6" x14ac:dyDescent="0.3">
      <c r="A51724" s="43">
        <v>56</v>
      </c>
      <c r="B51724" s="43">
        <v>283</v>
      </c>
      <c r="C51724" s="43">
        <v>0.87731700000000001</v>
      </c>
      <c r="D51724" s="43">
        <v>278512.59375</v>
      </c>
      <c r="E51724" s="43">
        <v>278561.03125</v>
      </c>
      <c r="F51724" s="43">
        <f t="shared" si="810"/>
        <v>4.8437500000000001E-2</v>
      </c>
    </row>
    <row r="51725" spans="1:6" x14ac:dyDescent="0.3">
      <c r="A51725" s="43">
        <v>56</v>
      </c>
      <c r="B51725" s="43">
        <v>284</v>
      </c>
      <c r="C51725" s="43">
        <v>0.75454900000000003</v>
      </c>
      <c r="D51725" s="43">
        <v>279451.03125</v>
      </c>
      <c r="E51725" s="43">
        <v>279494.21875</v>
      </c>
      <c r="F51725" s="43">
        <f t="shared" si="810"/>
        <v>4.3187499999999997E-2</v>
      </c>
    </row>
    <row r="51726" spans="1:6" x14ac:dyDescent="0.3">
      <c r="A51726" s="43">
        <v>56</v>
      </c>
      <c r="B51726" s="43">
        <v>285</v>
      </c>
      <c r="C51726" s="43">
        <v>4.4000000000000002E-4</v>
      </c>
      <c r="D51726" s="43">
        <v>280253.75</v>
      </c>
      <c r="E51726" s="43">
        <v>280326.53125</v>
      </c>
      <c r="F51726" s="43">
        <f t="shared" si="810"/>
        <v>7.2781250000000006E-2</v>
      </c>
    </row>
    <row r="51727" spans="1:6" x14ac:dyDescent="0.3">
      <c r="A51727" s="43">
        <v>56</v>
      </c>
      <c r="B51727" s="43">
        <v>286</v>
      </c>
      <c r="C51727" s="43">
        <v>0.59239799999999998</v>
      </c>
      <c r="D51727" s="43">
        <v>280326.53125</v>
      </c>
      <c r="E51727" s="43">
        <v>280387.96875</v>
      </c>
      <c r="F51727" s="43">
        <f t="shared" si="810"/>
        <v>6.1437499999999999E-2</v>
      </c>
    </row>
    <row r="51728" spans="1:6" x14ac:dyDescent="0.3">
      <c r="A51728" s="43">
        <v>56</v>
      </c>
      <c r="B51728" s="43">
        <v>287</v>
      </c>
      <c r="C51728" s="43">
        <v>0.141571</v>
      </c>
      <c r="D51728" s="43">
        <v>280988.1875</v>
      </c>
      <c r="E51728" s="43">
        <v>281059.53125</v>
      </c>
      <c r="F51728" s="43">
        <f t="shared" si="810"/>
        <v>7.1343749999999997E-2</v>
      </c>
    </row>
    <row r="51729" spans="1:6" x14ac:dyDescent="0.3">
      <c r="A51729" s="43">
        <v>56</v>
      </c>
      <c r="B51729" s="43">
        <v>288</v>
      </c>
      <c r="C51729" s="43">
        <v>1.1278699999999999</v>
      </c>
      <c r="D51729" s="43">
        <v>281206.96875</v>
      </c>
      <c r="E51729" s="43">
        <v>281272.21875</v>
      </c>
      <c r="F51729" s="43">
        <f t="shared" si="810"/>
        <v>6.5250000000000002E-2</v>
      </c>
    </row>
    <row r="51730" spans="1:6" x14ac:dyDescent="0.3">
      <c r="A51730" s="43">
        <v>56</v>
      </c>
      <c r="B51730" s="43">
        <v>289</v>
      </c>
      <c r="C51730" s="43">
        <v>1.8977999999999999</v>
      </c>
      <c r="D51730" s="43">
        <v>282411.40625</v>
      </c>
      <c r="E51730" s="43">
        <v>282475.46875</v>
      </c>
      <c r="F51730" s="43">
        <f t="shared" si="810"/>
        <v>6.4062499999999994E-2</v>
      </c>
    </row>
    <row r="51731" spans="1:6" x14ac:dyDescent="0.3">
      <c r="A51731" s="43">
        <v>56</v>
      </c>
      <c r="B51731" s="43">
        <v>290</v>
      </c>
      <c r="C51731" s="43">
        <v>0.44884000000000002</v>
      </c>
      <c r="D51731" s="43">
        <v>284372.71875</v>
      </c>
      <c r="E51731" s="43">
        <v>284424.25</v>
      </c>
      <c r="F51731" s="43">
        <f t="shared" si="810"/>
        <v>5.1531250000000001E-2</v>
      </c>
    </row>
    <row r="51732" spans="1:6" x14ac:dyDescent="0.3">
      <c r="A51732" s="43">
        <v>56</v>
      </c>
      <c r="B51732" s="43">
        <v>291</v>
      </c>
      <c r="C51732" s="43">
        <v>0.77159699999999998</v>
      </c>
      <c r="D51732" s="43">
        <v>284873.0625</v>
      </c>
      <c r="E51732" s="43">
        <v>284945.21875</v>
      </c>
      <c r="F51732" s="43">
        <f t="shared" si="810"/>
        <v>7.2156250000000005E-2</v>
      </c>
    </row>
    <row r="51733" spans="1:6" x14ac:dyDescent="0.3">
      <c r="A51733" s="43">
        <v>56</v>
      </c>
      <c r="B51733" s="43">
        <v>292</v>
      </c>
      <c r="C51733" s="43">
        <v>6.9152000000000005E-2</v>
      </c>
      <c r="D51733" s="43">
        <v>285717.78125</v>
      </c>
      <c r="E51733" s="43">
        <v>285795.46875</v>
      </c>
      <c r="F51733" s="43">
        <f t="shared" si="810"/>
        <v>7.7687500000000007E-2</v>
      </c>
    </row>
    <row r="51734" spans="1:6" x14ac:dyDescent="0.3">
      <c r="A51734" s="43">
        <v>56</v>
      </c>
      <c r="B51734" s="43">
        <v>293</v>
      </c>
      <c r="C51734" s="43">
        <v>0.37114399999999997</v>
      </c>
      <c r="D51734" s="43">
        <v>285874.0625</v>
      </c>
      <c r="E51734" s="43">
        <v>285936.40625</v>
      </c>
      <c r="F51734" s="43">
        <f t="shared" si="810"/>
        <v>6.2343750000000003E-2</v>
      </c>
    </row>
    <row r="51735" spans="1:6" x14ac:dyDescent="0.3">
      <c r="A51735" s="43">
        <v>56</v>
      </c>
      <c r="B51735" s="43">
        <v>294</v>
      </c>
      <c r="C51735" s="43">
        <v>4.4395999999999998E-2</v>
      </c>
      <c r="D51735" s="43">
        <v>286313.8125</v>
      </c>
      <c r="E51735" s="43">
        <v>286389.125</v>
      </c>
      <c r="F51735" s="43">
        <f t="shared" si="810"/>
        <v>7.5312500000000004E-2</v>
      </c>
    </row>
    <row r="51736" spans="1:6" x14ac:dyDescent="0.3">
      <c r="A51736" s="43">
        <v>56</v>
      </c>
      <c r="B51736" s="43">
        <v>295</v>
      </c>
      <c r="C51736" s="43">
        <v>0.107196</v>
      </c>
      <c r="D51736" s="43">
        <v>286438.78125</v>
      </c>
      <c r="E51736" s="43">
        <v>286487.96875</v>
      </c>
      <c r="F51736" s="43">
        <f t="shared" si="810"/>
        <v>4.9187500000000002E-2</v>
      </c>
    </row>
    <row r="51737" spans="1:6" x14ac:dyDescent="0.3">
      <c r="A51737" s="43">
        <v>56</v>
      </c>
      <c r="B51737" s="43">
        <v>296</v>
      </c>
      <c r="C51737" s="43">
        <v>1.1240429999999999</v>
      </c>
      <c r="D51737" s="43">
        <v>286598.5625</v>
      </c>
      <c r="E51737" s="43">
        <v>286682.875</v>
      </c>
      <c r="F51737" s="43">
        <f t="shared" si="810"/>
        <v>8.4312499999999999E-2</v>
      </c>
    </row>
    <row r="51738" spans="1:6" x14ac:dyDescent="0.3">
      <c r="A51738" s="43">
        <v>56</v>
      </c>
      <c r="B51738" s="43">
        <v>297</v>
      </c>
      <c r="C51738" s="43">
        <v>0.163192</v>
      </c>
      <c r="D51738" s="43">
        <v>287818.90625</v>
      </c>
      <c r="E51738" s="43">
        <v>287862.1875</v>
      </c>
      <c r="F51738" s="43">
        <f t="shared" si="810"/>
        <v>4.328125E-2</v>
      </c>
    </row>
    <row r="51739" spans="1:6" x14ac:dyDescent="0.3">
      <c r="A51739" s="43">
        <v>56</v>
      </c>
      <c r="B51739" s="43">
        <v>298</v>
      </c>
      <c r="C51739" s="43">
        <v>0.20224200000000001</v>
      </c>
      <c r="D51739" s="43">
        <v>288037.90625</v>
      </c>
      <c r="E51739" s="43">
        <v>288111.75</v>
      </c>
      <c r="F51739" s="43">
        <f t="shared" si="810"/>
        <v>7.384375E-2</v>
      </c>
    </row>
    <row r="51740" spans="1:6" x14ac:dyDescent="0.3">
      <c r="A51740" s="43">
        <v>56</v>
      </c>
      <c r="B51740" s="43">
        <v>299</v>
      </c>
      <c r="C51740" s="43">
        <v>0.25112099999999998</v>
      </c>
      <c r="D51740" s="43">
        <v>288319.15625</v>
      </c>
      <c r="E51740" s="43">
        <v>288528.84375</v>
      </c>
      <c r="F51740" s="43">
        <f t="shared" si="810"/>
        <v>0.2096875</v>
      </c>
    </row>
    <row r="51741" spans="1:6" x14ac:dyDescent="0.3">
      <c r="A51741" s="43">
        <v>56</v>
      </c>
      <c r="B51741" s="43">
        <v>300</v>
      </c>
      <c r="C51741" s="43">
        <v>0.37640099999999999</v>
      </c>
      <c r="D51741" s="43">
        <v>288793</v>
      </c>
      <c r="E51741" s="43">
        <v>288891.40625</v>
      </c>
      <c r="F51741" s="43">
        <f t="shared" si="810"/>
        <v>9.8406250000000001E-2</v>
      </c>
    </row>
    <row r="51742" spans="1:6" x14ac:dyDescent="0.3">
      <c r="A51742" s="43">
        <v>56</v>
      </c>
      <c r="B51742" s="43">
        <v>301</v>
      </c>
      <c r="C51742" s="43">
        <v>2.8306999999999999E-2</v>
      </c>
      <c r="D51742" s="43">
        <v>289279.34375</v>
      </c>
      <c r="E51742" s="43">
        <v>289358.84375</v>
      </c>
      <c r="F51742" s="43">
        <f t="shared" si="810"/>
        <v>7.9500000000000001E-2</v>
      </c>
    </row>
    <row r="51743" spans="1:6" x14ac:dyDescent="0.3">
      <c r="A51743" s="43">
        <v>56</v>
      </c>
      <c r="B51743" s="43">
        <v>302</v>
      </c>
      <c r="C51743" s="43">
        <v>0.38025399999999998</v>
      </c>
      <c r="D51743" s="43">
        <v>289389.25</v>
      </c>
      <c r="E51743" s="43">
        <v>289445.5625</v>
      </c>
      <c r="F51743" s="43">
        <f t="shared" si="810"/>
        <v>5.6312500000000001E-2</v>
      </c>
    </row>
    <row r="51744" spans="1:6" x14ac:dyDescent="0.3">
      <c r="A51744" s="43">
        <v>56</v>
      </c>
      <c r="B51744" s="43">
        <v>303</v>
      </c>
      <c r="C51744" s="43">
        <v>9.6456E-2</v>
      </c>
      <c r="D51744" s="43">
        <v>289826.8125</v>
      </c>
      <c r="E51744" s="43">
        <v>289880.71875</v>
      </c>
      <c r="F51744" s="43">
        <f t="shared" si="810"/>
        <v>5.3906250000000003E-2</v>
      </c>
    </row>
    <row r="51745" spans="1:6" x14ac:dyDescent="0.3">
      <c r="A51745" s="43">
        <v>56</v>
      </c>
      <c r="B51745" s="43">
        <v>304</v>
      </c>
      <c r="C51745" s="43">
        <v>0.35250399999999998</v>
      </c>
      <c r="D51745" s="43">
        <v>289983.09375</v>
      </c>
      <c r="E51745" s="43">
        <v>290105.6875</v>
      </c>
      <c r="F51745" s="43">
        <f t="shared" si="810"/>
        <v>0.12259375</v>
      </c>
    </row>
    <row r="51746" spans="1:6" x14ac:dyDescent="0.3">
      <c r="A51746" s="43">
        <v>56</v>
      </c>
      <c r="B51746" s="43">
        <v>305</v>
      </c>
      <c r="C51746" s="43">
        <v>0.43707800000000002</v>
      </c>
      <c r="D51746" s="43">
        <v>290467.78125</v>
      </c>
      <c r="E51746" s="43">
        <v>290522.0625</v>
      </c>
      <c r="F51746" s="43">
        <f t="shared" si="810"/>
        <v>5.4281250000000003E-2</v>
      </c>
    </row>
    <row r="51747" spans="1:6" x14ac:dyDescent="0.3">
      <c r="A51747" s="43">
        <v>56</v>
      </c>
      <c r="B51747" s="43">
        <v>306</v>
      </c>
      <c r="C51747" s="43">
        <v>2.3546000000000001E-2</v>
      </c>
      <c r="D51747" s="43">
        <v>290960.125</v>
      </c>
      <c r="E51747" s="43">
        <v>291014.125</v>
      </c>
      <c r="F51747" s="43">
        <f t="shared" si="810"/>
        <v>5.3999999999999999E-2</v>
      </c>
    </row>
    <row r="51748" spans="1:6" x14ac:dyDescent="0.3">
      <c r="A51748" s="43">
        <v>56</v>
      </c>
      <c r="B51748" s="43">
        <v>307</v>
      </c>
      <c r="C51748" s="43">
        <v>1.320444</v>
      </c>
      <c r="D51748" s="43">
        <v>291038.4375</v>
      </c>
      <c r="E51748" s="43">
        <v>291100.71875</v>
      </c>
      <c r="F51748" s="43">
        <f t="shared" si="810"/>
        <v>6.2281250000000003E-2</v>
      </c>
    </row>
    <row r="51749" spans="1:6" x14ac:dyDescent="0.3">
      <c r="A51749" s="43">
        <v>56</v>
      </c>
      <c r="B51749" s="43">
        <v>308</v>
      </c>
      <c r="C51749" s="43">
        <v>0.69998499999999997</v>
      </c>
      <c r="D51749" s="43">
        <v>292429.1875</v>
      </c>
      <c r="E51749" s="43">
        <v>292468.375</v>
      </c>
      <c r="F51749" s="43">
        <f t="shared" si="810"/>
        <v>3.91875E-2</v>
      </c>
    </row>
    <row r="51750" spans="1:6" x14ac:dyDescent="0.3">
      <c r="A51750" s="43">
        <v>56</v>
      </c>
      <c r="B51750" s="43">
        <v>309</v>
      </c>
      <c r="C51750" s="43">
        <v>1.8326389999999999</v>
      </c>
      <c r="D51750" s="43">
        <v>293179.28125</v>
      </c>
      <c r="E51750" s="43">
        <v>293245.3125</v>
      </c>
      <c r="F51750" s="43">
        <f t="shared" si="810"/>
        <v>6.603125E-2</v>
      </c>
    </row>
    <row r="51751" spans="1:6" x14ac:dyDescent="0.3">
      <c r="A51751" s="43">
        <v>56</v>
      </c>
      <c r="B51751" s="43">
        <v>310</v>
      </c>
      <c r="C51751" s="43">
        <v>0.442604</v>
      </c>
      <c r="D51751" s="43">
        <v>295089.5625</v>
      </c>
      <c r="E51751" s="43">
        <v>295174.65625</v>
      </c>
      <c r="F51751" s="43">
        <f t="shared" si="810"/>
        <v>8.5093749999999996E-2</v>
      </c>
    </row>
    <row r="51752" spans="1:6" x14ac:dyDescent="0.3">
      <c r="A51752" s="43">
        <v>56</v>
      </c>
      <c r="B51752" s="43">
        <v>311</v>
      </c>
      <c r="C51752" s="43">
        <v>0.12314700000000001</v>
      </c>
      <c r="D51752" s="43">
        <v>295620.875</v>
      </c>
      <c r="E51752" s="43">
        <v>295671.59375</v>
      </c>
      <c r="F51752" s="43">
        <f t="shared" si="810"/>
        <v>5.071875E-2</v>
      </c>
    </row>
    <row r="51753" spans="1:6" x14ac:dyDescent="0.3">
      <c r="A51753" s="43">
        <v>56</v>
      </c>
      <c r="B51753" s="43">
        <v>312</v>
      </c>
      <c r="C51753" s="43">
        <v>0.14571200000000001</v>
      </c>
      <c r="D51753" s="43">
        <v>295808.40625</v>
      </c>
      <c r="E51753" s="43">
        <v>295894.34375</v>
      </c>
      <c r="F51753" s="43">
        <f t="shared" si="810"/>
        <v>8.59375E-2</v>
      </c>
    </row>
    <row r="51754" spans="1:6" x14ac:dyDescent="0.3">
      <c r="A51754" s="43">
        <v>56</v>
      </c>
      <c r="B51754" s="43">
        <v>313</v>
      </c>
      <c r="C51754" s="43">
        <v>0.105556</v>
      </c>
      <c r="D51754" s="43">
        <v>296042.8125</v>
      </c>
      <c r="E51754" s="43">
        <v>296106.03125</v>
      </c>
      <c r="F51754" s="43">
        <f t="shared" si="810"/>
        <v>6.3218750000000004E-2</v>
      </c>
    </row>
    <row r="51755" spans="1:6" x14ac:dyDescent="0.3">
      <c r="A51755" s="43">
        <v>56</v>
      </c>
      <c r="B51755" s="43">
        <v>314</v>
      </c>
      <c r="C51755" s="43">
        <v>0.32286700000000002</v>
      </c>
      <c r="D51755" s="43">
        <v>296214.6875</v>
      </c>
      <c r="E51755" s="43">
        <v>296284.8125</v>
      </c>
      <c r="F51755" s="43">
        <f t="shared" si="810"/>
        <v>7.0125000000000007E-2</v>
      </c>
    </row>
    <row r="51756" spans="1:6" x14ac:dyDescent="0.3">
      <c r="A51756" s="43">
        <v>56</v>
      </c>
      <c r="B51756" s="43">
        <v>315</v>
      </c>
      <c r="C51756" s="43">
        <v>0.19439300000000001</v>
      </c>
      <c r="D51756" s="43">
        <v>296621.21875</v>
      </c>
      <c r="E51756" s="43">
        <v>296716.46875</v>
      </c>
      <c r="F51756" s="43">
        <f t="shared" si="810"/>
        <v>9.5250000000000001E-2</v>
      </c>
    </row>
    <row r="51757" spans="1:6" x14ac:dyDescent="0.3">
      <c r="A51757" s="43">
        <v>56</v>
      </c>
      <c r="B51757" s="43">
        <v>316</v>
      </c>
      <c r="C51757" s="43">
        <v>0.57596400000000003</v>
      </c>
      <c r="D51757" s="43">
        <v>296918.15625</v>
      </c>
      <c r="E51757" s="43">
        <v>297007.5</v>
      </c>
      <c r="F51757" s="43">
        <f t="shared" si="810"/>
        <v>8.934375E-2</v>
      </c>
    </row>
    <row r="51758" spans="1:6" x14ac:dyDescent="0.3">
      <c r="A51758" s="43">
        <v>56</v>
      </c>
      <c r="B51758" s="43">
        <v>317</v>
      </c>
      <c r="C51758" s="43">
        <v>1.664121</v>
      </c>
      <c r="D51758" s="43">
        <v>297590.84375</v>
      </c>
      <c r="E51758" s="43">
        <v>297660.40625</v>
      </c>
      <c r="F51758" s="43">
        <f t="shared" si="810"/>
        <v>6.9562499999999999E-2</v>
      </c>
    </row>
    <row r="51759" spans="1:6" x14ac:dyDescent="0.3">
      <c r="A51759" s="43">
        <v>56</v>
      </c>
      <c r="B51759" s="43">
        <v>318</v>
      </c>
      <c r="C51759" s="43">
        <v>8.226E-2</v>
      </c>
      <c r="D51759" s="43">
        <v>299330.5</v>
      </c>
      <c r="E51759" s="43">
        <v>299457.125</v>
      </c>
      <c r="F51759" s="43">
        <f t="shared" si="810"/>
        <v>0.12662499999999999</v>
      </c>
    </row>
    <row r="51760" spans="1:6" x14ac:dyDescent="0.3">
      <c r="A51760" s="43">
        <v>56</v>
      </c>
      <c r="B51760" s="43">
        <v>319</v>
      </c>
      <c r="C51760" s="43">
        <v>4.4631999999999998E-2</v>
      </c>
      <c r="D51760" s="43">
        <v>299549.5625</v>
      </c>
      <c r="E51760" s="43">
        <v>299631.09375</v>
      </c>
      <c r="F51760" s="43">
        <f t="shared" si="810"/>
        <v>8.153125E-2</v>
      </c>
    </row>
    <row r="51761" spans="1:6" x14ac:dyDescent="0.3">
      <c r="A51761" s="43">
        <v>56</v>
      </c>
      <c r="B51761" s="43">
        <v>320</v>
      </c>
      <c r="C51761" s="43">
        <v>0.19817799999999999</v>
      </c>
      <c r="D51761" s="43">
        <v>299690.1875</v>
      </c>
      <c r="E51761" s="43">
        <v>299746.9375</v>
      </c>
      <c r="F51761" s="43">
        <f t="shared" si="810"/>
        <v>5.6750000000000002E-2</v>
      </c>
    </row>
    <row r="51762" spans="1:6" x14ac:dyDescent="0.3">
      <c r="A51762" s="43">
        <v>56</v>
      </c>
      <c r="B51762" s="43">
        <v>321</v>
      </c>
      <c r="C51762" s="43">
        <v>0.19068299999999999</v>
      </c>
      <c r="D51762" s="43">
        <v>299955.875</v>
      </c>
      <c r="E51762" s="43">
        <v>300053.34375</v>
      </c>
      <c r="F51762" s="43">
        <f t="shared" si="810"/>
        <v>9.7468750000000007E-2</v>
      </c>
    </row>
    <row r="51763" spans="1:6" x14ac:dyDescent="0.3">
      <c r="A51763" s="43">
        <v>56</v>
      </c>
      <c r="B51763" s="43">
        <v>322</v>
      </c>
      <c r="C51763" s="43">
        <v>0.759463</v>
      </c>
      <c r="D51763" s="43">
        <v>300243.59375</v>
      </c>
      <c r="E51763" s="43">
        <v>300316.90625</v>
      </c>
      <c r="F51763" s="43">
        <f t="shared" si="810"/>
        <v>7.3312500000000003E-2</v>
      </c>
    </row>
    <row r="51764" spans="1:6" x14ac:dyDescent="0.3">
      <c r="A51764" s="43">
        <v>56</v>
      </c>
      <c r="B51764" s="43">
        <v>323</v>
      </c>
      <c r="C51764" s="43">
        <v>0.94085799999999997</v>
      </c>
      <c r="D51764" s="43">
        <v>301078.375</v>
      </c>
      <c r="E51764" s="43">
        <v>301131.78125</v>
      </c>
      <c r="F51764" s="43">
        <f t="shared" si="810"/>
        <v>5.3406250000000002E-2</v>
      </c>
    </row>
    <row r="51765" spans="1:6" x14ac:dyDescent="0.3">
      <c r="A51765" s="43">
        <v>56</v>
      </c>
      <c r="B51765" s="43">
        <v>324</v>
      </c>
      <c r="C51765" s="43">
        <v>1.097118</v>
      </c>
      <c r="D51765" s="43">
        <v>302078.8125</v>
      </c>
      <c r="E51765" s="43">
        <v>302120.65625</v>
      </c>
      <c r="F51765" s="43">
        <f t="shared" si="810"/>
        <v>4.1843749999999999E-2</v>
      </c>
    </row>
    <row r="51766" spans="1:6" x14ac:dyDescent="0.3">
      <c r="A51766" s="43">
        <v>56</v>
      </c>
      <c r="B51766" s="43">
        <v>325</v>
      </c>
      <c r="C51766" s="43">
        <v>1.319123</v>
      </c>
      <c r="D51766" s="43">
        <v>303221.53125</v>
      </c>
      <c r="E51766" s="43">
        <v>303276.5625</v>
      </c>
      <c r="F51766" s="43">
        <f t="shared" si="810"/>
        <v>5.5031249999999997E-2</v>
      </c>
    </row>
    <row r="51767" spans="1:6" x14ac:dyDescent="0.3">
      <c r="A51767" s="43">
        <v>56</v>
      </c>
      <c r="B51767" s="43">
        <v>326</v>
      </c>
      <c r="C51767" s="43">
        <v>0.65639099999999995</v>
      </c>
      <c r="D51767" s="43">
        <v>304596.71875</v>
      </c>
      <c r="E51767" s="43">
        <v>304850.65625</v>
      </c>
      <c r="F51767" s="43">
        <f t="shared" si="810"/>
        <v>0.25393749999999998</v>
      </c>
    </row>
    <row r="51768" spans="1:6" x14ac:dyDescent="0.3">
      <c r="A51768" s="43">
        <v>56</v>
      </c>
      <c r="B51768" s="43">
        <v>327</v>
      </c>
      <c r="C51768" s="43">
        <v>0.476634</v>
      </c>
      <c r="D51768" s="43">
        <v>305518.6875</v>
      </c>
      <c r="E51768" s="43">
        <v>305562.25</v>
      </c>
      <c r="F51768" s="43">
        <f t="shared" si="810"/>
        <v>4.3562499999999997E-2</v>
      </c>
    </row>
    <row r="51769" spans="1:6" x14ac:dyDescent="0.3">
      <c r="A51769" s="43">
        <v>56</v>
      </c>
      <c r="B51769" s="43">
        <v>328</v>
      </c>
      <c r="C51769" s="43">
        <v>0.97950000000000004</v>
      </c>
      <c r="D51769" s="43">
        <v>306050.28125</v>
      </c>
      <c r="E51769" s="43">
        <v>306108.46875</v>
      </c>
      <c r="F51769" s="43">
        <f t="shared" si="810"/>
        <v>5.8187500000000003E-2</v>
      </c>
    </row>
    <row r="51770" spans="1:6" x14ac:dyDescent="0.3">
      <c r="A51770" s="43">
        <v>56</v>
      </c>
      <c r="B51770" s="43">
        <v>329</v>
      </c>
      <c r="C51770" s="43">
        <v>0.134129</v>
      </c>
      <c r="D51770" s="43">
        <v>307097.65625</v>
      </c>
      <c r="E51770" s="43">
        <v>307169.5625</v>
      </c>
      <c r="F51770" s="43">
        <f t="shared" si="810"/>
        <v>7.1906250000000005E-2</v>
      </c>
    </row>
    <row r="51771" spans="1:6" x14ac:dyDescent="0.3">
      <c r="A51771" s="43">
        <v>56</v>
      </c>
      <c r="B51771" s="43">
        <v>330</v>
      </c>
      <c r="C51771" s="43">
        <v>0.28104699999999999</v>
      </c>
      <c r="D51771" s="43">
        <v>307316.4375</v>
      </c>
      <c r="E51771" s="43">
        <v>307376.59375</v>
      </c>
      <c r="F51771" s="43">
        <f t="shared" si="810"/>
        <v>6.0156250000000001E-2</v>
      </c>
    </row>
    <row r="51772" spans="1:6" x14ac:dyDescent="0.3">
      <c r="A51772" s="43">
        <v>56</v>
      </c>
      <c r="B51772" s="43">
        <v>331</v>
      </c>
      <c r="C51772" s="43">
        <v>0.72655499999999995</v>
      </c>
      <c r="D51772" s="43">
        <v>307660.1875</v>
      </c>
      <c r="E51772" s="43">
        <v>307692.9375</v>
      </c>
      <c r="F51772" s="43">
        <f t="shared" si="810"/>
        <v>3.2750000000000001E-2</v>
      </c>
    </row>
    <row r="51773" spans="1:6" x14ac:dyDescent="0.3">
      <c r="A51773" s="43">
        <v>56</v>
      </c>
      <c r="B51773" s="43">
        <v>332</v>
      </c>
      <c r="C51773" s="43">
        <v>1.2439960000000001</v>
      </c>
      <c r="D51773" s="43">
        <v>308424.78125</v>
      </c>
      <c r="E51773" s="43">
        <v>308509.5</v>
      </c>
      <c r="F51773" s="43">
        <f t="shared" si="810"/>
        <v>8.4718749999999995E-2</v>
      </c>
    </row>
    <row r="51774" spans="1:6" x14ac:dyDescent="0.3">
      <c r="A51774" s="43">
        <v>56</v>
      </c>
      <c r="B51774" s="43">
        <v>333</v>
      </c>
      <c r="C51774" s="43">
        <v>0.195382</v>
      </c>
      <c r="D51774" s="43">
        <v>309763.875</v>
      </c>
      <c r="E51774" s="43">
        <v>309839.15625</v>
      </c>
      <c r="F51774" s="43">
        <f t="shared" si="810"/>
        <v>7.5281249999999994E-2</v>
      </c>
    </row>
    <row r="51775" spans="1:6" x14ac:dyDescent="0.3">
      <c r="A51775" s="43">
        <v>56</v>
      </c>
      <c r="B51775" s="43">
        <v>334</v>
      </c>
      <c r="C51775" s="43">
        <v>0.61081399999999997</v>
      </c>
      <c r="D51775" s="43">
        <v>310045.1875</v>
      </c>
      <c r="E51775" s="43">
        <v>310092.59375</v>
      </c>
      <c r="F51775" s="43">
        <f t="shared" si="810"/>
        <v>4.7406249999999997E-2</v>
      </c>
    </row>
    <row r="51776" spans="1:6" x14ac:dyDescent="0.3">
      <c r="A51776" s="43">
        <v>56</v>
      </c>
      <c r="B51776" s="43">
        <v>335</v>
      </c>
      <c r="C51776" s="43">
        <v>0.25223600000000002</v>
      </c>
      <c r="D51776" s="43">
        <v>310717.0625</v>
      </c>
      <c r="E51776" s="43">
        <v>310779.3125</v>
      </c>
      <c r="F51776" s="43">
        <f t="shared" si="810"/>
        <v>6.225E-2</v>
      </c>
    </row>
    <row r="51777" spans="1:6" x14ac:dyDescent="0.3">
      <c r="A51777" s="43">
        <v>56</v>
      </c>
      <c r="B51777" s="43">
        <v>336</v>
      </c>
      <c r="C51777" s="43">
        <v>1.1885460000000001</v>
      </c>
      <c r="D51777" s="43">
        <v>311045.21875</v>
      </c>
      <c r="E51777" s="43">
        <v>311111.0625</v>
      </c>
      <c r="F51777" s="43">
        <f t="shared" si="810"/>
        <v>6.5843750000000006E-2</v>
      </c>
    </row>
    <row r="51778" spans="1:6" x14ac:dyDescent="0.3">
      <c r="A51778" s="43">
        <v>56</v>
      </c>
      <c r="B51778" s="43">
        <v>337</v>
      </c>
      <c r="C51778" s="43">
        <v>1.598096</v>
      </c>
      <c r="D51778" s="43">
        <v>312311</v>
      </c>
      <c r="E51778" s="43">
        <v>312388</v>
      </c>
      <c r="F51778" s="43">
        <f t="shared" si="810"/>
        <v>7.6999999999999999E-2</v>
      </c>
    </row>
    <row r="51779" spans="1:6" x14ac:dyDescent="0.3">
      <c r="A51779" s="43">
        <v>56</v>
      </c>
      <c r="B51779" s="43">
        <v>338</v>
      </c>
      <c r="C51779" s="43">
        <v>0.92337000000000002</v>
      </c>
      <c r="D51779" s="43">
        <v>313998.6875</v>
      </c>
      <c r="E51779" s="43">
        <v>314062.0625</v>
      </c>
      <c r="F51779" s="43">
        <f t="shared" si="810"/>
        <v>6.3375000000000001E-2</v>
      </c>
    </row>
    <row r="51780" spans="1:6" x14ac:dyDescent="0.3">
      <c r="A51780" s="43">
        <v>56</v>
      </c>
      <c r="B51780" s="43">
        <v>339</v>
      </c>
      <c r="C51780" s="43">
        <v>0.80497300000000005</v>
      </c>
      <c r="D51780" s="43">
        <v>314993.90625</v>
      </c>
      <c r="E51780" s="43">
        <v>315038.96875</v>
      </c>
      <c r="F51780" s="43">
        <f t="shared" si="810"/>
        <v>4.5062499999999998E-2</v>
      </c>
    </row>
    <row r="51781" spans="1:6" x14ac:dyDescent="0.3">
      <c r="A51781" s="43">
        <v>56</v>
      </c>
      <c r="B51781" s="43">
        <v>340</v>
      </c>
      <c r="C51781" s="43">
        <v>0.78621700000000005</v>
      </c>
      <c r="D51781" s="43">
        <v>315856.71875</v>
      </c>
      <c r="E51781" s="43">
        <v>316171.96875</v>
      </c>
      <c r="F51781" s="43">
        <f t="shared" si="810"/>
        <v>0.31524999999999997</v>
      </c>
    </row>
    <row r="51782" spans="1:6" x14ac:dyDescent="0.3">
      <c r="A51782" s="43">
        <v>56</v>
      </c>
      <c r="B51782" s="43">
        <v>341</v>
      </c>
      <c r="C51782" s="43">
        <v>0.39365499999999998</v>
      </c>
      <c r="D51782" s="43">
        <v>316972.25</v>
      </c>
      <c r="E51782" s="43">
        <v>317030.96875</v>
      </c>
      <c r="F51782" s="43">
        <f t="shared" si="810"/>
        <v>5.871875E-2</v>
      </c>
    </row>
    <row r="51783" spans="1:6" x14ac:dyDescent="0.3">
      <c r="A51783" s="43">
        <v>56</v>
      </c>
      <c r="B51783" s="43">
        <v>342</v>
      </c>
      <c r="C51783" s="43">
        <v>0.74553700000000001</v>
      </c>
      <c r="D51783" s="43">
        <v>317425.4375</v>
      </c>
      <c r="E51783" s="43">
        <v>317468.75</v>
      </c>
      <c r="F51783" s="43">
        <f t="shared" si="810"/>
        <v>4.3312499999999997E-2</v>
      </c>
    </row>
    <row r="51784" spans="1:6" x14ac:dyDescent="0.3">
      <c r="A51784" s="43">
        <v>56</v>
      </c>
      <c r="B51784" s="43">
        <v>343</v>
      </c>
      <c r="C51784" s="43">
        <v>5.6827000000000003E-2</v>
      </c>
      <c r="D51784" s="43">
        <v>318222.6875</v>
      </c>
      <c r="E51784" s="43">
        <v>318297.125</v>
      </c>
      <c r="F51784" s="43">
        <f t="shared" si="810"/>
        <v>7.4437500000000004E-2</v>
      </c>
    </row>
    <row r="51785" spans="1:6" x14ac:dyDescent="0.3">
      <c r="A51785" s="43">
        <v>56</v>
      </c>
      <c r="B51785" s="43">
        <v>344</v>
      </c>
      <c r="C51785" s="43">
        <v>0.70281400000000005</v>
      </c>
      <c r="D51785" s="43">
        <v>318363.3125</v>
      </c>
      <c r="E51785" s="43">
        <v>318395.28125</v>
      </c>
      <c r="F51785" s="43">
        <f t="shared" si="810"/>
        <v>3.1968749999999997E-2</v>
      </c>
    </row>
    <row r="51786" spans="1:6" x14ac:dyDescent="0.3">
      <c r="A51786" s="43">
        <v>56</v>
      </c>
      <c r="B51786" s="43">
        <v>345</v>
      </c>
      <c r="C51786" s="43">
        <v>0.25229099999999999</v>
      </c>
      <c r="D51786" s="43">
        <v>319097.78125</v>
      </c>
      <c r="E51786" s="43">
        <v>319150.75</v>
      </c>
      <c r="F51786" s="43">
        <f t="shared" ref="F51786:F51849" si="811">(E51786-D51786)/1000</f>
        <v>5.2968750000000002E-2</v>
      </c>
    </row>
    <row r="51787" spans="1:6" x14ac:dyDescent="0.3">
      <c r="A51787" s="43">
        <v>56</v>
      </c>
      <c r="B51787" s="43">
        <v>346</v>
      </c>
      <c r="C51787" s="43">
        <v>0.46475699999999998</v>
      </c>
      <c r="D51787" s="43">
        <v>319412.78125</v>
      </c>
      <c r="E51787" s="43">
        <v>319486.21875</v>
      </c>
      <c r="F51787" s="43">
        <f t="shared" si="811"/>
        <v>7.3437500000000003E-2</v>
      </c>
    </row>
    <row r="51788" spans="1:6" x14ac:dyDescent="0.3">
      <c r="A51788" s="43">
        <v>56</v>
      </c>
      <c r="B51788" s="43">
        <v>347</v>
      </c>
      <c r="C51788" s="43">
        <v>0.35713499999999998</v>
      </c>
      <c r="D51788" s="43">
        <v>319962.9375</v>
      </c>
      <c r="E51788" s="43">
        <v>320030.59375</v>
      </c>
      <c r="F51788" s="43">
        <f t="shared" si="811"/>
        <v>6.7656250000000001E-2</v>
      </c>
    </row>
    <row r="51789" spans="1:6" x14ac:dyDescent="0.3">
      <c r="A51789" s="43">
        <v>56</v>
      </c>
      <c r="B51789" s="43">
        <v>348</v>
      </c>
      <c r="C51789" s="43">
        <v>1.096549</v>
      </c>
      <c r="D51789" s="43">
        <v>320400.46875</v>
      </c>
      <c r="E51789" s="43">
        <v>320440.78125</v>
      </c>
      <c r="F51789" s="43">
        <f t="shared" si="811"/>
        <v>4.0312500000000001E-2</v>
      </c>
    </row>
    <row r="51790" spans="1:6" x14ac:dyDescent="0.3">
      <c r="A51790" s="43">
        <v>56</v>
      </c>
      <c r="B51790" s="43">
        <v>349</v>
      </c>
      <c r="C51790" s="43">
        <v>2.369923</v>
      </c>
      <c r="D51790" s="43">
        <v>321541.25</v>
      </c>
      <c r="E51790" s="43">
        <v>321745.375</v>
      </c>
      <c r="F51790" s="43">
        <f t="shared" si="811"/>
        <v>0.204125</v>
      </c>
    </row>
    <row r="51791" spans="1:6" x14ac:dyDescent="0.3">
      <c r="A51791" s="43">
        <v>56</v>
      </c>
      <c r="B51791" s="43">
        <v>350</v>
      </c>
      <c r="C51791" s="43">
        <v>6.6262000000000001E-2</v>
      </c>
      <c r="D51791" s="43">
        <v>324129.875</v>
      </c>
      <c r="E51791" s="43">
        <v>324168.25</v>
      </c>
      <c r="F51791" s="43">
        <f t="shared" si="811"/>
        <v>3.8374999999999999E-2</v>
      </c>
    </row>
    <row r="51792" spans="1:6" x14ac:dyDescent="0.3">
      <c r="A51792" s="43">
        <v>56</v>
      </c>
      <c r="B51792" s="43">
        <v>351</v>
      </c>
      <c r="C51792" s="43">
        <v>7.7552999999999997E-2</v>
      </c>
      <c r="D51792" s="43">
        <v>324239.28125</v>
      </c>
      <c r="E51792" s="43">
        <v>324300.4375</v>
      </c>
      <c r="F51792" s="43">
        <f t="shared" si="811"/>
        <v>6.1156250000000002E-2</v>
      </c>
    </row>
    <row r="51793" spans="1:6" x14ac:dyDescent="0.3">
      <c r="A51793" s="43">
        <v>56</v>
      </c>
      <c r="B51793" s="43">
        <v>352</v>
      </c>
      <c r="C51793" s="43">
        <v>0.21865000000000001</v>
      </c>
      <c r="D51793" s="43">
        <v>324382.96875</v>
      </c>
      <c r="E51793" s="43">
        <v>324431.9375</v>
      </c>
      <c r="F51793" s="43">
        <f t="shared" si="811"/>
        <v>4.8968749999999998E-2</v>
      </c>
    </row>
    <row r="51794" spans="1:6" x14ac:dyDescent="0.3">
      <c r="A51794" s="43">
        <v>56</v>
      </c>
      <c r="B51794" s="43">
        <v>353</v>
      </c>
      <c r="C51794" s="43">
        <v>0.26173400000000002</v>
      </c>
      <c r="D51794" s="43">
        <v>324664.21875</v>
      </c>
      <c r="E51794" s="43">
        <v>324746.625</v>
      </c>
      <c r="F51794" s="43">
        <f t="shared" si="811"/>
        <v>8.240625E-2</v>
      </c>
    </row>
    <row r="51795" spans="1:6" x14ac:dyDescent="0.3">
      <c r="A51795" s="43">
        <v>56</v>
      </c>
      <c r="B51795" s="43">
        <v>354</v>
      </c>
      <c r="C51795" s="43">
        <v>3.7245140000000001</v>
      </c>
      <c r="D51795" s="43">
        <v>325008</v>
      </c>
      <c r="E51795" s="43">
        <v>325041.90625</v>
      </c>
      <c r="F51795" s="43">
        <f t="shared" si="811"/>
        <v>3.3906249999999999E-2</v>
      </c>
    </row>
    <row r="51796" spans="1:6" x14ac:dyDescent="0.3">
      <c r="A51796" s="43">
        <v>56</v>
      </c>
      <c r="B51796" s="43">
        <v>355</v>
      </c>
      <c r="C51796" s="43">
        <v>0.33436100000000002</v>
      </c>
      <c r="D51796" s="43">
        <v>328769.84375</v>
      </c>
      <c r="E51796" s="43">
        <v>328862.84375</v>
      </c>
      <c r="F51796" s="43">
        <f t="shared" si="811"/>
        <v>9.2999999999999999E-2</v>
      </c>
    </row>
    <row r="51797" spans="1:6" x14ac:dyDescent="0.3">
      <c r="A51797" s="43">
        <v>56</v>
      </c>
      <c r="B51797" s="43">
        <v>356</v>
      </c>
      <c r="C51797" s="43">
        <v>0.27201799999999998</v>
      </c>
      <c r="D51797" s="43">
        <v>329201.21875</v>
      </c>
      <c r="E51797" s="43">
        <v>329254</v>
      </c>
      <c r="F51797" s="43">
        <f t="shared" si="811"/>
        <v>5.2781250000000002E-2</v>
      </c>
    </row>
    <row r="51798" spans="1:6" x14ac:dyDescent="0.3">
      <c r="A51798" s="43">
        <v>56</v>
      </c>
      <c r="B51798" s="43">
        <v>357</v>
      </c>
      <c r="C51798" s="43">
        <v>0.34624300000000002</v>
      </c>
      <c r="D51798" s="43">
        <v>329530.125</v>
      </c>
      <c r="E51798" s="43">
        <v>329567.40625</v>
      </c>
      <c r="F51798" s="43">
        <f t="shared" si="811"/>
        <v>3.7281250000000002E-2</v>
      </c>
    </row>
    <row r="51799" spans="1:6" x14ac:dyDescent="0.3">
      <c r="A51799" s="43">
        <v>56</v>
      </c>
      <c r="B51799" s="43">
        <v>358</v>
      </c>
      <c r="C51799" s="43">
        <v>0.28312799999999999</v>
      </c>
      <c r="D51799" s="43">
        <v>329921</v>
      </c>
      <c r="E51799" s="43">
        <v>329983.375</v>
      </c>
      <c r="F51799" s="43">
        <f t="shared" si="811"/>
        <v>6.2375E-2</v>
      </c>
    </row>
    <row r="51800" spans="1:6" x14ac:dyDescent="0.3">
      <c r="A51800" s="43">
        <v>56</v>
      </c>
      <c r="B51800" s="43">
        <v>359</v>
      </c>
      <c r="C51800" s="43">
        <v>8.6030999999999996E-2</v>
      </c>
      <c r="D51800" s="43">
        <v>330280.96875</v>
      </c>
      <c r="E51800" s="43">
        <v>330343.46875</v>
      </c>
      <c r="F51800" s="43">
        <f t="shared" si="811"/>
        <v>6.25E-2</v>
      </c>
    </row>
    <row r="51801" spans="1:6" x14ac:dyDescent="0.3">
      <c r="A51801" s="43">
        <v>56</v>
      </c>
      <c r="B51801" s="43">
        <v>360</v>
      </c>
      <c r="C51801" s="43">
        <v>0.41796100000000003</v>
      </c>
      <c r="D51801" s="43">
        <v>330437.25</v>
      </c>
      <c r="E51801" s="43">
        <v>330530.46875</v>
      </c>
      <c r="F51801" s="43">
        <f t="shared" si="811"/>
        <v>9.3218750000000003E-2</v>
      </c>
    </row>
    <row r="51802" spans="1:6" x14ac:dyDescent="0.3">
      <c r="A51802" s="43">
        <v>56</v>
      </c>
      <c r="B51802" s="43">
        <v>361</v>
      </c>
      <c r="C51802" s="43">
        <v>1.515978</v>
      </c>
      <c r="D51802" s="43">
        <v>330956.6875</v>
      </c>
      <c r="E51802" s="43">
        <v>330992.53125</v>
      </c>
      <c r="F51802" s="43">
        <f t="shared" si="811"/>
        <v>3.5843750000000001E-2</v>
      </c>
    </row>
    <row r="51803" spans="1:6" x14ac:dyDescent="0.3">
      <c r="A51803" s="43">
        <v>56</v>
      </c>
      <c r="B51803" s="43">
        <v>362</v>
      </c>
      <c r="C51803" s="43">
        <v>0.18504799999999999</v>
      </c>
      <c r="D51803" s="43">
        <v>332519.9375</v>
      </c>
      <c r="E51803" s="43">
        <v>332591.40625</v>
      </c>
      <c r="F51803" s="43">
        <f t="shared" si="811"/>
        <v>7.1468749999999998E-2</v>
      </c>
    </row>
    <row r="51804" spans="1:6" x14ac:dyDescent="0.3">
      <c r="A51804" s="43">
        <v>56</v>
      </c>
      <c r="B51804" s="43">
        <v>363</v>
      </c>
      <c r="C51804" s="43">
        <v>0.32999699999999998</v>
      </c>
      <c r="D51804" s="43">
        <v>332785.59375</v>
      </c>
      <c r="E51804" s="43">
        <v>332900.40625</v>
      </c>
      <c r="F51804" s="43">
        <f t="shared" si="811"/>
        <v>0.1148125</v>
      </c>
    </row>
    <row r="51805" spans="1:6" x14ac:dyDescent="0.3">
      <c r="A51805" s="43">
        <v>56</v>
      </c>
      <c r="B51805" s="43">
        <v>364</v>
      </c>
      <c r="C51805" s="43">
        <v>1.2988420000000001</v>
      </c>
      <c r="D51805" s="43">
        <v>333241.40625</v>
      </c>
      <c r="E51805" s="43">
        <v>333270.09375</v>
      </c>
      <c r="F51805" s="43">
        <f t="shared" si="811"/>
        <v>2.8687500000000001E-2</v>
      </c>
    </row>
    <row r="51806" spans="1:6" x14ac:dyDescent="0.3">
      <c r="A51806" s="43">
        <v>56</v>
      </c>
      <c r="B51806" s="43">
        <v>365</v>
      </c>
      <c r="C51806" s="43">
        <v>0.621139</v>
      </c>
      <c r="D51806" s="43">
        <v>334574.5625</v>
      </c>
      <c r="E51806" s="43">
        <v>334619.65625</v>
      </c>
      <c r="F51806" s="43">
        <f t="shared" si="811"/>
        <v>4.5093750000000002E-2</v>
      </c>
    </row>
    <row r="51807" spans="1:6" x14ac:dyDescent="0.3">
      <c r="A51807" s="43">
        <v>56</v>
      </c>
      <c r="B51807" s="43">
        <v>366</v>
      </c>
      <c r="C51807" s="43">
        <v>0.51004700000000003</v>
      </c>
      <c r="D51807" s="43">
        <v>335246.96875</v>
      </c>
      <c r="E51807" s="43">
        <v>335348.75</v>
      </c>
      <c r="F51807" s="43">
        <f t="shared" si="811"/>
        <v>0.10178125</v>
      </c>
    </row>
    <row r="51808" spans="1:6" x14ac:dyDescent="0.3">
      <c r="A51808" s="43">
        <v>56</v>
      </c>
      <c r="B51808" s="43">
        <v>367</v>
      </c>
      <c r="C51808" s="43">
        <v>0.79483199999999998</v>
      </c>
      <c r="D51808" s="43">
        <v>335872.53125</v>
      </c>
      <c r="E51808" s="43">
        <v>335928.9375</v>
      </c>
      <c r="F51808" s="43">
        <f t="shared" si="811"/>
        <v>5.6406249999999998E-2</v>
      </c>
    </row>
    <row r="51809" spans="1:6" x14ac:dyDescent="0.3">
      <c r="A51809" s="43">
        <v>56</v>
      </c>
      <c r="B51809" s="43">
        <v>368</v>
      </c>
      <c r="C51809" s="43">
        <v>0.14941199999999999</v>
      </c>
      <c r="D51809" s="43">
        <v>336734.78125</v>
      </c>
      <c r="E51809" s="43">
        <v>336781.3125</v>
      </c>
      <c r="F51809" s="43">
        <f t="shared" si="811"/>
        <v>4.6531250000000003E-2</v>
      </c>
    </row>
    <row r="51810" spans="1:6" x14ac:dyDescent="0.3">
      <c r="A51810" s="43">
        <v>56</v>
      </c>
      <c r="B51810" s="43">
        <v>369</v>
      </c>
      <c r="C51810" s="43">
        <v>1.626058</v>
      </c>
      <c r="D51810" s="43">
        <v>336937.9375</v>
      </c>
      <c r="E51810" s="43">
        <v>336983.03125</v>
      </c>
      <c r="F51810" s="43">
        <f t="shared" si="811"/>
        <v>4.5093750000000002E-2</v>
      </c>
    </row>
    <row r="51811" spans="1:6" x14ac:dyDescent="0.3">
      <c r="A51811" s="43">
        <v>56</v>
      </c>
      <c r="B51811" s="43">
        <v>370</v>
      </c>
      <c r="C51811" s="43">
        <v>0.44686999999999999</v>
      </c>
      <c r="D51811" s="43">
        <v>338610.5</v>
      </c>
      <c r="E51811" s="43">
        <v>338665.65625</v>
      </c>
      <c r="F51811" s="43">
        <f t="shared" si="811"/>
        <v>5.5156249999999997E-2</v>
      </c>
    </row>
    <row r="51812" spans="1:6" x14ac:dyDescent="0.3">
      <c r="A51812" s="43">
        <v>56</v>
      </c>
      <c r="B51812" s="43">
        <v>371</v>
      </c>
      <c r="C51812" s="43">
        <v>0.22971800000000001</v>
      </c>
      <c r="D51812" s="43">
        <v>339126.21875</v>
      </c>
      <c r="E51812" s="43">
        <v>339177.71875</v>
      </c>
      <c r="F51812" s="43">
        <f t="shared" si="811"/>
        <v>5.1499999999999997E-2</v>
      </c>
    </row>
    <row r="51813" spans="1:6" x14ac:dyDescent="0.3">
      <c r="A51813" s="43">
        <v>56</v>
      </c>
      <c r="B51813" s="43">
        <v>372</v>
      </c>
      <c r="C51813" s="43">
        <v>0.36330899999999999</v>
      </c>
      <c r="D51813" s="43">
        <v>339410.40625</v>
      </c>
      <c r="E51813" s="43">
        <v>339458.25</v>
      </c>
      <c r="F51813" s="43">
        <f t="shared" si="811"/>
        <v>4.7843749999999997E-2</v>
      </c>
    </row>
    <row r="51814" spans="1:6" x14ac:dyDescent="0.3">
      <c r="A51814" s="43">
        <v>56</v>
      </c>
      <c r="B51814" s="43">
        <v>373</v>
      </c>
      <c r="C51814" s="43">
        <v>0.25243100000000002</v>
      </c>
      <c r="D51814" s="43">
        <v>339832.59375</v>
      </c>
      <c r="E51814" s="43">
        <v>339916.09375</v>
      </c>
      <c r="F51814" s="43">
        <f t="shared" si="811"/>
        <v>8.3500000000000005E-2</v>
      </c>
    </row>
    <row r="51815" spans="1:6" x14ac:dyDescent="0.3">
      <c r="A51815" s="43">
        <v>56</v>
      </c>
      <c r="B51815" s="43">
        <v>374</v>
      </c>
      <c r="C51815" s="43">
        <v>0.84718899999999997</v>
      </c>
      <c r="D51815" s="43">
        <v>340179.625</v>
      </c>
      <c r="E51815" s="43">
        <v>340239.3125</v>
      </c>
      <c r="F51815" s="43">
        <f t="shared" si="811"/>
        <v>5.9687499999999998E-2</v>
      </c>
    </row>
    <row r="51816" spans="1:6" x14ac:dyDescent="0.3">
      <c r="A51816" s="43">
        <v>56</v>
      </c>
      <c r="B51816" s="43">
        <v>375</v>
      </c>
      <c r="C51816" s="43">
        <v>1.1654990000000001</v>
      </c>
      <c r="D51816" s="43">
        <v>341089.0625</v>
      </c>
      <c r="E51816" s="43">
        <v>341165.28125</v>
      </c>
      <c r="F51816" s="43">
        <f t="shared" si="811"/>
        <v>7.6218750000000002E-2</v>
      </c>
    </row>
    <row r="51817" spans="1:6" x14ac:dyDescent="0.3">
      <c r="A51817" s="43">
        <v>56</v>
      </c>
      <c r="B51817" s="43">
        <v>376</v>
      </c>
      <c r="C51817" s="43">
        <v>0.211366</v>
      </c>
      <c r="D51817" s="43">
        <v>342345.34375</v>
      </c>
      <c r="E51817" s="43">
        <v>342424.5</v>
      </c>
      <c r="F51817" s="43">
        <f t="shared" si="811"/>
        <v>7.9156249999999997E-2</v>
      </c>
    </row>
    <row r="51818" spans="1:6" x14ac:dyDescent="0.3">
      <c r="A51818" s="43">
        <v>56</v>
      </c>
      <c r="B51818" s="43">
        <v>377</v>
      </c>
      <c r="C51818" s="43">
        <v>2.2759399999999999</v>
      </c>
      <c r="D51818" s="43">
        <v>342643.28125</v>
      </c>
      <c r="E51818" s="43">
        <v>342723.46875</v>
      </c>
      <c r="F51818" s="43">
        <f t="shared" si="811"/>
        <v>8.0187499999999995E-2</v>
      </c>
    </row>
    <row r="51819" spans="1:6" x14ac:dyDescent="0.3">
      <c r="A51819" s="43">
        <v>56</v>
      </c>
      <c r="B51819" s="43">
        <v>378</v>
      </c>
      <c r="C51819" s="43">
        <v>0.84748999999999997</v>
      </c>
      <c r="D51819" s="43">
        <v>345007.53125</v>
      </c>
      <c r="E51819" s="43">
        <v>345045.90625</v>
      </c>
      <c r="F51819" s="43">
        <f t="shared" si="811"/>
        <v>3.8374999999999999E-2</v>
      </c>
    </row>
    <row r="51820" spans="1:6" x14ac:dyDescent="0.3">
      <c r="A51820" s="43">
        <v>56</v>
      </c>
      <c r="B51820" s="43">
        <v>379</v>
      </c>
      <c r="C51820" s="43">
        <v>2.466707</v>
      </c>
      <c r="D51820" s="43">
        <v>345898.65625</v>
      </c>
      <c r="E51820" s="43">
        <v>345960.5625</v>
      </c>
      <c r="F51820" s="43">
        <f t="shared" si="811"/>
        <v>6.1906250000000003E-2</v>
      </c>
    </row>
    <row r="51821" spans="1:6" x14ac:dyDescent="0.3">
      <c r="A51821" s="43">
        <v>56</v>
      </c>
      <c r="B51821" s="43">
        <v>380</v>
      </c>
      <c r="C51821" s="43">
        <v>1.9540999999999999E-2</v>
      </c>
      <c r="D51821" s="43">
        <v>348437.34375</v>
      </c>
      <c r="E51821" s="43">
        <v>348502.96875</v>
      </c>
      <c r="F51821" s="43">
        <f t="shared" si="811"/>
        <v>6.5625000000000003E-2</v>
      </c>
    </row>
    <row r="51822" spans="1:6" x14ac:dyDescent="0.3">
      <c r="A51822" s="43">
        <v>56</v>
      </c>
      <c r="B51822" s="43">
        <v>381</v>
      </c>
      <c r="C51822" s="43">
        <v>1.5946910000000001</v>
      </c>
      <c r="D51822" s="43">
        <v>348531.0625</v>
      </c>
      <c r="E51822" s="43">
        <v>348587.875</v>
      </c>
      <c r="F51822" s="43">
        <f t="shared" si="811"/>
        <v>5.6812500000000002E-2</v>
      </c>
    </row>
    <row r="51823" spans="1:6" x14ac:dyDescent="0.3">
      <c r="A51823" s="43">
        <v>56</v>
      </c>
      <c r="B51823" s="43">
        <v>382</v>
      </c>
      <c r="C51823" s="43">
        <v>1.432091</v>
      </c>
      <c r="D51823" s="43">
        <v>350188.15625</v>
      </c>
      <c r="E51823" s="43">
        <v>350278</v>
      </c>
      <c r="F51823" s="43">
        <f t="shared" si="811"/>
        <v>8.984375E-2</v>
      </c>
    </row>
    <row r="51824" spans="1:6" x14ac:dyDescent="0.3">
      <c r="A51824" s="43">
        <v>56</v>
      </c>
      <c r="B51824" s="43">
        <v>383</v>
      </c>
      <c r="C51824" s="43">
        <v>3.388E-2</v>
      </c>
      <c r="D51824" s="43">
        <v>351720.03125</v>
      </c>
      <c r="E51824" s="43">
        <v>351779.90625</v>
      </c>
      <c r="F51824" s="43">
        <f t="shared" si="811"/>
        <v>5.9874999999999998E-2</v>
      </c>
    </row>
    <row r="51825" spans="1:6" x14ac:dyDescent="0.3">
      <c r="A51825" s="43">
        <v>56</v>
      </c>
      <c r="B51825" s="43">
        <v>384</v>
      </c>
      <c r="C51825" s="43">
        <v>0.52268999999999999</v>
      </c>
      <c r="D51825" s="43">
        <v>351813.8125</v>
      </c>
      <c r="E51825" s="43">
        <v>351857.84375</v>
      </c>
      <c r="F51825" s="43">
        <f t="shared" si="811"/>
        <v>4.4031250000000001E-2</v>
      </c>
    </row>
    <row r="51826" spans="1:6" x14ac:dyDescent="0.3">
      <c r="A51826" s="43">
        <v>56</v>
      </c>
      <c r="B51826" s="43">
        <v>385</v>
      </c>
      <c r="C51826" s="43">
        <v>2.0256560000000001</v>
      </c>
      <c r="D51826" s="43">
        <v>352391.96875</v>
      </c>
      <c r="E51826" s="43">
        <v>352432</v>
      </c>
      <c r="F51826" s="43">
        <f t="shared" si="811"/>
        <v>4.0031249999999997E-2</v>
      </c>
    </row>
    <row r="51827" spans="1:6" x14ac:dyDescent="0.3">
      <c r="A51827" s="43">
        <v>56</v>
      </c>
      <c r="B51827" s="43">
        <v>386</v>
      </c>
      <c r="C51827" s="43">
        <v>1.0407</v>
      </c>
      <c r="D51827" s="43">
        <v>354470.875</v>
      </c>
      <c r="E51827" s="43">
        <v>354548.34375</v>
      </c>
      <c r="F51827" s="43">
        <f t="shared" si="811"/>
        <v>7.7468750000000003E-2</v>
      </c>
    </row>
    <row r="51828" spans="1:6" x14ac:dyDescent="0.3">
      <c r="A51828" s="43">
        <v>56</v>
      </c>
      <c r="B51828" s="43">
        <v>387</v>
      </c>
      <c r="C51828" s="43">
        <v>6.2399999999999999E-3</v>
      </c>
      <c r="D51828" s="43">
        <v>355599.03125</v>
      </c>
      <c r="E51828" s="43">
        <v>355661.53125</v>
      </c>
      <c r="F51828" s="43">
        <f t="shared" si="811"/>
        <v>6.25E-2</v>
      </c>
    </row>
    <row r="51829" spans="1:6" x14ac:dyDescent="0.3">
      <c r="A51829" s="43">
        <v>56</v>
      </c>
      <c r="B51829" s="43">
        <v>388</v>
      </c>
      <c r="C51829" s="43">
        <v>0.210143</v>
      </c>
      <c r="D51829" s="43">
        <v>355677.1875</v>
      </c>
      <c r="E51829" s="43">
        <v>355782.9375</v>
      </c>
      <c r="F51829" s="43">
        <f t="shared" si="811"/>
        <v>0.10575</v>
      </c>
    </row>
    <row r="51830" spans="1:6" x14ac:dyDescent="0.3">
      <c r="A51830" s="43">
        <v>56</v>
      </c>
      <c r="B51830" s="43">
        <v>389</v>
      </c>
      <c r="C51830" s="43">
        <v>1.6032999999999999E-2</v>
      </c>
      <c r="D51830" s="43">
        <v>356007.59375</v>
      </c>
      <c r="E51830" s="43">
        <v>356063.96875</v>
      </c>
      <c r="F51830" s="43">
        <f t="shared" si="811"/>
        <v>5.6375000000000001E-2</v>
      </c>
    </row>
    <row r="51831" spans="1:6" x14ac:dyDescent="0.3">
      <c r="A51831" s="43">
        <v>56</v>
      </c>
      <c r="B51831" s="43">
        <v>390</v>
      </c>
      <c r="C51831" s="43">
        <v>0.13708999999999999</v>
      </c>
      <c r="D51831" s="43">
        <v>356085.75</v>
      </c>
      <c r="E51831" s="43">
        <v>356125.34375</v>
      </c>
      <c r="F51831" s="43">
        <f t="shared" si="811"/>
        <v>3.9593749999999997E-2</v>
      </c>
    </row>
    <row r="51832" spans="1:6" x14ac:dyDescent="0.3">
      <c r="A51832" s="43">
        <v>56</v>
      </c>
      <c r="B51832" s="43">
        <v>391</v>
      </c>
      <c r="C51832" s="43">
        <v>0.66648099999999999</v>
      </c>
      <c r="D51832" s="43">
        <v>356273.46875</v>
      </c>
      <c r="E51832" s="43">
        <v>356333.78125</v>
      </c>
      <c r="F51832" s="43">
        <f t="shared" si="811"/>
        <v>6.0312499999999998E-2</v>
      </c>
    </row>
    <row r="51833" spans="1:6" x14ac:dyDescent="0.3">
      <c r="A51833" s="43">
        <v>56</v>
      </c>
      <c r="B51833" s="43">
        <v>392</v>
      </c>
      <c r="C51833" s="43">
        <v>0.34331499999999998</v>
      </c>
      <c r="D51833" s="43">
        <v>357009.25</v>
      </c>
      <c r="E51833" s="43">
        <v>357077.9375</v>
      </c>
      <c r="F51833" s="43">
        <f t="shared" si="811"/>
        <v>6.8687499999999999E-2</v>
      </c>
    </row>
    <row r="51834" spans="1:6" x14ac:dyDescent="0.3">
      <c r="A51834" s="43">
        <v>56</v>
      </c>
      <c r="B51834" s="43">
        <v>393</v>
      </c>
      <c r="C51834" s="43">
        <v>0.63670400000000005</v>
      </c>
      <c r="D51834" s="43">
        <v>357431.4375</v>
      </c>
      <c r="E51834" s="43">
        <v>357489.09375</v>
      </c>
      <c r="F51834" s="43">
        <f t="shared" si="811"/>
        <v>5.7656249999999999E-2</v>
      </c>
    </row>
    <row r="51835" spans="1:6" x14ac:dyDescent="0.3">
      <c r="A51835" s="43">
        <v>56</v>
      </c>
      <c r="B51835" s="43">
        <v>394</v>
      </c>
      <c r="C51835" s="43">
        <v>1.693263</v>
      </c>
      <c r="D51835" s="43">
        <v>358134.59375</v>
      </c>
      <c r="E51835" s="43">
        <v>358212.15625</v>
      </c>
      <c r="F51835" s="43">
        <f t="shared" si="811"/>
        <v>7.7562500000000006E-2</v>
      </c>
    </row>
    <row r="51836" spans="1:6" x14ac:dyDescent="0.3">
      <c r="A51836" s="43">
        <v>56</v>
      </c>
      <c r="B51836" s="43">
        <v>395</v>
      </c>
      <c r="C51836" s="43">
        <v>0.22639799999999999</v>
      </c>
      <c r="D51836" s="43">
        <v>359917.375</v>
      </c>
      <c r="E51836" s="43">
        <v>359964.0625</v>
      </c>
      <c r="F51836" s="43">
        <f t="shared" si="811"/>
        <v>4.66875E-2</v>
      </c>
    </row>
    <row r="51837" spans="1:6" x14ac:dyDescent="0.3">
      <c r="A51837" s="43">
        <v>57</v>
      </c>
      <c r="B51837" s="43">
        <v>0</v>
      </c>
      <c r="C51837" s="43">
        <v>1.497924</v>
      </c>
      <c r="D51837" s="43">
        <v>60803.140625</v>
      </c>
      <c r="E51837" s="43">
        <v>60834.582030999998</v>
      </c>
      <c r="F51837" s="43">
        <f t="shared" si="811"/>
        <v>3.1441405999998097E-2</v>
      </c>
    </row>
    <row r="51838" spans="1:6" x14ac:dyDescent="0.3">
      <c r="A51838" s="43">
        <v>57</v>
      </c>
      <c r="B51838" s="43">
        <v>1</v>
      </c>
      <c r="C51838" s="43">
        <v>0.56314299999999995</v>
      </c>
      <c r="D51838" s="43">
        <v>62336.453125</v>
      </c>
      <c r="E51838" s="43">
        <v>62370.765625</v>
      </c>
      <c r="F51838" s="43">
        <f t="shared" si="811"/>
        <v>3.4312500000000003E-2</v>
      </c>
    </row>
    <row r="51839" spans="1:6" x14ac:dyDescent="0.3">
      <c r="A51839" s="43">
        <v>57</v>
      </c>
      <c r="B51839" s="43">
        <v>2</v>
      </c>
      <c r="C51839" s="43">
        <v>0.428041</v>
      </c>
      <c r="D51839" s="43">
        <v>62945.867187999997</v>
      </c>
      <c r="E51839" s="43">
        <v>63006.210937999997</v>
      </c>
      <c r="F51839" s="43">
        <f t="shared" si="811"/>
        <v>6.0343750000000002E-2</v>
      </c>
    </row>
    <row r="51840" spans="1:6" x14ac:dyDescent="0.3">
      <c r="A51840" s="43">
        <v>57</v>
      </c>
      <c r="B51840" s="43">
        <v>3</v>
      </c>
      <c r="C51840" s="43">
        <v>0.30263800000000002</v>
      </c>
      <c r="D51840" s="43">
        <v>63445.949219000002</v>
      </c>
      <c r="E51840" s="43">
        <v>63503.800780999998</v>
      </c>
      <c r="F51840" s="43">
        <f t="shared" si="811"/>
        <v>5.7851561999996193E-2</v>
      </c>
    </row>
    <row r="51841" spans="1:6" x14ac:dyDescent="0.3">
      <c r="A51841" s="43">
        <v>57</v>
      </c>
      <c r="B51841" s="43">
        <v>4</v>
      </c>
      <c r="C51841" s="43">
        <v>1.562897</v>
      </c>
      <c r="D51841" s="43">
        <v>63806.765625</v>
      </c>
      <c r="E51841" s="43">
        <v>63910.554687999997</v>
      </c>
      <c r="F51841" s="43">
        <f t="shared" si="811"/>
        <v>0.10378906299999653</v>
      </c>
    </row>
    <row r="51842" spans="1:6" x14ac:dyDescent="0.3">
      <c r="A51842" s="43">
        <v>57</v>
      </c>
      <c r="B51842" s="43">
        <v>5</v>
      </c>
      <c r="C51842" s="43">
        <v>0.30546499999999999</v>
      </c>
      <c r="D51842" s="43">
        <v>65479.648437999997</v>
      </c>
      <c r="E51842" s="43">
        <v>65730.429688000004</v>
      </c>
      <c r="F51842" s="43">
        <f t="shared" si="811"/>
        <v>0.25078125000000728</v>
      </c>
    </row>
    <row r="51843" spans="1:6" x14ac:dyDescent="0.3">
      <c r="A51843" s="43">
        <v>57</v>
      </c>
      <c r="B51843" s="43">
        <v>6</v>
      </c>
      <c r="C51843" s="43">
        <v>0.31628600000000001</v>
      </c>
      <c r="D51843" s="43">
        <v>66050.984375</v>
      </c>
      <c r="E51843" s="43">
        <v>66114.5625</v>
      </c>
      <c r="F51843" s="43">
        <f t="shared" si="811"/>
        <v>6.3578124999999999E-2</v>
      </c>
    </row>
    <row r="51844" spans="1:6" x14ac:dyDescent="0.3">
      <c r="A51844" s="43">
        <v>57</v>
      </c>
      <c r="B51844" s="43">
        <v>7</v>
      </c>
      <c r="C51844" s="43">
        <v>0.79960299999999995</v>
      </c>
      <c r="D51844" s="43">
        <v>66441.617188000004</v>
      </c>
      <c r="E51844" s="43">
        <v>66515.445311999996</v>
      </c>
      <c r="F51844" s="43">
        <f t="shared" si="811"/>
        <v>7.382812399999239E-2</v>
      </c>
    </row>
    <row r="51845" spans="1:6" x14ac:dyDescent="0.3">
      <c r="A51845" s="43">
        <v>57</v>
      </c>
      <c r="B51845" s="43">
        <v>8</v>
      </c>
      <c r="C51845" s="43">
        <v>0.16422700000000001</v>
      </c>
      <c r="D51845" s="43">
        <v>67316.679688000004</v>
      </c>
      <c r="E51845" s="43">
        <v>67392.585938000004</v>
      </c>
      <c r="F51845" s="43">
        <f t="shared" si="811"/>
        <v>7.5906249999999995E-2</v>
      </c>
    </row>
    <row r="51846" spans="1:6" x14ac:dyDescent="0.3">
      <c r="A51846" s="43">
        <v>57</v>
      </c>
      <c r="B51846" s="43">
        <v>9</v>
      </c>
      <c r="C51846" s="43">
        <v>6.6077999999999998E-2</v>
      </c>
      <c r="D51846" s="43">
        <v>67566.773438000004</v>
      </c>
      <c r="E51846" s="43">
        <v>67642.914061999996</v>
      </c>
      <c r="F51846" s="43">
        <f t="shared" si="811"/>
        <v>7.6140623999992385E-2</v>
      </c>
    </row>
    <row r="51847" spans="1:6" x14ac:dyDescent="0.3">
      <c r="A51847" s="43">
        <v>57</v>
      </c>
      <c r="B51847" s="43">
        <v>10</v>
      </c>
      <c r="C51847" s="43">
        <v>0.32456299999999999</v>
      </c>
      <c r="D51847" s="43">
        <v>67723</v>
      </c>
      <c r="E51847" s="43">
        <v>67780.335938000004</v>
      </c>
      <c r="F51847" s="43">
        <f t="shared" si="811"/>
        <v>5.7335938000003805E-2</v>
      </c>
    </row>
    <row r="51848" spans="1:6" x14ac:dyDescent="0.3">
      <c r="A51848" s="43">
        <v>57</v>
      </c>
      <c r="B51848" s="43">
        <v>11</v>
      </c>
      <c r="C51848" s="43">
        <v>0.10313799999999999</v>
      </c>
      <c r="D51848" s="43">
        <v>68113.671875</v>
      </c>
      <c r="E51848" s="43">
        <v>68176.023438000004</v>
      </c>
      <c r="F51848" s="43">
        <f t="shared" si="811"/>
        <v>6.2351563000003808E-2</v>
      </c>
    </row>
    <row r="51849" spans="1:6" x14ac:dyDescent="0.3">
      <c r="A51849" s="43">
        <v>57</v>
      </c>
      <c r="B51849" s="43">
        <v>12</v>
      </c>
      <c r="C51849" s="43">
        <v>0.119918</v>
      </c>
      <c r="D51849" s="43">
        <v>68285.578125</v>
      </c>
      <c r="E51849" s="43">
        <v>68328.046875</v>
      </c>
      <c r="F51849" s="43">
        <f t="shared" si="811"/>
        <v>4.246875E-2</v>
      </c>
    </row>
    <row r="51850" spans="1:6" x14ac:dyDescent="0.3">
      <c r="A51850" s="43">
        <v>57</v>
      </c>
      <c r="B51850" s="43">
        <v>13</v>
      </c>
      <c r="C51850" s="43">
        <v>1.4343E-2</v>
      </c>
      <c r="D51850" s="43">
        <v>68457.46875</v>
      </c>
      <c r="E51850" s="43">
        <v>68489.453125</v>
      </c>
      <c r="F51850" s="43">
        <f t="shared" ref="F51850:F51913" si="812">(E51850-D51850)/1000</f>
        <v>3.1984375000000002E-2</v>
      </c>
    </row>
    <row r="51851" spans="1:6" x14ac:dyDescent="0.3">
      <c r="A51851" s="43">
        <v>57</v>
      </c>
      <c r="B51851" s="43">
        <v>14</v>
      </c>
      <c r="C51851" s="43">
        <v>0.24102199999999999</v>
      </c>
      <c r="D51851" s="43">
        <v>68504.351561999996</v>
      </c>
      <c r="E51851" s="43">
        <v>68565.21875</v>
      </c>
      <c r="F51851" s="43">
        <f t="shared" si="812"/>
        <v>6.0867188000003805E-2</v>
      </c>
    </row>
    <row r="51852" spans="1:6" x14ac:dyDescent="0.3">
      <c r="A51852" s="43">
        <v>57</v>
      </c>
      <c r="B51852" s="43">
        <v>15</v>
      </c>
      <c r="C51852" s="43">
        <v>0.70881099999999997</v>
      </c>
      <c r="D51852" s="43">
        <v>68817.757811999996</v>
      </c>
      <c r="E51852" s="43">
        <v>68862.78125</v>
      </c>
      <c r="F51852" s="43">
        <f t="shared" si="812"/>
        <v>4.5023438000003808E-2</v>
      </c>
    </row>
    <row r="51853" spans="1:6" x14ac:dyDescent="0.3">
      <c r="A51853" s="43">
        <v>57</v>
      </c>
      <c r="B51853" s="43">
        <v>16</v>
      </c>
      <c r="C51853" s="43">
        <v>1.3336539999999999</v>
      </c>
      <c r="D51853" s="43">
        <v>69583.898438000004</v>
      </c>
      <c r="E51853" s="43">
        <v>69679.382811999996</v>
      </c>
      <c r="F51853" s="43">
        <f t="shared" si="812"/>
        <v>9.5484373999992392E-2</v>
      </c>
    </row>
    <row r="51854" spans="1:6" x14ac:dyDescent="0.3">
      <c r="A51854" s="43">
        <v>57</v>
      </c>
      <c r="B51854" s="43">
        <v>17</v>
      </c>
      <c r="C51854" s="43">
        <v>0.45046700000000001</v>
      </c>
      <c r="D51854" s="43">
        <v>71013.453125</v>
      </c>
      <c r="E51854" s="43">
        <v>71058.546875</v>
      </c>
      <c r="F51854" s="43">
        <f t="shared" si="812"/>
        <v>4.5093750000000002E-2</v>
      </c>
    </row>
    <row r="51855" spans="1:6" x14ac:dyDescent="0.3">
      <c r="A51855" s="43">
        <v>57</v>
      </c>
      <c r="B51855" s="43">
        <v>18</v>
      </c>
      <c r="C51855" s="43">
        <v>0.103203</v>
      </c>
      <c r="D51855" s="43">
        <v>71513.859375</v>
      </c>
      <c r="E51855" s="43">
        <v>71566.15625</v>
      </c>
      <c r="F51855" s="43">
        <f t="shared" si="812"/>
        <v>5.2296875E-2</v>
      </c>
    </row>
    <row r="51856" spans="1:6" x14ac:dyDescent="0.3">
      <c r="A51856" s="43">
        <v>57</v>
      </c>
      <c r="B51856" s="43">
        <v>19</v>
      </c>
      <c r="C51856" s="43">
        <v>0.35464899999999999</v>
      </c>
      <c r="D51856" s="43">
        <v>71670.15625</v>
      </c>
      <c r="E51856" s="43">
        <v>71770.21875</v>
      </c>
      <c r="F51856" s="43">
        <f t="shared" si="812"/>
        <v>0.1000625</v>
      </c>
    </row>
    <row r="51857" spans="1:6" x14ac:dyDescent="0.3">
      <c r="A51857" s="43">
        <v>57</v>
      </c>
      <c r="B51857" s="43">
        <v>20</v>
      </c>
      <c r="C51857" s="43">
        <v>0.10488</v>
      </c>
      <c r="D51857" s="43">
        <v>72124.90625</v>
      </c>
      <c r="E51857" s="43">
        <v>72165.640625</v>
      </c>
      <c r="F51857" s="43">
        <f t="shared" si="812"/>
        <v>4.0734375000000003E-2</v>
      </c>
    </row>
    <row r="51858" spans="1:6" x14ac:dyDescent="0.3">
      <c r="A51858" s="43">
        <v>57</v>
      </c>
      <c r="B51858" s="43">
        <v>21</v>
      </c>
      <c r="C51858" s="43">
        <v>0.34807199999999999</v>
      </c>
      <c r="D51858" s="43">
        <v>72281.179688000004</v>
      </c>
      <c r="E51858" s="43">
        <v>72347.40625</v>
      </c>
      <c r="F51858" s="43">
        <f t="shared" si="812"/>
        <v>6.6226561999996186E-2</v>
      </c>
    </row>
    <row r="51859" spans="1:6" x14ac:dyDescent="0.3">
      <c r="A51859" s="43">
        <v>57</v>
      </c>
      <c r="B51859" s="43">
        <v>22</v>
      </c>
      <c r="C51859" s="43">
        <v>0.26645400000000002</v>
      </c>
      <c r="D51859" s="43">
        <v>72703.4375</v>
      </c>
      <c r="E51859" s="43">
        <v>72732.367188000004</v>
      </c>
      <c r="F51859" s="43">
        <f t="shared" si="812"/>
        <v>2.8929688000003808E-2</v>
      </c>
    </row>
    <row r="51860" spans="1:6" x14ac:dyDescent="0.3">
      <c r="A51860" s="43">
        <v>57</v>
      </c>
      <c r="B51860" s="43">
        <v>23</v>
      </c>
      <c r="C51860" s="43">
        <v>0.85171600000000003</v>
      </c>
      <c r="D51860" s="43">
        <v>73000.328125</v>
      </c>
      <c r="E51860" s="43">
        <v>73054.695311999996</v>
      </c>
      <c r="F51860" s="43">
        <f t="shared" si="812"/>
        <v>5.4367186999996195E-2</v>
      </c>
    </row>
    <row r="51861" spans="1:6" x14ac:dyDescent="0.3">
      <c r="A51861" s="43">
        <v>57</v>
      </c>
      <c r="B51861" s="43">
        <v>24</v>
      </c>
      <c r="C51861" s="43">
        <v>0.222883</v>
      </c>
      <c r="D51861" s="43">
        <v>73907.882811999996</v>
      </c>
      <c r="E51861" s="43">
        <v>73959.46875</v>
      </c>
      <c r="F51861" s="43">
        <f t="shared" si="812"/>
        <v>5.1585938000003807E-2</v>
      </c>
    </row>
    <row r="51862" spans="1:6" x14ac:dyDescent="0.3">
      <c r="A51862" s="43">
        <v>57</v>
      </c>
      <c r="B51862" s="43">
        <v>25</v>
      </c>
      <c r="C51862" s="43">
        <v>0.176952</v>
      </c>
      <c r="D51862" s="43">
        <v>74189.210938000004</v>
      </c>
      <c r="E51862" s="43">
        <v>74248.835938000004</v>
      </c>
      <c r="F51862" s="43">
        <f t="shared" si="812"/>
        <v>5.9624999999999997E-2</v>
      </c>
    </row>
    <row r="51863" spans="1:6" x14ac:dyDescent="0.3">
      <c r="A51863" s="43">
        <v>57</v>
      </c>
      <c r="B51863" s="43">
        <v>26</v>
      </c>
      <c r="C51863" s="43">
        <v>0.48364499999999999</v>
      </c>
      <c r="D51863" s="43">
        <v>74439.726561999996</v>
      </c>
      <c r="E51863" s="43">
        <v>74502.898438000004</v>
      </c>
      <c r="F51863" s="43">
        <f t="shared" si="812"/>
        <v>6.3171876000007621E-2</v>
      </c>
    </row>
    <row r="51864" spans="1:6" x14ac:dyDescent="0.3">
      <c r="A51864" s="43">
        <v>57</v>
      </c>
      <c r="B51864" s="43">
        <v>27</v>
      </c>
      <c r="C51864" s="43">
        <v>1.743654</v>
      </c>
      <c r="D51864" s="43">
        <v>74986.648438000004</v>
      </c>
      <c r="E51864" s="43">
        <v>75031.765625</v>
      </c>
      <c r="F51864" s="43">
        <f t="shared" si="812"/>
        <v>4.5117186999996194E-2</v>
      </c>
    </row>
    <row r="51865" spans="1:6" x14ac:dyDescent="0.3">
      <c r="A51865" s="43">
        <v>57</v>
      </c>
      <c r="B51865" s="43">
        <v>28</v>
      </c>
      <c r="C51865" s="43">
        <v>0.26227200000000001</v>
      </c>
      <c r="D51865" s="43">
        <v>76787.226561999996</v>
      </c>
      <c r="E51865" s="43">
        <v>76835.96875</v>
      </c>
      <c r="F51865" s="43">
        <f t="shared" si="812"/>
        <v>4.8742188000003808E-2</v>
      </c>
    </row>
    <row r="51866" spans="1:6" x14ac:dyDescent="0.3">
      <c r="A51866" s="43">
        <v>57</v>
      </c>
      <c r="B51866" s="43">
        <v>29</v>
      </c>
      <c r="C51866" s="43">
        <v>0.47703899999999999</v>
      </c>
      <c r="D51866" s="43">
        <v>77099.757811999996</v>
      </c>
      <c r="E51866" s="43">
        <v>77178.015625</v>
      </c>
      <c r="F51866" s="43">
        <f t="shared" si="812"/>
        <v>7.8257813000003812E-2</v>
      </c>
    </row>
    <row r="51867" spans="1:6" x14ac:dyDescent="0.3">
      <c r="A51867" s="43">
        <v>57</v>
      </c>
      <c r="B51867" s="43">
        <v>30</v>
      </c>
      <c r="C51867" s="43">
        <v>0.684029</v>
      </c>
      <c r="D51867" s="43">
        <v>77663.375</v>
      </c>
      <c r="E51867" s="43">
        <v>77746.609375</v>
      </c>
      <c r="F51867" s="43">
        <f t="shared" si="812"/>
        <v>8.3234374999999999E-2</v>
      </c>
    </row>
    <row r="51868" spans="1:6" x14ac:dyDescent="0.3">
      <c r="A51868" s="43">
        <v>57</v>
      </c>
      <c r="B51868" s="43">
        <v>31</v>
      </c>
      <c r="C51868" s="43">
        <v>0.74199499999999996</v>
      </c>
      <c r="D51868" s="43">
        <v>78444.726561999996</v>
      </c>
      <c r="E51868" s="43">
        <v>78561.34375</v>
      </c>
      <c r="F51868" s="43">
        <f t="shared" si="812"/>
        <v>0.11661718800000381</v>
      </c>
    </row>
    <row r="51869" spans="1:6" x14ac:dyDescent="0.3">
      <c r="A51869" s="43">
        <v>57</v>
      </c>
      <c r="B51869" s="43">
        <v>32</v>
      </c>
      <c r="C51869" s="43">
        <v>9.0953999999999993E-2</v>
      </c>
      <c r="D51869" s="43">
        <v>79304.71875</v>
      </c>
      <c r="E51869" s="43">
        <v>79363.296875</v>
      </c>
      <c r="F51869" s="43">
        <f t="shared" si="812"/>
        <v>5.8578125000000002E-2</v>
      </c>
    </row>
    <row r="51870" spans="1:6" x14ac:dyDescent="0.3">
      <c r="A51870" s="43">
        <v>57</v>
      </c>
      <c r="B51870" s="43">
        <v>33</v>
      </c>
      <c r="C51870" s="43">
        <v>0.31557299999999999</v>
      </c>
      <c r="D51870" s="43">
        <v>79460.976561999996</v>
      </c>
      <c r="E51870" s="43">
        <v>79524.835938000004</v>
      </c>
      <c r="F51870" s="43">
        <f t="shared" si="812"/>
        <v>6.3859376000007614E-2</v>
      </c>
    </row>
    <row r="51871" spans="1:6" x14ac:dyDescent="0.3">
      <c r="A51871" s="43">
        <v>57</v>
      </c>
      <c r="B51871" s="43">
        <v>34</v>
      </c>
      <c r="C51871" s="43">
        <v>3.7631999999999999E-2</v>
      </c>
      <c r="D51871" s="43">
        <v>79852.367188000004</v>
      </c>
      <c r="E51871" s="43">
        <v>79912.34375</v>
      </c>
      <c r="F51871" s="43">
        <f t="shared" si="812"/>
        <v>5.9976561999996195E-2</v>
      </c>
    </row>
    <row r="51872" spans="1:6" x14ac:dyDescent="0.3">
      <c r="A51872" s="43">
        <v>57</v>
      </c>
      <c r="B51872" s="43">
        <v>35</v>
      </c>
      <c r="C51872" s="43">
        <v>1.0018339999999999</v>
      </c>
      <c r="D51872" s="43">
        <v>79962.03125</v>
      </c>
      <c r="E51872" s="43">
        <v>80020.476561999996</v>
      </c>
      <c r="F51872" s="43">
        <f t="shared" si="812"/>
        <v>5.844531199999619E-2</v>
      </c>
    </row>
    <row r="51873" spans="1:6" x14ac:dyDescent="0.3">
      <c r="A51873" s="43">
        <v>57</v>
      </c>
      <c r="B51873" s="43">
        <v>36</v>
      </c>
      <c r="C51873" s="43">
        <v>0.74313099999999999</v>
      </c>
      <c r="D51873" s="43">
        <v>81024.835938000004</v>
      </c>
      <c r="E51873" s="43">
        <v>81062.351561999996</v>
      </c>
      <c r="F51873" s="43">
        <f t="shared" si="812"/>
        <v>3.7515623999992385E-2</v>
      </c>
    </row>
    <row r="51874" spans="1:6" x14ac:dyDescent="0.3">
      <c r="A51874" s="43">
        <v>57</v>
      </c>
      <c r="B51874" s="43">
        <v>37</v>
      </c>
      <c r="C51874" s="43">
        <v>0.17347099999999999</v>
      </c>
      <c r="D51874" s="43">
        <v>81806.15625</v>
      </c>
      <c r="E51874" s="43">
        <v>81890.046875</v>
      </c>
      <c r="F51874" s="43">
        <f t="shared" si="812"/>
        <v>8.3890624999999996E-2</v>
      </c>
    </row>
    <row r="51875" spans="1:6" x14ac:dyDescent="0.3">
      <c r="A51875" s="43">
        <v>57</v>
      </c>
      <c r="B51875" s="43">
        <v>38</v>
      </c>
      <c r="C51875" s="43">
        <v>0.25783800000000001</v>
      </c>
      <c r="D51875" s="43">
        <v>82071.789061999996</v>
      </c>
      <c r="E51875" s="43">
        <v>82168.601561999996</v>
      </c>
      <c r="F51875" s="43">
        <f t="shared" si="812"/>
        <v>9.6812499999999996E-2</v>
      </c>
    </row>
    <row r="51876" spans="1:6" x14ac:dyDescent="0.3">
      <c r="A51876" s="43">
        <v>57</v>
      </c>
      <c r="B51876" s="43">
        <v>39</v>
      </c>
      <c r="C51876" s="43">
        <v>6.4016000000000003E-2</v>
      </c>
      <c r="D51876" s="43">
        <v>82436.703125</v>
      </c>
      <c r="E51876" s="43">
        <v>82536.40625</v>
      </c>
      <c r="F51876" s="43">
        <f t="shared" si="812"/>
        <v>9.9703125000000004E-2</v>
      </c>
    </row>
    <row r="51877" spans="1:6" x14ac:dyDescent="0.3">
      <c r="A51877" s="43">
        <v>57</v>
      </c>
      <c r="B51877" s="43">
        <v>40</v>
      </c>
      <c r="C51877" s="43">
        <v>0.51681200000000005</v>
      </c>
      <c r="D51877" s="43">
        <v>82608.859375</v>
      </c>
      <c r="E51877" s="43">
        <v>82669.007811999996</v>
      </c>
      <c r="F51877" s="43">
        <f t="shared" si="812"/>
        <v>6.014843699999619E-2</v>
      </c>
    </row>
    <row r="51878" spans="1:6" x14ac:dyDescent="0.3">
      <c r="A51878" s="43">
        <v>57</v>
      </c>
      <c r="B51878" s="43">
        <v>41</v>
      </c>
      <c r="C51878" s="43">
        <v>1.0943890000000001</v>
      </c>
      <c r="D51878" s="43">
        <v>83187.28125</v>
      </c>
      <c r="E51878" s="43">
        <v>83269.8125</v>
      </c>
      <c r="F51878" s="43">
        <f t="shared" si="812"/>
        <v>8.253125E-2</v>
      </c>
    </row>
    <row r="51879" spans="1:6" x14ac:dyDescent="0.3">
      <c r="A51879" s="43">
        <v>57</v>
      </c>
      <c r="B51879" s="43">
        <v>42</v>
      </c>
      <c r="C51879" s="43">
        <v>1.062678</v>
      </c>
      <c r="D51879" s="43">
        <v>84367.515625</v>
      </c>
      <c r="E51879" s="43">
        <v>84476.367188000004</v>
      </c>
      <c r="F51879" s="43">
        <f t="shared" si="812"/>
        <v>0.1088515630000038</v>
      </c>
    </row>
    <row r="51880" spans="1:6" x14ac:dyDescent="0.3">
      <c r="A51880" s="43">
        <v>57</v>
      </c>
      <c r="B51880" s="43">
        <v>43</v>
      </c>
      <c r="C51880" s="43">
        <v>0.41462599999999999</v>
      </c>
      <c r="D51880" s="43">
        <v>85547.304688000004</v>
      </c>
      <c r="E51880" s="43">
        <v>85586.460938000004</v>
      </c>
      <c r="F51880" s="43">
        <f t="shared" si="812"/>
        <v>3.9156249999999997E-2</v>
      </c>
    </row>
    <row r="51881" spans="1:6" x14ac:dyDescent="0.3">
      <c r="A51881" s="43">
        <v>57</v>
      </c>
      <c r="B51881" s="43">
        <v>44</v>
      </c>
      <c r="C51881" s="43">
        <v>0.105425</v>
      </c>
      <c r="D51881" s="43">
        <v>86016.179688000004</v>
      </c>
      <c r="E51881" s="43">
        <v>86084.859375</v>
      </c>
      <c r="F51881" s="43">
        <f t="shared" si="812"/>
        <v>6.8679686999996187E-2</v>
      </c>
    </row>
    <row r="51882" spans="1:6" x14ac:dyDescent="0.3">
      <c r="A51882" s="43">
        <v>57</v>
      </c>
      <c r="B51882" s="43">
        <v>45</v>
      </c>
      <c r="C51882" s="43">
        <v>1.231603</v>
      </c>
      <c r="D51882" s="43">
        <v>86203.890625</v>
      </c>
      <c r="E51882" s="43">
        <v>86272.375</v>
      </c>
      <c r="F51882" s="43">
        <f t="shared" si="812"/>
        <v>6.8484375E-2</v>
      </c>
    </row>
    <row r="51883" spans="1:6" x14ac:dyDescent="0.3">
      <c r="A51883" s="43">
        <v>57</v>
      </c>
      <c r="B51883" s="43">
        <v>46</v>
      </c>
      <c r="C51883" s="43">
        <v>1.9786999999999999E-2</v>
      </c>
      <c r="D51883" s="43">
        <v>87514.6875</v>
      </c>
      <c r="E51883" s="43">
        <v>87592.359375</v>
      </c>
      <c r="F51883" s="43">
        <f t="shared" si="812"/>
        <v>7.7671875000000001E-2</v>
      </c>
    </row>
    <row r="51884" spans="1:6" x14ac:dyDescent="0.3">
      <c r="A51884" s="43">
        <v>57</v>
      </c>
      <c r="B51884" s="43">
        <v>47</v>
      </c>
      <c r="C51884" s="43">
        <v>1.4249E-2</v>
      </c>
      <c r="D51884" s="43">
        <v>87624.046875</v>
      </c>
      <c r="E51884" s="43">
        <v>87709.171875</v>
      </c>
      <c r="F51884" s="43">
        <f t="shared" si="812"/>
        <v>8.5125000000000006E-2</v>
      </c>
    </row>
    <row r="51885" spans="1:6" x14ac:dyDescent="0.3">
      <c r="A51885" s="43">
        <v>57</v>
      </c>
      <c r="B51885" s="43">
        <v>48</v>
      </c>
      <c r="C51885" s="43">
        <v>4.9445000000000003E-2</v>
      </c>
      <c r="D51885" s="43">
        <v>87735.507811999996</v>
      </c>
      <c r="E51885" s="43">
        <v>87794.695311999996</v>
      </c>
      <c r="F51885" s="43">
        <f t="shared" si="812"/>
        <v>5.9187499999999997E-2</v>
      </c>
    </row>
    <row r="51886" spans="1:6" x14ac:dyDescent="0.3">
      <c r="A51886" s="43">
        <v>57</v>
      </c>
      <c r="B51886" s="43">
        <v>49</v>
      </c>
      <c r="C51886" s="43">
        <v>2.2630710000000001</v>
      </c>
      <c r="D51886" s="43">
        <v>87844.851561999996</v>
      </c>
      <c r="E51886" s="43">
        <v>87892.296875</v>
      </c>
      <c r="F51886" s="43">
        <f t="shared" si="812"/>
        <v>4.7445313000003805E-2</v>
      </c>
    </row>
    <row r="51887" spans="1:6" x14ac:dyDescent="0.3">
      <c r="A51887" s="43">
        <v>57</v>
      </c>
      <c r="B51887" s="43">
        <v>50</v>
      </c>
      <c r="C51887" s="43">
        <v>8.8083999999999996E-2</v>
      </c>
      <c r="D51887" s="43">
        <v>90167.867188000004</v>
      </c>
      <c r="E51887" s="43">
        <v>90215.789061999996</v>
      </c>
      <c r="F51887" s="43">
        <f t="shared" si="812"/>
        <v>4.7921873999992384E-2</v>
      </c>
    </row>
    <row r="51888" spans="1:6" x14ac:dyDescent="0.3">
      <c r="A51888" s="43">
        <v>57</v>
      </c>
      <c r="B51888" s="43">
        <v>51</v>
      </c>
      <c r="C51888" s="43">
        <v>0.365865</v>
      </c>
      <c r="D51888" s="43">
        <v>90308.515625</v>
      </c>
      <c r="E51888" s="43">
        <v>90369.960938000004</v>
      </c>
      <c r="F51888" s="43">
        <f t="shared" si="812"/>
        <v>6.1445313000003804E-2</v>
      </c>
    </row>
    <row r="51889" spans="1:6" x14ac:dyDescent="0.3">
      <c r="A51889" s="43">
        <v>57</v>
      </c>
      <c r="B51889" s="43">
        <v>52</v>
      </c>
      <c r="C51889" s="43">
        <v>0.44876199999999999</v>
      </c>
      <c r="D51889" s="43">
        <v>90746.414061999996</v>
      </c>
      <c r="E51889" s="43">
        <v>90789.992188000004</v>
      </c>
      <c r="F51889" s="43">
        <f t="shared" si="812"/>
        <v>4.3578126000007614E-2</v>
      </c>
    </row>
    <row r="51890" spans="1:6" x14ac:dyDescent="0.3">
      <c r="A51890" s="43">
        <v>57</v>
      </c>
      <c r="B51890" s="43">
        <v>53</v>
      </c>
      <c r="C51890" s="43">
        <v>0.35550999999999999</v>
      </c>
      <c r="D51890" s="43">
        <v>91247.6875</v>
      </c>
      <c r="E51890" s="43">
        <v>91343.4375</v>
      </c>
      <c r="F51890" s="43">
        <f t="shared" si="812"/>
        <v>9.5750000000000002E-2</v>
      </c>
    </row>
    <row r="51891" spans="1:6" x14ac:dyDescent="0.3">
      <c r="A51891" s="43">
        <v>57</v>
      </c>
      <c r="B51891" s="43">
        <v>54</v>
      </c>
      <c r="C51891" s="43">
        <v>8.3374000000000004E-2</v>
      </c>
      <c r="D51891" s="43">
        <v>91702.921875</v>
      </c>
      <c r="E51891" s="43">
        <v>91743.164061999996</v>
      </c>
      <c r="F51891" s="43">
        <f t="shared" si="812"/>
        <v>4.0242186999996196E-2</v>
      </c>
    </row>
    <row r="51892" spans="1:6" x14ac:dyDescent="0.3">
      <c r="A51892" s="43">
        <v>57</v>
      </c>
      <c r="B51892" s="43">
        <v>55</v>
      </c>
      <c r="C51892" s="43">
        <v>0.81010800000000005</v>
      </c>
      <c r="D51892" s="43">
        <v>91827.90625</v>
      </c>
      <c r="E51892" s="43">
        <v>91909.125</v>
      </c>
      <c r="F51892" s="43">
        <f t="shared" si="812"/>
        <v>8.1218750000000006E-2</v>
      </c>
    </row>
    <row r="51893" spans="1:6" x14ac:dyDescent="0.3">
      <c r="A51893" s="43">
        <v>57</v>
      </c>
      <c r="B51893" s="43">
        <v>56</v>
      </c>
      <c r="C51893" s="43">
        <v>0.36785600000000002</v>
      </c>
      <c r="D51893" s="43">
        <v>92721.96875</v>
      </c>
      <c r="E51893" s="43">
        <v>92879.820311999996</v>
      </c>
      <c r="F51893" s="43">
        <f t="shared" si="812"/>
        <v>0.1578515619999962</v>
      </c>
    </row>
    <row r="51894" spans="1:6" x14ac:dyDescent="0.3">
      <c r="A51894" s="43">
        <v>57</v>
      </c>
      <c r="B51894" s="43">
        <v>57</v>
      </c>
      <c r="C51894" s="43">
        <v>0.50667200000000001</v>
      </c>
      <c r="D51894" s="43">
        <v>93254.304688000004</v>
      </c>
      <c r="E51894" s="43">
        <v>93317.734375</v>
      </c>
      <c r="F51894" s="43">
        <f t="shared" si="812"/>
        <v>6.3429686999996196E-2</v>
      </c>
    </row>
    <row r="51895" spans="1:6" x14ac:dyDescent="0.3">
      <c r="A51895" s="43">
        <v>57</v>
      </c>
      <c r="B51895" s="43">
        <v>58</v>
      </c>
      <c r="C51895" s="43">
        <v>0.12772900000000001</v>
      </c>
      <c r="D51895" s="43">
        <v>93837.398438000004</v>
      </c>
      <c r="E51895" s="43">
        <v>93886.039061999996</v>
      </c>
      <c r="F51895" s="43">
        <f t="shared" si="812"/>
        <v>4.8640623999992388E-2</v>
      </c>
    </row>
    <row r="51896" spans="1:6" x14ac:dyDescent="0.3">
      <c r="A51896" s="43">
        <v>57</v>
      </c>
      <c r="B51896" s="43">
        <v>59</v>
      </c>
      <c r="C51896" s="43">
        <v>0.73056299999999996</v>
      </c>
      <c r="D51896" s="43">
        <v>94026.414061999996</v>
      </c>
      <c r="E51896" s="43">
        <v>94122.695311999996</v>
      </c>
      <c r="F51896" s="43">
        <f t="shared" si="812"/>
        <v>9.6281249999999999E-2</v>
      </c>
    </row>
    <row r="51897" spans="1:6" x14ac:dyDescent="0.3">
      <c r="A51897" s="43">
        <v>57</v>
      </c>
      <c r="B51897" s="43">
        <v>60</v>
      </c>
      <c r="C51897" s="43">
        <v>0.938666</v>
      </c>
      <c r="D51897" s="43">
        <v>94855.195311999996</v>
      </c>
      <c r="E51897" s="43">
        <v>94938.335938000004</v>
      </c>
      <c r="F51897" s="43">
        <f t="shared" si="812"/>
        <v>8.3140626000007614E-2</v>
      </c>
    </row>
    <row r="51898" spans="1:6" x14ac:dyDescent="0.3">
      <c r="A51898" s="43">
        <v>57</v>
      </c>
      <c r="B51898" s="43">
        <v>61</v>
      </c>
      <c r="C51898" s="43">
        <v>1.3608009999999999</v>
      </c>
      <c r="D51898" s="43">
        <v>95886.554688000004</v>
      </c>
      <c r="E51898" s="43">
        <v>95965.148438000004</v>
      </c>
      <c r="F51898" s="43">
        <f t="shared" si="812"/>
        <v>7.8593750000000004E-2</v>
      </c>
    </row>
    <row r="51899" spans="1:6" x14ac:dyDescent="0.3">
      <c r="A51899" s="43">
        <v>57</v>
      </c>
      <c r="B51899" s="43">
        <v>62</v>
      </c>
      <c r="C51899" s="43">
        <v>0.189803</v>
      </c>
      <c r="D51899" s="43">
        <v>97339.890625</v>
      </c>
      <c r="E51899" s="43">
        <v>97375.234375</v>
      </c>
      <c r="F51899" s="43">
        <f t="shared" si="812"/>
        <v>3.534375E-2</v>
      </c>
    </row>
    <row r="51900" spans="1:6" x14ac:dyDescent="0.3">
      <c r="A51900" s="43">
        <v>57</v>
      </c>
      <c r="B51900" s="43">
        <v>63</v>
      </c>
      <c r="C51900" s="43">
        <v>0.13605500000000001</v>
      </c>
      <c r="D51900" s="43">
        <v>97574.296875</v>
      </c>
      <c r="E51900" s="43">
        <v>97644.226561999996</v>
      </c>
      <c r="F51900" s="43">
        <f t="shared" si="812"/>
        <v>6.9929686999996188E-2</v>
      </c>
    </row>
    <row r="51901" spans="1:6" x14ac:dyDescent="0.3">
      <c r="A51901" s="43">
        <v>57</v>
      </c>
      <c r="B51901" s="43">
        <v>64</v>
      </c>
      <c r="C51901" s="43">
        <v>0.25494600000000001</v>
      </c>
      <c r="D51901" s="43">
        <v>97793.101561999996</v>
      </c>
      <c r="E51901" s="43">
        <v>97857.84375</v>
      </c>
      <c r="F51901" s="43">
        <f t="shared" si="812"/>
        <v>6.4742188000003809E-2</v>
      </c>
    </row>
    <row r="51902" spans="1:6" x14ac:dyDescent="0.3">
      <c r="A51902" s="43">
        <v>57</v>
      </c>
      <c r="B51902" s="43">
        <v>65</v>
      </c>
      <c r="C51902" s="43">
        <v>0.19980999999999999</v>
      </c>
      <c r="D51902" s="43">
        <v>98123.320311999996</v>
      </c>
      <c r="E51902" s="43">
        <v>98175.367188000004</v>
      </c>
      <c r="F51902" s="43">
        <f t="shared" si="812"/>
        <v>5.2046876000007618E-2</v>
      </c>
    </row>
    <row r="51903" spans="1:6" x14ac:dyDescent="0.3">
      <c r="A51903" s="43">
        <v>57</v>
      </c>
      <c r="B51903" s="43">
        <v>66</v>
      </c>
      <c r="C51903" s="43">
        <v>0.235737</v>
      </c>
      <c r="D51903" s="43">
        <v>98388.976561999996</v>
      </c>
      <c r="E51903" s="43">
        <v>98555.210938000004</v>
      </c>
      <c r="F51903" s="43">
        <f t="shared" si="812"/>
        <v>0.16623437600000762</v>
      </c>
    </row>
    <row r="51904" spans="1:6" x14ac:dyDescent="0.3">
      <c r="A51904" s="43">
        <v>57</v>
      </c>
      <c r="B51904" s="43">
        <v>67</v>
      </c>
      <c r="C51904" s="43">
        <v>0.19756699999999999</v>
      </c>
      <c r="D51904" s="43">
        <v>98795.757811999996</v>
      </c>
      <c r="E51904" s="43">
        <v>98857.359375</v>
      </c>
      <c r="F51904" s="43">
        <f t="shared" si="812"/>
        <v>6.1601563000003808E-2</v>
      </c>
    </row>
    <row r="51905" spans="1:6" x14ac:dyDescent="0.3">
      <c r="A51905" s="43">
        <v>57</v>
      </c>
      <c r="B51905" s="43">
        <v>68</v>
      </c>
      <c r="C51905" s="43">
        <v>0.84225000000000005</v>
      </c>
      <c r="D51905" s="43">
        <v>99061.367188000004</v>
      </c>
      <c r="E51905" s="43">
        <v>99113.289061999996</v>
      </c>
      <c r="F51905" s="43">
        <f t="shared" si="812"/>
        <v>5.1921873999992388E-2</v>
      </c>
    </row>
    <row r="51906" spans="1:6" x14ac:dyDescent="0.3">
      <c r="A51906" s="43">
        <v>57</v>
      </c>
      <c r="B51906" s="43">
        <v>69</v>
      </c>
      <c r="C51906" s="43">
        <v>3.9271E-2</v>
      </c>
      <c r="D51906" s="43">
        <v>99967.734375</v>
      </c>
      <c r="E51906" s="43">
        <v>100033.179688</v>
      </c>
      <c r="F51906" s="43">
        <f t="shared" si="812"/>
        <v>6.5445313000003807E-2</v>
      </c>
    </row>
    <row r="51907" spans="1:6" x14ac:dyDescent="0.3">
      <c r="A51907" s="43">
        <v>57</v>
      </c>
      <c r="B51907" s="43">
        <v>70</v>
      </c>
      <c r="C51907" s="43">
        <v>0.12481299999999999</v>
      </c>
      <c r="D51907" s="43">
        <v>100077.101562</v>
      </c>
      <c r="E51907" s="43">
        <v>100116.664062</v>
      </c>
      <c r="F51907" s="43">
        <f t="shared" si="812"/>
        <v>3.95625E-2</v>
      </c>
    </row>
    <row r="51908" spans="1:6" x14ac:dyDescent="0.3">
      <c r="A51908" s="43">
        <v>57</v>
      </c>
      <c r="B51908" s="43">
        <v>71</v>
      </c>
      <c r="C51908" s="43">
        <v>0.33904699999999999</v>
      </c>
      <c r="D51908" s="43">
        <v>100249</v>
      </c>
      <c r="E51908" s="43">
        <v>100341.101562</v>
      </c>
      <c r="F51908" s="43">
        <f t="shared" si="812"/>
        <v>9.2101561999996195E-2</v>
      </c>
    </row>
    <row r="51909" spans="1:6" x14ac:dyDescent="0.3">
      <c r="A51909" s="43">
        <v>57</v>
      </c>
      <c r="B51909" s="43">
        <v>72</v>
      </c>
      <c r="C51909" s="43">
        <v>1.9844000000000001E-2</v>
      </c>
      <c r="D51909" s="43">
        <v>100686.570312</v>
      </c>
      <c r="E51909" s="43">
        <v>100806.070312</v>
      </c>
      <c r="F51909" s="43">
        <f t="shared" si="812"/>
        <v>0.1195</v>
      </c>
    </row>
    <row r="51910" spans="1:6" x14ac:dyDescent="0.3">
      <c r="A51910" s="43">
        <v>57</v>
      </c>
      <c r="B51910" s="43">
        <v>73</v>
      </c>
      <c r="C51910" s="43">
        <v>0.119315</v>
      </c>
      <c r="D51910" s="43">
        <v>100827.1875</v>
      </c>
      <c r="E51910" s="43">
        <v>100899.453125</v>
      </c>
      <c r="F51910" s="43">
        <f t="shared" si="812"/>
        <v>7.2265625E-2</v>
      </c>
    </row>
    <row r="51911" spans="1:6" x14ac:dyDescent="0.3">
      <c r="A51911" s="43">
        <v>57</v>
      </c>
      <c r="B51911" s="43">
        <v>74</v>
      </c>
      <c r="C51911" s="43">
        <v>0.46930300000000003</v>
      </c>
      <c r="D51911" s="43">
        <v>101031.664062</v>
      </c>
      <c r="E51911" s="43">
        <v>101064.335938</v>
      </c>
      <c r="F51911" s="43">
        <f t="shared" si="812"/>
        <v>3.2671876000007614E-2</v>
      </c>
    </row>
    <row r="51912" spans="1:6" x14ac:dyDescent="0.3">
      <c r="A51912" s="43">
        <v>57</v>
      </c>
      <c r="B51912" s="43">
        <v>75</v>
      </c>
      <c r="C51912" s="43">
        <v>0.50458800000000004</v>
      </c>
      <c r="D51912" s="43">
        <v>101534.867188</v>
      </c>
      <c r="E51912" s="43">
        <v>101591.046875</v>
      </c>
      <c r="F51912" s="43">
        <f t="shared" si="812"/>
        <v>5.617968699999619E-2</v>
      </c>
    </row>
    <row r="51913" spans="1:6" x14ac:dyDescent="0.3">
      <c r="A51913" s="43">
        <v>57</v>
      </c>
      <c r="B51913" s="43">
        <v>76</v>
      </c>
      <c r="C51913" s="43">
        <v>3.8567999999999998E-2</v>
      </c>
      <c r="D51913" s="43">
        <v>102100.453125</v>
      </c>
      <c r="E51913" s="43">
        <v>102163.90625</v>
      </c>
      <c r="F51913" s="43">
        <f t="shared" si="812"/>
        <v>6.3453124999999999E-2</v>
      </c>
    </row>
    <row r="51914" spans="1:6" x14ac:dyDescent="0.3">
      <c r="A51914" s="43">
        <v>57</v>
      </c>
      <c r="B51914" s="43">
        <v>77</v>
      </c>
      <c r="C51914" s="43">
        <v>0.60300900000000002</v>
      </c>
      <c r="D51914" s="43">
        <v>102209.835938</v>
      </c>
      <c r="E51914" s="43">
        <v>102244.617188</v>
      </c>
      <c r="F51914" s="43">
        <f t="shared" ref="F51914:F51977" si="813">(E51914-D51914)/1000</f>
        <v>3.478125E-2</v>
      </c>
    </row>
    <row r="51915" spans="1:6" x14ac:dyDescent="0.3">
      <c r="A51915" s="43">
        <v>57</v>
      </c>
      <c r="B51915" s="43">
        <v>78</v>
      </c>
      <c r="C51915" s="43">
        <v>1.896935</v>
      </c>
      <c r="D51915" s="43">
        <v>102860.742188</v>
      </c>
      <c r="E51915" s="43">
        <v>102940.867188</v>
      </c>
      <c r="F51915" s="43">
        <f t="shared" si="813"/>
        <v>8.0125000000000002E-2</v>
      </c>
    </row>
    <row r="51916" spans="1:6" x14ac:dyDescent="0.3">
      <c r="A51916" s="43">
        <v>57</v>
      </c>
      <c r="B51916" s="43">
        <v>79</v>
      </c>
      <c r="C51916" s="43">
        <v>0.91641399999999995</v>
      </c>
      <c r="D51916" s="43">
        <v>104850.953125</v>
      </c>
      <c r="E51916" s="43">
        <v>104913.5</v>
      </c>
      <c r="F51916" s="43">
        <f t="shared" si="813"/>
        <v>6.2546875000000002E-2</v>
      </c>
    </row>
    <row r="51917" spans="1:6" x14ac:dyDescent="0.3">
      <c r="A51917" s="43">
        <v>57</v>
      </c>
      <c r="B51917" s="43">
        <v>80</v>
      </c>
      <c r="C51917" s="43">
        <v>0.68477399999999999</v>
      </c>
      <c r="D51917" s="43">
        <v>105838.757812</v>
      </c>
      <c r="E51917" s="43">
        <v>105909.132812</v>
      </c>
      <c r="F51917" s="43">
        <f t="shared" si="813"/>
        <v>7.0374999999999993E-2</v>
      </c>
    </row>
    <row r="51918" spans="1:6" x14ac:dyDescent="0.3">
      <c r="A51918" s="43">
        <v>57</v>
      </c>
      <c r="B51918" s="43">
        <v>81</v>
      </c>
      <c r="C51918" s="43">
        <v>5.0300999999999998E-2</v>
      </c>
      <c r="D51918" s="43">
        <v>106597.492188</v>
      </c>
      <c r="E51918" s="43">
        <v>106673.179688</v>
      </c>
      <c r="F51918" s="43">
        <f t="shared" si="813"/>
        <v>7.5687500000000005E-2</v>
      </c>
    </row>
    <row r="51919" spans="1:6" x14ac:dyDescent="0.3">
      <c r="A51919" s="43">
        <v>57</v>
      </c>
      <c r="B51919" s="43">
        <v>82</v>
      </c>
      <c r="C51919" s="43">
        <v>0.37202800000000003</v>
      </c>
      <c r="D51919" s="43">
        <v>106738.109375</v>
      </c>
      <c r="E51919" s="43">
        <v>106811.859375</v>
      </c>
      <c r="F51919" s="43">
        <f t="shared" si="813"/>
        <v>7.3749999999999996E-2</v>
      </c>
    </row>
    <row r="51920" spans="1:6" x14ac:dyDescent="0.3">
      <c r="A51920" s="43">
        <v>57</v>
      </c>
      <c r="B51920" s="43">
        <v>83</v>
      </c>
      <c r="C51920" s="43">
        <v>0.40880699999999998</v>
      </c>
      <c r="D51920" s="43">
        <v>107196.929688</v>
      </c>
      <c r="E51920" s="43">
        <v>107296.007812</v>
      </c>
      <c r="F51920" s="43">
        <f t="shared" si="813"/>
        <v>9.9078123999992385E-2</v>
      </c>
    </row>
    <row r="51921" spans="1:6" x14ac:dyDescent="0.3">
      <c r="A51921" s="43">
        <v>57</v>
      </c>
      <c r="B51921" s="43">
        <v>84</v>
      </c>
      <c r="C51921" s="43">
        <v>0.55885200000000002</v>
      </c>
      <c r="D51921" s="43">
        <v>107712.523438</v>
      </c>
      <c r="E51921" s="43">
        <v>107744.648438</v>
      </c>
      <c r="F51921" s="43">
        <f t="shared" si="813"/>
        <v>3.2125000000000001E-2</v>
      </c>
    </row>
    <row r="51922" spans="1:6" x14ac:dyDescent="0.3">
      <c r="A51922" s="43">
        <v>57</v>
      </c>
      <c r="B51922" s="43">
        <v>85</v>
      </c>
      <c r="C51922" s="43">
        <v>1.596784</v>
      </c>
      <c r="D51922" s="43">
        <v>108311.21875</v>
      </c>
      <c r="E51922" s="43">
        <v>108359.460938</v>
      </c>
      <c r="F51922" s="43">
        <f t="shared" si="813"/>
        <v>4.8242188000003808E-2</v>
      </c>
    </row>
    <row r="51923" spans="1:6" x14ac:dyDescent="0.3">
      <c r="A51923" s="43">
        <v>57</v>
      </c>
      <c r="B51923" s="43">
        <v>86</v>
      </c>
      <c r="C51923" s="43">
        <v>0.59136699999999998</v>
      </c>
      <c r="D51923" s="43">
        <v>109969.289062</v>
      </c>
      <c r="E51923" s="43">
        <v>110027.960938</v>
      </c>
      <c r="F51923" s="43">
        <f t="shared" si="813"/>
        <v>5.8671876000007617E-2</v>
      </c>
    </row>
    <row r="51924" spans="1:6" x14ac:dyDescent="0.3">
      <c r="A51924" s="43">
        <v>57</v>
      </c>
      <c r="B51924" s="43">
        <v>87</v>
      </c>
      <c r="C51924" s="43">
        <v>5.1895999999999998E-2</v>
      </c>
      <c r="D51924" s="43">
        <v>110631.257812</v>
      </c>
      <c r="E51924" s="43">
        <v>110709.617188</v>
      </c>
      <c r="F51924" s="43">
        <f t="shared" si="813"/>
        <v>7.8359376000007613E-2</v>
      </c>
    </row>
    <row r="51925" spans="1:6" x14ac:dyDescent="0.3">
      <c r="A51925" s="43">
        <v>57</v>
      </c>
      <c r="B51925" s="43">
        <v>88</v>
      </c>
      <c r="C51925" s="43">
        <v>1.4917320000000001</v>
      </c>
      <c r="D51925" s="43">
        <v>110772.203125</v>
      </c>
      <c r="E51925" s="43">
        <v>110816.765625</v>
      </c>
      <c r="F51925" s="43">
        <f t="shared" si="813"/>
        <v>4.4562499999999998E-2</v>
      </c>
    </row>
    <row r="51926" spans="1:6" x14ac:dyDescent="0.3">
      <c r="A51926" s="43">
        <v>57</v>
      </c>
      <c r="B51926" s="43">
        <v>89</v>
      </c>
      <c r="C51926" s="43">
        <v>0.92997700000000005</v>
      </c>
      <c r="D51926" s="43">
        <v>112320.335938</v>
      </c>
      <c r="E51926" s="43">
        <v>112425.382812</v>
      </c>
      <c r="F51926" s="43">
        <f t="shared" si="813"/>
        <v>0.10504687399999238</v>
      </c>
    </row>
    <row r="51927" spans="1:6" x14ac:dyDescent="0.3">
      <c r="A51927" s="43">
        <v>57</v>
      </c>
      <c r="B51927" s="43">
        <v>90</v>
      </c>
      <c r="C51927" s="43">
        <v>0.58042800000000006</v>
      </c>
      <c r="D51927" s="43">
        <v>113369.242188</v>
      </c>
      <c r="E51927" s="43">
        <v>113416.296875</v>
      </c>
      <c r="F51927" s="43">
        <f t="shared" si="813"/>
        <v>4.7054686999996195E-2</v>
      </c>
    </row>
    <row r="51928" spans="1:6" x14ac:dyDescent="0.3">
      <c r="A51928" s="43">
        <v>57</v>
      </c>
      <c r="B51928" s="43">
        <v>91</v>
      </c>
      <c r="C51928" s="43">
        <v>0.54853099999999999</v>
      </c>
      <c r="D51928" s="43">
        <v>114011.695312</v>
      </c>
      <c r="E51928" s="43">
        <v>114052.109375</v>
      </c>
      <c r="F51928" s="43">
        <f t="shared" si="813"/>
        <v>4.041406300000381E-2</v>
      </c>
    </row>
    <row r="51929" spans="1:6" x14ac:dyDescent="0.3">
      <c r="A51929" s="43">
        <v>57</v>
      </c>
      <c r="B51929" s="43">
        <v>92</v>
      </c>
      <c r="C51929" s="43">
        <v>0.21465699999999999</v>
      </c>
      <c r="D51929" s="43">
        <v>114605.5</v>
      </c>
      <c r="E51929" s="43">
        <v>114634.132812</v>
      </c>
      <c r="F51929" s="43">
        <f t="shared" si="813"/>
        <v>2.8632811999996191E-2</v>
      </c>
    </row>
    <row r="51930" spans="1:6" x14ac:dyDescent="0.3">
      <c r="A51930" s="43">
        <v>57</v>
      </c>
      <c r="B51930" s="43">
        <v>93</v>
      </c>
      <c r="C51930" s="43">
        <v>0.51663899999999996</v>
      </c>
      <c r="D51930" s="43">
        <v>114855.507812</v>
      </c>
      <c r="E51930" s="43">
        <v>114902.09375</v>
      </c>
      <c r="F51930" s="43">
        <f t="shared" si="813"/>
        <v>4.658593800000381E-2</v>
      </c>
    </row>
    <row r="51931" spans="1:6" x14ac:dyDescent="0.3">
      <c r="A51931" s="43">
        <v>57</v>
      </c>
      <c r="B51931" s="43">
        <v>94</v>
      </c>
      <c r="C51931" s="43">
        <v>0.13819600000000001</v>
      </c>
      <c r="D51931" s="43">
        <v>115433.710938</v>
      </c>
      <c r="E51931" s="43">
        <v>115535.640625</v>
      </c>
      <c r="F51931" s="43">
        <f t="shared" si="813"/>
        <v>0.10192968699999619</v>
      </c>
    </row>
    <row r="51932" spans="1:6" x14ac:dyDescent="0.3">
      <c r="A51932" s="43">
        <v>57</v>
      </c>
      <c r="B51932" s="43">
        <v>95</v>
      </c>
      <c r="C51932" s="43">
        <v>0.61340399999999995</v>
      </c>
      <c r="D51932" s="43">
        <v>115683.78125</v>
      </c>
      <c r="E51932" s="43">
        <v>115723.65625</v>
      </c>
      <c r="F51932" s="43">
        <f t="shared" si="813"/>
        <v>3.9875000000000001E-2</v>
      </c>
    </row>
    <row r="51933" spans="1:6" x14ac:dyDescent="0.3">
      <c r="A51933" s="43">
        <v>57</v>
      </c>
      <c r="B51933" s="43">
        <v>96</v>
      </c>
      <c r="C51933" s="43">
        <v>0.95283700000000005</v>
      </c>
      <c r="D51933" s="43">
        <v>116340.710938</v>
      </c>
      <c r="E51933" s="43">
        <v>116382.960938</v>
      </c>
      <c r="F51933" s="43">
        <f t="shared" si="813"/>
        <v>4.2250000000000003E-2</v>
      </c>
    </row>
    <row r="51934" spans="1:6" x14ac:dyDescent="0.3">
      <c r="A51934" s="43">
        <v>57</v>
      </c>
      <c r="B51934" s="43">
        <v>97</v>
      </c>
      <c r="C51934" s="43">
        <v>0.13175200000000001</v>
      </c>
      <c r="D51934" s="43">
        <v>117340.796875</v>
      </c>
      <c r="E51934" s="43">
        <v>117381.757812</v>
      </c>
      <c r="F51934" s="43">
        <f t="shared" si="813"/>
        <v>4.0960936999996193E-2</v>
      </c>
    </row>
    <row r="51935" spans="1:6" x14ac:dyDescent="0.3">
      <c r="A51935" s="43">
        <v>57</v>
      </c>
      <c r="B51935" s="43">
        <v>98</v>
      </c>
      <c r="C51935" s="43">
        <v>0.101509</v>
      </c>
      <c r="D51935" s="43">
        <v>117528.34375</v>
      </c>
      <c r="E51935" s="43">
        <v>117586.6875</v>
      </c>
      <c r="F51935" s="43">
        <f t="shared" si="813"/>
        <v>5.834375E-2</v>
      </c>
    </row>
    <row r="51936" spans="1:6" x14ac:dyDescent="0.3">
      <c r="A51936" s="43">
        <v>57</v>
      </c>
      <c r="B51936" s="43">
        <v>99</v>
      </c>
      <c r="C51936" s="43">
        <v>2.9702639999999998</v>
      </c>
      <c r="D51936" s="43">
        <v>117700.25</v>
      </c>
      <c r="E51936" s="43">
        <v>117776.9375</v>
      </c>
      <c r="F51936" s="43">
        <f t="shared" si="813"/>
        <v>7.6687500000000006E-2</v>
      </c>
    </row>
    <row r="51937" spans="1:6" x14ac:dyDescent="0.3">
      <c r="A51937" s="43">
        <v>57</v>
      </c>
      <c r="B51937" s="43">
        <v>100</v>
      </c>
      <c r="C51937" s="43">
        <v>0.163024</v>
      </c>
      <c r="D51937" s="43">
        <v>120751.96875</v>
      </c>
      <c r="E51937" s="43">
        <v>121008.335938</v>
      </c>
      <c r="F51937" s="43">
        <f t="shared" si="813"/>
        <v>0.2563671880000038</v>
      </c>
    </row>
    <row r="51938" spans="1:6" x14ac:dyDescent="0.3">
      <c r="A51938" s="43">
        <v>57</v>
      </c>
      <c r="B51938" s="43">
        <v>101</v>
      </c>
      <c r="C51938" s="43">
        <v>2.9172E-2</v>
      </c>
      <c r="D51938" s="43">
        <v>121173.882812</v>
      </c>
      <c r="E51938" s="43">
        <v>121266.429688</v>
      </c>
      <c r="F51938" s="43">
        <f t="shared" si="813"/>
        <v>9.2546876000007619E-2</v>
      </c>
    </row>
    <row r="51939" spans="1:6" x14ac:dyDescent="0.3">
      <c r="A51939" s="43">
        <v>57</v>
      </c>
      <c r="B51939" s="43">
        <v>102</v>
      </c>
      <c r="C51939" s="43">
        <v>2.4594999999999999E-2</v>
      </c>
      <c r="D51939" s="43">
        <v>121300.5</v>
      </c>
      <c r="E51939" s="43">
        <v>121380.109375</v>
      </c>
      <c r="F51939" s="43">
        <f t="shared" si="813"/>
        <v>7.9609374999999996E-2</v>
      </c>
    </row>
    <row r="51940" spans="1:6" x14ac:dyDescent="0.3">
      <c r="A51940" s="43">
        <v>57</v>
      </c>
      <c r="B51940" s="43">
        <v>103</v>
      </c>
      <c r="C51940" s="43">
        <v>8.5417999999999994E-2</v>
      </c>
      <c r="D51940" s="43">
        <v>121409.90625</v>
      </c>
      <c r="E51940" s="43">
        <v>121473.921875</v>
      </c>
      <c r="F51940" s="43">
        <f t="shared" si="813"/>
        <v>6.4015625000000007E-2</v>
      </c>
    </row>
    <row r="51941" spans="1:6" x14ac:dyDescent="0.3">
      <c r="A51941" s="43">
        <v>57</v>
      </c>
      <c r="B51941" s="43">
        <v>104</v>
      </c>
      <c r="C51941" s="43">
        <v>9.0315000000000006E-2</v>
      </c>
      <c r="D51941" s="43">
        <v>121566.273438</v>
      </c>
      <c r="E51941" s="43">
        <v>121616.09375</v>
      </c>
      <c r="F51941" s="43">
        <f t="shared" si="813"/>
        <v>4.9820311999996196E-2</v>
      </c>
    </row>
    <row r="51942" spans="1:6" x14ac:dyDescent="0.3">
      <c r="A51942" s="43">
        <v>57</v>
      </c>
      <c r="B51942" s="43">
        <v>105</v>
      </c>
      <c r="C51942" s="43">
        <v>0.192775</v>
      </c>
      <c r="D51942" s="43">
        <v>121707.40625</v>
      </c>
      <c r="E51942" s="43">
        <v>121774.015625</v>
      </c>
      <c r="F51942" s="43">
        <f t="shared" si="813"/>
        <v>6.6609374999999998E-2</v>
      </c>
    </row>
    <row r="51943" spans="1:6" x14ac:dyDescent="0.3">
      <c r="A51943" s="43">
        <v>57</v>
      </c>
      <c r="B51943" s="43">
        <v>106</v>
      </c>
      <c r="C51943" s="43">
        <v>1.2253609999999999</v>
      </c>
      <c r="D51943" s="43">
        <v>121976.554688</v>
      </c>
      <c r="E51943" s="43">
        <v>122069.398438</v>
      </c>
      <c r="F51943" s="43">
        <f t="shared" si="813"/>
        <v>9.2843750000000003E-2</v>
      </c>
    </row>
    <row r="51944" spans="1:6" x14ac:dyDescent="0.3">
      <c r="A51944" s="43">
        <v>57</v>
      </c>
      <c r="B51944" s="43">
        <v>107</v>
      </c>
      <c r="C51944" s="43">
        <v>0.115152</v>
      </c>
      <c r="D51944" s="43">
        <v>123305.992188</v>
      </c>
      <c r="E51944" s="43">
        <v>123372.679688</v>
      </c>
      <c r="F51944" s="43">
        <f t="shared" si="813"/>
        <v>6.6687499999999997E-2</v>
      </c>
    </row>
    <row r="51945" spans="1:6" x14ac:dyDescent="0.3">
      <c r="A51945" s="43">
        <v>57</v>
      </c>
      <c r="B51945" s="43">
        <v>108</v>
      </c>
      <c r="C51945" s="43">
        <v>0.14321900000000001</v>
      </c>
      <c r="D51945" s="43">
        <v>123493.523438</v>
      </c>
      <c r="E51945" s="43">
        <v>123554.929688</v>
      </c>
      <c r="F51945" s="43">
        <f t="shared" si="813"/>
        <v>6.1406250000000002E-2</v>
      </c>
    </row>
    <row r="51946" spans="1:6" x14ac:dyDescent="0.3">
      <c r="A51946" s="43">
        <v>57</v>
      </c>
      <c r="B51946" s="43">
        <v>109</v>
      </c>
      <c r="C51946" s="43">
        <v>4.8154000000000002E-2</v>
      </c>
      <c r="D51946" s="43">
        <v>123712.28125</v>
      </c>
      <c r="E51946" s="43">
        <v>123782.710938</v>
      </c>
      <c r="F51946" s="43">
        <f t="shared" si="813"/>
        <v>7.0429688000003807E-2</v>
      </c>
    </row>
    <row r="51947" spans="1:6" x14ac:dyDescent="0.3">
      <c r="A51947" s="43">
        <v>57</v>
      </c>
      <c r="B51947" s="43">
        <v>110</v>
      </c>
      <c r="C51947" s="43">
        <v>0.48883300000000002</v>
      </c>
      <c r="D51947" s="43">
        <v>123837.3125</v>
      </c>
      <c r="E51947" s="43">
        <v>123890.507812</v>
      </c>
      <c r="F51947" s="43">
        <f t="shared" si="813"/>
        <v>5.3195311999996192E-2</v>
      </c>
    </row>
    <row r="51948" spans="1:6" x14ac:dyDescent="0.3">
      <c r="A51948" s="43">
        <v>57</v>
      </c>
      <c r="B51948" s="43">
        <v>111</v>
      </c>
      <c r="C51948" s="43">
        <v>0.27586300000000002</v>
      </c>
      <c r="D51948" s="43">
        <v>124384.25</v>
      </c>
      <c r="E51948" s="43">
        <v>124430.359375</v>
      </c>
      <c r="F51948" s="43">
        <f t="shared" si="813"/>
        <v>4.6109375000000001E-2</v>
      </c>
    </row>
    <row r="51949" spans="1:6" x14ac:dyDescent="0.3">
      <c r="A51949" s="43">
        <v>57</v>
      </c>
      <c r="B51949" s="43">
        <v>112</v>
      </c>
      <c r="C51949" s="43">
        <v>0.176117</v>
      </c>
      <c r="D51949" s="43">
        <v>124712.390625</v>
      </c>
      <c r="E51949" s="43">
        <v>124751.226562</v>
      </c>
      <c r="F51949" s="43">
        <f t="shared" si="813"/>
        <v>3.8835936999996191E-2</v>
      </c>
    </row>
    <row r="51950" spans="1:6" x14ac:dyDescent="0.3">
      <c r="A51950" s="43">
        <v>57</v>
      </c>
      <c r="B51950" s="43">
        <v>113</v>
      </c>
      <c r="C51950" s="43">
        <v>1.4675819999999999</v>
      </c>
      <c r="D51950" s="43">
        <v>124931.15625</v>
      </c>
      <c r="E51950" s="43">
        <v>125006.164062</v>
      </c>
      <c r="F51950" s="43">
        <f t="shared" si="813"/>
        <v>7.5007811999996191E-2</v>
      </c>
    </row>
    <row r="51951" spans="1:6" x14ac:dyDescent="0.3">
      <c r="A51951" s="43">
        <v>57</v>
      </c>
      <c r="B51951" s="43">
        <v>114</v>
      </c>
      <c r="C51951" s="43">
        <v>0.64689700000000006</v>
      </c>
      <c r="D51951" s="43">
        <v>126474.335938</v>
      </c>
      <c r="E51951" s="43">
        <v>126632.015625</v>
      </c>
      <c r="F51951" s="43">
        <f t="shared" si="813"/>
        <v>0.15767968699999618</v>
      </c>
    </row>
    <row r="51952" spans="1:6" x14ac:dyDescent="0.3">
      <c r="A51952" s="43">
        <v>57</v>
      </c>
      <c r="B51952" s="43">
        <v>115</v>
      </c>
      <c r="C51952" s="43">
        <v>0.793319</v>
      </c>
      <c r="D51952" s="43">
        <v>127290.742188</v>
      </c>
      <c r="E51952" s="43">
        <v>127342.570312</v>
      </c>
      <c r="F51952" s="43">
        <f t="shared" si="813"/>
        <v>5.1828123999992384E-2</v>
      </c>
    </row>
    <row r="51953" spans="1:6" x14ac:dyDescent="0.3">
      <c r="A51953" s="43">
        <v>57</v>
      </c>
      <c r="B51953" s="43">
        <v>116</v>
      </c>
      <c r="C51953" s="43">
        <v>0.58799100000000004</v>
      </c>
      <c r="D51953" s="43">
        <v>128150.507812</v>
      </c>
      <c r="E51953" s="43">
        <v>128214.65625</v>
      </c>
      <c r="F51953" s="43">
        <f t="shared" si="813"/>
        <v>6.4148438000003805E-2</v>
      </c>
    </row>
    <row r="51954" spans="1:6" x14ac:dyDescent="0.3">
      <c r="A51954" s="43">
        <v>57</v>
      </c>
      <c r="B51954" s="43">
        <v>117</v>
      </c>
      <c r="C51954" s="43">
        <v>1.9371579999999999</v>
      </c>
      <c r="D51954" s="43">
        <v>128813.453125</v>
      </c>
      <c r="E51954" s="43">
        <v>128902.929688</v>
      </c>
      <c r="F51954" s="43">
        <f t="shared" si="813"/>
        <v>8.9476563000003811E-2</v>
      </c>
    </row>
    <row r="51955" spans="1:6" x14ac:dyDescent="0.3">
      <c r="A51955" s="43">
        <v>57</v>
      </c>
      <c r="B51955" s="43">
        <v>118</v>
      </c>
      <c r="C51955" s="43">
        <v>0.29325099999999998</v>
      </c>
      <c r="D51955" s="43">
        <v>130845.6875</v>
      </c>
      <c r="E51955" s="43">
        <v>130899.4375</v>
      </c>
      <c r="F51955" s="43">
        <f t="shared" si="813"/>
        <v>5.3749999999999999E-2</v>
      </c>
    </row>
    <row r="51956" spans="1:6" x14ac:dyDescent="0.3">
      <c r="A51956" s="43">
        <v>57</v>
      </c>
      <c r="B51956" s="43">
        <v>119</v>
      </c>
      <c r="C51956" s="43">
        <v>1.544359</v>
      </c>
      <c r="D51956" s="43">
        <v>131205.125</v>
      </c>
      <c r="E51956" s="43">
        <v>131261.3125</v>
      </c>
      <c r="F51956" s="43">
        <f t="shared" si="813"/>
        <v>5.6187500000000001E-2</v>
      </c>
    </row>
    <row r="51957" spans="1:6" x14ac:dyDescent="0.3">
      <c r="A51957" s="43">
        <v>57</v>
      </c>
      <c r="B51957" s="43">
        <v>120</v>
      </c>
      <c r="C51957" s="43">
        <v>1.0548E-2</v>
      </c>
      <c r="D51957" s="43">
        <v>132816.90625</v>
      </c>
      <c r="E51957" s="43">
        <v>132894.140625</v>
      </c>
      <c r="F51957" s="43">
        <f t="shared" si="813"/>
        <v>7.7234374999999994E-2</v>
      </c>
    </row>
    <row r="51958" spans="1:6" x14ac:dyDescent="0.3">
      <c r="A51958" s="43">
        <v>57</v>
      </c>
      <c r="B51958" s="43">
        <v>121</v>
      </c>
      <c r="C51958" s="43">
        <v>0.65192399999999995</v>
      </c>
      <c r="D51958" s="43">
        <v>132913.5</v>
      </c>
      <c r="E51958" s="43">
        <v>132963.28125</v>
      </c>
      <c r="F51958" s="43">
        <f t="shared" si="813"/>
        <v>4.9781249999999999E-2</v>
      </c>
    </row>
    <row r="51959" spans="1:6" x14ac:dyDescent="0.3">
      <c r="A51959" s="43">
        <v>57</v>
      </c>
      <c r="B51959" s="43">
        <v>122</v>
      </c>
      <c r="C51959" s="43">
        <v>0.23495099999999999</v>
      </c>
      <c r="D51959" s="43">
        <v>133616.984375</v>
      </c>
      <c r="E51959" s="43">
        <v>133676.375</v>
      </c>
      <c r="F51959" s="43">
        <f t="shared" si="813"/>
        <v>5.9390625000000002E-2</v>
      </c>
    </row>
    <row r="51960" spans="1:6" x14ac:dyDescent="0.3">
      <c r="A51960" s="43">
        <v>57</v>
      </c>
      <c r="B51960" s="43">
        <v>123</v>
      </c>
      <c r="C51960" s="43">
        <v>1.533882</v>
      </c>
      <c r="D51960" s="43">
        <v>133913.90625</v>
      </c>
      <c r="E51960" s="43">
        <v>133979.890625</v>
      </c>
      <c r="F51960" s="43">
        <f t="shared" si="813"/>
        <v>6.5984374999999998E-2</v>
      </c>
    </row>
    <row r="51961" spans="1:6" x14ac:dyDescent="0.3">
      <c r="A51961" s="43">
        <v>57</v>
      </c>
      <c r="B51961" s="43">
        <v>124</v>
      </c>
      <c r="C51961" s="43">
        <v>0.85338400000000003</v>
      </c>
      <c r="D51961" s="43">
        <v>135524.4375</v>
      </c>
      <c r="E51961" s="43">
        <v>135554.375</v>
      </c>
      <c r="F51961" s="43">
        <f t="shared" si="813"/>
        <v>2.9937499999999999E-2</v>
      </c>
    </row>
    <row r="51962" spans="1:6" x14ac:dyDescent="0.3">
      <c r="A51962" s="43">
        <v>57</v>
      </c>
      <c r="B51962" s="43">
        <v>125</v>
      </c>
      <c r="C51962" s="43">
        <v>0.756548</v>
      </c>
      <c r="D51962" s="43">
        <v>136415.578125</v>
      </c>
      <c r="E51962" s="43">
        <v>136522.546875</v>
      </c>
      <c r="F51962" s="43">
        <f t="shared" si="813"/>
        <v>0.10696875</v>
      </c>
    </row>
    <row r="51963" spans="1:6" x14ac:dyDescent="0.3">
      <c r="A51963" s="43">
        <v>57</v>
      </c>
      <c r="B51963" s="43">
        <v>126</v>
      </c>
      <c r="C51963" s="43">
        <v>1.165243</v>
      </c>
      <c r="D51963" s="43">
        <v>137291.0625</v>
      </c>
      <c r="E51963" s="43">
        <v>137338.75</v>
      </c>
      <c r="F51963" s="43">
        <f t="shared" si="813"/>
        <v>4.7687500000000001E-2</v>
      </c>
    </row>
    <row r="51964" spans="1:6" x14ac:dyDescent="0.3">
      <c r="A51964" s="43">
        <v>57</v>
      </c>
      <c r="B51964" s="43">
        <v>127</v>
      </c>
      <c r="C51964" s="43">
        <v>0.63554100000000002</v>
      </c>
      <c r="D51964" s="43">
        <v>138510.125</v>
      </c>
      <c r="E51964" s="43">
        <v>138592.15625</v>
      </c>
      <c r="F51964" s="43">
        <f t="shared" si="813"/>
        <v>8.203125E-2</v>
      </c>
    </row>
    <row r="51965" spans="1:6" x14ac:dyDescent="0.3">
      <c r="A51965" s="43">
        <v>57</v>
      </c>
      <c r="B51965" s="43">
        <v>128</v>
      </c>
      <c r="C51965" s="43">
        <v>0.25324000000000002</v>
      </c>
      <c r="D51965" s="43">
        <v>139230.65625</v>
      </c>
      <c r="E51965" s="43">
        <v>139278.375</v>
      </c>
      <c r="F51965" s="43">
        <f t="shared" si="813"/>
        <v>4.7718749999999997E-2</v>
      </c>
    </row>
    <row r="51966" spans="1:6" x14ac:dyDescent="0.3">
      <c r="A51966" s="43">
        <v>57</v>
      </c>
      <c r="B51966" s="43">
        <v>129</v>
      </c>
      <c r="C51966" s="43">
        <v>0.244782</v>
      </c>
      <c r="D51966" s="43">
        <v>139544.828125</v>
      </c>
      <c r="E51966" s="43">
        <v>139636.109375</v>
      </c>
      <c r="F51966" s="43">
        <f t="shared" si="813"/>
        <v>9.1281249999999994E-2</v>
      </c>
    </row>
    <row r="51967" spans="1:6" x14ac:dyDescent="0.3">
      <c r="A51967" s="43">
        <v>57</v>
      </c>
      <c r="B51967" s="43">
        <v>130</v>
      </c>
      <c r="C51967" s="43">
        <v>0.83190500000000001</v>
      </c>
      <c r="D51967" s="43">
        <v>139888.734375</v>
      </c>
      <c r="E51967" s="43">
        <v>139962.5</v>
      </c>
      <c r="F51967" s="43">
        <f t="shared" si="813"/>
        <v>7.3765625000000001E-2</v>
      </c>
    </row>
    <row r="51968" spans="1:6" x14ac:dyDescent="0.3">
      <c r="A51968" s="43">
        <v>57</v>
      </c>
      <c r="B51968" s="43">
        <v>131</v>
      </c>
      <c r="C51968" s="43">
        <v>6.8331000000000003E-2</v>
      </c>
      <c r="D51968" s="43">
        <v>140795.125</v>
      </c>
      <c r="E51968" s="43">
        <v>140886.484375</v>
      </c>
      <c r="F51968" s="43">
        <f t="shared" si="813"/>
        <v>9.1359375000000007E-2</v>
      </c>
    </row>
    <row r="51969" spans="1:6" x14ac:dyDescent="0.3">
      <c r="A51969" s="43">
        <v>57</v>
      </c>
      <c r="B51969" s="43">
        <v>132</v>
      </c>
      <c r="C51969" s="43">
        <v>0.341727</v>
      </c>
      <c r="D51969" s="43">
        <v>140967.015625</v>
      </c>
      <c r="E51969" s="43">
        <v>141020.328125</v>
      </c>
      <c r="F51969" s="43">
        <f t="shared" si="813"/>
        <v>5.3312499999999999E-2</v>
      </c>
    </row>
    <row r="51970" spans="1:6" x14ac:dyDescent="0.3">
      <c r="A51970" s="43">
        <v>57</v>
      </c>
      <c r="B51970" s="43">
        <v>133</v>
      </c>
      <c r="C51970" s="43">
        <v>8.6157999999999998E-2</v>
      </c>
      <c r="D51970" s="43">
        <v>141374.6875</v>
      </c>
      <c r="E51970" s="43">
        <v>141489.5</v>
      </c>
      <c r="F51970" s="43">
        <f t="shared" si="813"/>
        <v>0.1148125</v>
      </c>
    </row>
    <row r="51971" spans="1:6" x14ac:dyDescent="0.3">
      <c r="A51971" s="43">
        <v>57</v>
      </c>
      <c r="B51971" s="43">
        <v>134</v>
      </c>
      <c r="C51971" s="43">
        <v>1.2019690000000001</v>
      </c>
      <c r="D51971" s="43">
        <v>141579.65625</v>
      </c>
      <c r="E51971" s="43">
        <v>141682.546875</v>
      </c>
      <c r="F51971" s="43">
        <f t="shared" si="813"/>
        <v>0.102890625</v>
      </c>
    </row>
    <row r="51972" spans="1:6" x14ac:dyDescent="0.3">
      <c r="A51972" s="43">
        <v>57</v>
      </c>
      <c r="B51972" s="43">
        <v>135</v>
      </c>
      <c r="C51972" s="43">
        <v>4.8729000000000001E-2</v>
      </c>
      <c r="D51972" s="43">
        <v>142885.21875</v>
      </c>
      <c r="E51972" s="43">
        <v>142928.6875</v>
      </c>
      <c r="F51972" s="43">
        <f t="shared" si="813"/>
        <v>4.346875E-2</v>
      </c>
    </row>
    <row r="51973" spans="1:6" x14ac:dyDescent="0.3">
      <c r="A51973" s="43">
        <v>57</v>
      </c>
      <c r="B51973" s="43">
        <v>136</v>
      </c>
      <c r="C51973" s="43">
        <v>1.6879999999999999E-2</v>
      </c>
      <c r="D51973" s="43">
        <v>142979.796875</v>
      </c>
      <c r="E51973" s="43">
        <v>143006.203125</v>
      </c>
      <c r="F51973" s="43">
        <f t="shared" si="813"/>
        <v>2.6406249999999999E-2</v>
      </c>
    </row>
    <row r="51974" spans="1:6" x14ac:dyDescent="0.3">
      <c r="A51974" s="43">
        <v>57</v>
      </c>
      <c r="B51974" s="43">
        <v>137</v>
      </c>
      <c r="C51974" s="43">
        <v>0.39929199999999998</v>
      </c>
      <c r="D51974" s="43">
        <v>143026.71875</v>
      </c>
      <c r="E51974" s="43">
        <v>143074.015625</v>
      </c>
      <c r="F51974" s="43">
        <f t="shared" si="813"/>
        <v>4.7296875000000002E-2</v>
      </c>
    </row>
    <row r="51975" spans="1:6" x14ac:dyDescent="0.3">
      <c r="A51975" s="43">
        <v>57</v>
      </c>
      <c r="B51975" s="43">
        <v>138</v>
      </c>
      <c r="C51975" s="43">
        <v>0.381774</v>
      </c>
      <c r="D51975" s="43">
        <v>143479.859375</v>
      </c>
      <c r="E51975" s="43">
        <v>143650.21875</v>
      </c>
      <c r="F51975" s="43">
        <f t="shared" si="813"/>
        <v>0.17035937500000001</v>
      </c>
    </row>
    <row r="51976" spans="1:6" x14ac:dyDescent="0.3">
      <c r="A51976" s="43">
        <v>57</v>
      </c>
      <c r="B51976" s="43">
        <v>139</v>
      </c>
      <c r="C51976" s="43">
        <v>5.8439999999999999E-2</v>
      </c>
      <c r="D51976" s="43">
        <v>144042.96875</v>
      </c>
      <c r="E51976" s="43">
        <v>144108.0625</v>
      </c>
      <c r="F51976" s="43">
        <f t="shared" si="813"/>
        <v>6.5093750000000006E-2</v>
      </c>
    </row>
    <row r="51977" spans="1:6" x14ac:dyDescent="0.3">
      <c r="A51977" s="43">
        <v>57</v>
      </c>
      <c r="B51977" s="43">
        <v>140</v>
      </c>
      <c r="C51977" s="43">
        <v>2.0147000000000002E-2</v>
      </c>
      <c r="D51977" s="43">
        <v>144168.0625</v>
      </c>
      <c r="E51977" s="43">
        <v>144248.9375</v>
      </c>
      <c r="F51977" s="43">
        <f t="shared" si="813"/>
        <v>8.0875000000000002E-2</v>
      </c>
    </row>
    <row r="51978" spans="1:6" x14ac:dyDescent="0.3">
      <c r="A51978" s="43">
        <v>57</v>
      </c>
      <c r="B51978" s="43">
        <v>141</v>
      </c>
      <c r="C51978" s="43">
        <v>0.69541600000000003</v>
      </c>
      <c r="D51978" s="43">
        <v>144277.4375</v>
      </c>
      <c r="E51978" s="43">
        <v>144337.109375</v>
      </c>
      <c r="F51978" s="43">
        <f t="shared" ref="F51978:F52041" si="814">(E51978-D51978)/1000</f>
        <v>5.9671874999999999E-2</v>
      </c>
    </row>
    <row r="51979" spans="1:6" x14ac:dyDescent="0.3">
      <c r="A51979" s="43">
        <v>57</v>
      </c>
      <c r="B51979" s="43">
        <v>142</v>
      </c>
      <c r="C51979" s="43">
        <v>8.0770999999999996E-2</v>
      </c>
      <c r="D51979" s="43">
        <v>145044.703125</v>
      </c>
      <c r="E51979" s="43">
        <v>145115.015625</v>
      </c>
      <c r="F51979" s="43">
        <f t="shared" si="814"/>
        <v>7.03125E-2</v>
      </c>
    </row>
    <row r="51980" spans="1:6" x14ac:dyDescent="0.3">
      <c r="A51980" s="43">
        <v>57</v>
      </c>
      <c r="B51980" s="43">
        <v>143</v>
      </c>
      <c r="C51980" s="43">
        <v>0.62392999999999998</v>
      </c>
      <c r="D51980" s="43">
        <v>145202.46875</v>
      </c>
      <c r="E51980" s="43">
        <v>145265.3125</v>
      </c>
      <c r="F51980" s="43">
        <f t="shared" si="814"/>
        <v>6.2843750000000004E-2</v>
      </c>
    </row>
    <row r="51981" spans="1:6" x14ac:dyDescent="0.3">
      <c r="A51981" s="43">
        <v>57</v>
      </c>
      <c r="B51981" s="43">
        <v>144</v>
      </c>
      <c r="C51981" s="43">
        <v>1.8299259999999999</v>
      </c>
      <c r="D51981" s="43">
        <v>145892.5625</v>
      </c>
      <c r="E51981" s="43">
        <v>145928.640625</v>
      </c>
      <c r="F51981" s="43">
        <f t="shared" si="814"/>
        <v>3.6078125000000003E-2</v>
      </c>
    </row>
    <row r="51982" spans="1:6" x14ac:dyDescent="0.3">
      <c r="A51982" s="43">
        <v>57</v>
      </c>
      <c r="B51982" s="43">
        <v>145</v>
      </c>
      <c r="C51982" s="43">
        <v>0.88032699999999997</v>
      </c>
      <c r="D51982" s="43">
        <v>147771.125</v>
      </c>
      <c r="E51982" s="43">
        <v>147843.09375</v>
      </c>
      <c r="F51982" s="43">
        <f t="shared" si="814"/>
        <v>7.1968749999999998E-2</v>
      </c>
    </row>
    <row r="51983" spans="1:6" x14ac:dyDescent="0.3">
      <c r="A51983" s="43">
        <v>57</v>
      </c>
      <c r="B51983" s="43">
        <v>146</v>
      </c>
      <c r="C51983" s="43">
        <v>0.54761800000000005</v>
      </c>
      <c r="D51983" s="43">
        <v>148724.609375</v>
      </c>
      <c r="E51983" s="43">
        <v>148846.40625</v>
      </c>
      <c r="F51983" s="43">
        <f t="shared" si="814"/>
        <v>0.121796875</v>
      </c>
    </row>
    <row r="51984" spans="1:6" x14ac:dyDescent="0.3">
      <c r="A51984" s="43">
        <v>57</v>
      </c>
      <c r="B51984" s="43">
        <v>147</v>
      </c>
      <c r="C51984" s="43">
        <v>0.22963800000000001</v>
      </c>
      <c r="D51984" s="43">
        <v>149407.359375</v>
      </c>
      <c r="E51984" s="43">
        <v>149481.796875</v>
      </c>
      <c r="F51984" s="43">
        <f t="shared" si="814"/>
        <v>7.4437500000000004E-2</v>
      </c>
    </row>
    <row r="51985" spans="1:6" x14ac:dyDescent="0.3">
      <c r="A51985" s="43">
        <v>57</v>
      </c>
      <c r="B51985" s="43">
        <v>148</v>
      </c>
      <c r="C51985" s="43">
        <v>1.398582</v>
      </c>
      <c r="D51985" s="43">
        <v>149719.890625</v>
      </c>
      <c r="E51985" s="43">
        <v>149788.1875</v>
      </c>
      <c r="F51985" s="43">
        <f t="shared" si="814"/>
        <v>6.8296875000000007E-2</v>
      </c>
    </row>
    <row r="51986" spans="1:6" x14ac:dyDescent="0.3">
      <c r="A51986" s="43">
        <v>57</v>
      </c>
      <c r="B51986" s="43">
        <v>149</v>
      </c>
      <c r="C51986" s="43">
        <v>0.23810100000000001</v>
      </c>
      <c r="D51986" s="43">
        <v>151193.96875</v>
      </c>
      <c r="E51986" s="43">
        <v>151263.8125</v>
      </c>
      <c r="F51986" s="43">
        <f t="shared" si="814"/>
        <v>6.9843749999999996E-2</v>
      </c>
    </row>
    <row r="51987" spans="1:6" x14ac:dyDescent="0.3">
      <c r="A51987" s="43">
        <v>57</v>
      </c>
      <c r="B51987" s="43">
        <v>150</v>
      </c>
      <c r="C51987" s="43">
        <v>0.93587200000000004</v>
      </c>
      <c r="D51987" s="43">
        <v>151506.84375</v>
      </c>
      <c r="E51987" s="43">
        <v>151582.484375</v>
      </c>
      <c r="F51987" s="43">
        <f t="shared" si="814"/>
        <v>7.5640625000000003E-2</v>
      </c>
    </row>
    <row r="51988" spans="1:6" x14ac:dyDescent="0.3">
      <c r="A51988" s="43">
        <v>57</v>
      </c>
      <c r="B51988" s="43">
        <v>151</v>
      </c>
      <c r="C51988" s="43">
        <v>1.231746</v>
      </c>
      <c r="D51988" s="43">
        <v>152522.890625</v>
      </c>
      <c r="E51988" s="43">
        <v>152659.71875</v>
      </c>
      <c r="F51988" s="43">
        <f t="shared" si="814"/>
        <v>0.13682812499999999</v>
      </c>
    </row>
    <row r="51989" spans="1:6" x14ac:dyDescent="0.3">
      <c r="A51989" s="43">
        <v>57</v>
      </c>
      <c r="B51989" s="43">
        <v>152</v>
      </c>
      <c r="C51989" s="43">
        <v>0.694716</v>
      </c>
      <c r="D51989" s="43">
        <v>153898.484375</v>
      </c>
      <c r="E51989" s="43">
        <v>153971.875</v>
      </c>
      <c r="F51989" s="43">
        <f t="shared" si="814"/>
        <v>7.3390625000000001E-2</v>
      </c>
    </row>
    <row r="51990" spans="1:6" x14ac:dyDescent="0.3">
      <c r="A51990" s="43">
        <v>57</v>
      </c>
      <c r="B51990" s="43">
        <v>153</v>
      </c>
      <c r="C51990" s="43">
        <v>0.110555</v>
      </c>
      <c r="D51990" s="43">
        <v>154667.625</v>
      </c>
      <c r="E51990" s="43">
        <v>154772.234375</v>
      </c>
      <c r="F51990" s="43">
        <f t="shared" si="814"/>
        <v>0.104609375</v>
      </c>
    </row>
    <row r="51991" spans="1:6" x14ac:dyDescent="0.3">
      <c r="A51991" s="43">
        <v>57</v>
      </c>
      <c r="B51991" s="43">
        <v>154</v>
      </c>
      <c r="C51991" s="43">
        <v>8.6221000000000006E-2</v>
      </c>
      <c r="D51991" s="43">
        <v>154888.375</v>
      </c>
      <c r="E51991" s="43">
        <v>154978.046875</v>
      </c>
      <c r="F51991" s="43">
        <f t="shared" si="814"/>
        <v>8.9671874999999998E-2</v>
      </c>
    </row>
    <row r="51992" spans="1:6" x14ac:dyDescent="0.3">
      <c r="A51992" s="43">
        <v>57</v>
      </c>
      <c r="B51992" s="43">
        <v>155</v>
      </c>
      <c r="C51992" s="43">
        <v>1.633257</v>
      </c>
      <c r="D51992" s="43">
        <v>155075.90625</v>
      </c>
      <c r="E51992" s="43">
        <v>155150.53125</v>
      </c>
      <c r="F51992" s="43">
        <f t="shared" si="814"/>
        <v>7.4624999999999997E-2</v>
      </c>
    </row>
    <row r="51993" spans="1:6" x14ac:dyDescent="0.3">
      <c r="A51993" s="43">
        <v>57</v>
      </c>
      <c r="B51993" s="43">
        <v>156</v>
      </c>
      <c r="C51993" s="43">
        <v>8.5968000000000003E-2</v>
      </c>
      <c r="D51993" s="43">
        <v>156792.9375</v>
      </c>
      <c r="E51993" s="43">
        <v>156871.875</v>
      </c>
      <c r="F51993" s="43">
        <f t="shared" si="814"/>
        <v>7.8937499999999994E-2</v>
      </c>
    </row>
    <row r="51994" spans="1:6" x14ac:dyDescent="0.3">
      <c r="A51994" s="43">
        <v>57</v>
      </c>
      <c r="B51994" s="43">
        <v>157</v>
      </c>
      <c r="C51994" s="43">
        <v>0.103812</v>
      </c>
      <c r="D51994" s="43">
        <v>156964.875</v>
      </c>
      <c r="E51994" s="43">
        <v>157075.234375</v>
      </c>
      <c r="F51994" s="43">
        <f t="shared" si="814"/>
        <v>0.110359375</v>
      </c>
    </row>
    <row r="51995" spans="1:6" x14ac:dyDescent="0.3">
      <c r="A51995" s="43">
        <v>57</v>
      </c>
      <c r="B51995" s="43">
        <v>158</v>
      </c>
      <c r="C51995" s="43">
        <v>0.34820200000000001</v>
      </c>
      <c r="D51995" s="43">
        <v>157183.59375</v>
      </c>
      <c r="E51995" s="43">
        <v>157244.9375</v>
      </c>
      <c r="F51995" s="43">
        <f t="shared" si="814"/>
        <v>6.1343750000000002E-2</v>
      </c>
    </row>
    <row r="51996" spans="1:6" x14ac:dyDescent="0.3">
      <c r="A51996" s="43">
        <v>57</v>
      </c>
      <c r="B51996" s="43">
        <v>159</v>
      </c>
      <c r="C51996" s="43">
        <v>0.25140000000000001</v>
      </c>
      <c r="D51996" s="43">
        <v>157607.953125</v>
      </c>
      <c r="E51996" s="43">
        <v>157652.28125</v>
      </c>
      <c r="F51996" s="43">
        <f t="shared" si="814"/>
        <v>4.4328125000000003E-2</v>
      </c>
    </row>
    <row r="51997" spans="1:6" x14ac:dyDescent="0.3">
      <c r="A51997" s="43">
        <v>57</v>
      </c>
      <c r="B51997" s="43">
        <v>160</v>
      </c>
      <c r="C51997" s="43">
        <v>0.34905399999999998</v>
      </c>
      <c r="D51997" s="43">
        <v>157904.84375</v>
      </c>
      <c r="E51997" s="43">
        <v>157980.75</v>
      </c>
      <c r="F51997" s="43">
        <f t="shared" si="814"/>
        <v>7.5906249999999995E-2</v>
      </c>
    </row>
    <row r="51998" spans="1:6" x14ac:dyDescent="0.3">
      <c r="A51998" s="43">
        <v>57</v>
      </c>
      <c r="B51998" s="43">
        <v>161</v>
      </c>
      <c r="C51998" s="43">
        <v>6.3160999999999995E-2</v>
      </c>
      <c r="D51998" s="43">
        <v>158334.953125</v>
      </c>
      <c r="E51998" s="43">
        <v>158406</v>
      </c>
      <c r="F51998" s="43">
        <f t="shared" si="814"/>
        <v>7.1046874999999995E-2</v>
      </c>
    </row>
    <row r="51999" spans="1:6" x14ac:dyDescent="0.3">
      <c r="A51999" s="43">
        <v>57</v>
      </c>
      <c r="B51999" s="43">
        <v>162</v>
      </c>
      <c r="C51999" s="43">
        <v>0.62793200000000005</v>
      </c>
      <c r="D51999" s="43">
        <v>158477.59375</v>
      </c>
      <c r="E51999" s="43">
        <v>158542</v>
      </c>
      <c r="F51999" s="43">
        <f t="shared" si="814"/>
        <v>6.4406249999999998E-2</v>
      </c>
    </row>
    <row r="52000" spans="1:6" x14ac:dyDescent="0.3">
      <c r="A52000" s="43">
        <v>57</v>
      </c>
      <c r="B52000" s="43">
        <v>163</v>
      </c>
      <c r="C52000" s="43">
        <v>0.83786799999999995</v>
      </c>
      <c r="D52000" s="43">
        <v>159180.75</v>
      </c>
      <c r="E52000" s="43">
        <v>159242.5</v>
      </c>
      <c r="F52000" s="43">
        <f t="shared" si="814"/>
        <v>6.1749999999999999E-2</v>
      </c>
    </row>
    <row r="52001" spans="1:6" x14ac:dyDescent="0.3">
      <c r="A52001" s="43">
        <v>57</v>
      </c>
      <c r="B52001" s="43">
        <v>164</v>
      </c>
      <c r="C52001" s="43">
        <v>0.74294099999999996</v>
      </c>
      <c r="D52001" s="43">
        <v>160089.609375</v>
      </c>
      <c r="E52001" s="43">
        <v>160317.90625</v>
      </c>
      <c r="F52001" s="43">
        <f t="shared" si="814"/>
        <v>0.22829687500000001</v>
      </c>
    </row>
    <row r="52002" spans="1:6" x14ac:dyDescent="0.3">
      <c r="A52002" s="43">
        <v>57</v>
      </c>
      <c r="B52002" s="43">
        <v>165</v>
      </c>
      <c r="C52002" s="43">
        <v>2.1352630000000001</v>
      </c>
      <c r="D52002" s="43">
        <v>161075.09375</v>
      </c>
      <c r="E52002" s="43">
        <v>161129.96875</v>
      </c>
      <c r="F52002" s="43">
        <f t="shared" si="814"/>
        <v>5.4875E-2</v>
      </c>
    </row>
    <row r="52003" spans="1:6" x14ac:dyDescent="0.3">
      <c r="A52003" s="43">
        <v>57</v>
      </c>
      <c r="B52003" s="43">
        <v>166</v>
      </c>
      <c r="C52003" s="43">
        <v>0.375442</v>
      </c>
      <c r="D52003" s="43">
        <v>163266.765625</v>
      </c>
      <c r="E52003" s="43">
        <v>163351.546875</v>
      </c>
      <c r="F52003" s="43">
        <f t="shared" si="814"/>
        <v>8.4781250000000002E-2</v>
      </c>
    </row>
    <row r="52004" spans="1:6" x14ac:dyDescent="0.3">
      <c r="A52004" s="43">
        <v>57</v>
      </c>
      <c r="B52004" s="43">
        <v>167</v>
      </c>
      <c r="C52004" s="43">
        <v>0.56520599999999999</v>
      </c>
      <c r="D52004" s="43">
        <v>163735.578125</v>
      </c>
      <c r="E52004" s="43">
        <v>163829.03125</v>
      </c>
      <c r="F52004" s="43">
        <f t="shared" si="814"/>
        <v>9.3453124999999998E-2</v>
      </c>
    </row>
    <row r="52005" spans="1:6" x14ac:dyDescent="0.3">
      <c r="A52005" s="43">
        <v>57</v>
      </c>
      <c r="B52005" s="43">
        <v>168</v>
      </c>
      <c r="C52005" s="43">
        <v>0.32566499999999998</v>
      </c>
      <c r="D52005" s="43">
        <v>164407.515625</v>
      </c>
      <c r="E52005" s="43">
        <v>164466.46875</v>
      </c>
      <c r="F52005" s="43">
        <f t="shared" si="814"/>
        <v>5.8953125000000002E-2</v>
      </c>
    </row>
    <row r="52006" spans="1:6" x14ac:dyDescent="0.3">
      <c r="A52006" s="43">
        <v>57</v>
      </c>
      <c r="B52006" s="43">
        <v>169</v>
      </c>
      <c r="C52006" s="43">
        <v>0.30315399999999998</v>
      </c>
      <c r="D52006" s="43">
        <v>164798.96875</v>
      </c>
      <c r="E52006" s="43">
        <v>164839.328125</v>
      </c>
      <c r="F52006" s="43">
        <f t="shared" si="814"/>
        <v>4.0359375000000003E-2</v>
      </c>
    </row>
    <row r="52007" spans="1:6" x14ac:dyDescent="0.3">
      <c r="A52007" s="43">
        <v>57</v>
      </c>
      <c r="B52007" s="43">
        <v>170</v>
      </c>
      <c r="C52007" s="43">
        <v>0.25463799999999998</v>
      </c>
      <c r="D52007" s="43">
        <v>165142.796875</v>
      </c>
      <c r="E52007" s="43">
        <v>165172.34375</v>
      </c>
      <c r="F52007" s="43">
        <f t="shared" si="814"/>
        <v>2.9546875E-2</v>
      </c>
    </row>
    <row r="52008" spans="1:6" x14ac:dyDescent="0.3">
      <c r="A52008" s="43">
        <v>57</v>
      </c>
      <c r="B52008" s="43">
        <v>171</v>
      </c>
      <c r="C52008" s="43">
        <v>4.2328999999999999E-2</v>
      </c>
      <c r="D52008" s="43">
        <v>165439.6875</v>
      </c>
      <c r="E52008" s="43">
        <v>165496.875</v>
      </c>
      <c r="F52008" s="43">
        <f t="shared" si="814"/>
        <v>5.7187500000000002E-2</v>
      </c>
    </row>
    <row r="52009" spans="1:6" x14ac:dyDescent="0.3">
      <c r="A52009" s="43">
        <v>57</v>
      </c>
      <c r="B52009" s="43">
        <v>172</v>
      </c>
      <c r="C52009" s="43">
        <v>2.4309000000000001E-2</v>
      </c>
      <c r="D52009" s="43">
        <v>165549.078125</v>
      </c>
      <c r="E52009" s="43">
        <v>165625.90625</v>
      </c>
      <c r="F52009" s="43">
        <f t="shared" si="814"/>
        <v>7.6828124999999997E-2</v>
      </c>
    </row>
    <row r="52010" spans="1:6" x14ac:dyDescent="0.3">
      <c r="A52010" s="43">
        <v>57</v>
      </c>
      <c r="B52010" s="43">
        <v>173</v>
      </c>
      <c r="C52010" s="43">
        <v>0.656227</v>
      </c>
      <c r="D52010" s="43">
        <v>165658.4375</v>
      </c>
      <c r="E52010" s="43">
        <v>165866.484375</v>
      </c>
      <c r="F52010" s="43">
        <f t="shared" si="814"/>
        <v>0.20804687499999999</v>
      </c>
    </row>
    <row r="52011" spans="1:6" x14ac:dyDescent="0.3">
      <c r="A52011" s="43">
        <v>57</v>
      </c>
      <c r="B52011" s="43">
        <v>174</v>
      </c>
      <c r="C52011" s="43">
        <v>0.97242099999999998</v>
      </c>
      <c r="D52011" s="43">
        <v>166533.5625</v>
      </c>
      <c r="E52011" s="43">
        <v>166588.796875</v>
      </c>
      <c r="F52011" s="43">
        <f t="shared" si="814"/>
        <v>5.5234375000000002E-2</v>
      </c>
    </row>
    <row r="52012" spans="1:6" x14ac:dyDescent="0.3">
      <c r="A52012" s="43">
        <v>57</v>
      </c>
      <c r="B52012" s="43">
        <v>175</v>
      </c>
      <c r="C52012" s="43">
        <v>1.814659</v>
      </c>
      <c r="D52012" s="43">
        <v>167564.890625</v>
      </c>
      <c r="E52012" s="43">
        <v>167604.25</v>
      </c>
      <c r="F52012" s="43">
        <f t="shared" si="814"/>
        <v>3.9359375000000002E-2</v>
      </c>
    </row>
    <row r="52013" spans="1:6" x14ac:dyDescent="0.3">
      <c r="A52013" s="43">
        <v>57</v>
      </c>
      <c r="B52013" s="43">
        <v>176</v>
      </c>
      <c r="C52013" s="43">
        <v>0.441801</v>
      </c>
      <c r="D52013" s="43">
        <v>169430.65625</v>
      </c>
      <c r="E52013" s="43">
        <v>169520.484375</v>
      </c>
      <c r="F52013" s="43">
        <f t="shared" si="814"/>
        <v>8.9828124999999995E-2</v>
      </c>
    </row>
    <row r="52014" spans="1:6" x14ac:dyDescent="0.3">
      <c r="A52014" s="43">
        <v>57</v>
      </c>
      <c r="B52014" s="43">
        <v>177</v>
      </c>
      <c r="C52014" s="43">
        <v>0.105403</v>
      </c>
      <c r="D52014" s="43">
        <v>169964.53125</v>
      </c>
      <c r="E52014" s="43">
        <v>170047.046875</v>
      </c>
      <c r="F52014" s="43">
        <f t="shared" si="814"/>
        <v>8.2515624999999995E-2</v>
      </c>
    </row>
    <row r="52015" spans="1:6" x14ac:dyDescent="0.3">
      <c r="A52015" s="43">
        <v>57</v>
      </c>
      <c r="B52015" s="43">
        <v>178</v>
      </c>
      <c r="C52015" s="43">
        <v>0.40519899999999998</v>
      </c>
      <c r="D52015" s="43">
        <v>170167.640625</v>
      </c>
      <c r="E52015" s="43">
        <v>170209.984375</v>
      </c>
      <c r="F52015" s="43">
        <f t="shared" si="814"/>
        <v>4.2343749999999999E-2</v>
      </c>
    </row>
    <row r="52016" spans="1:6" x14ac:dyDescent="0.3">
      <c r="A52016" s="43">
        <v>57</v>
      </c>
      <c r="B52016" s="43">
        <v>179</v>
      </c>
      <c r="C52016" s="43">
        <v>0.267569</v>
      </c>
      <c r="D52016" s="43">
        <v>170621.265625</v>
      </c>
      <c r="E52016" s="43">
        <v>170672.984375</v>
      </c>
      <c r="F52016" s="43">
        <f t="shared" si="814"/>
        <v>5.1718750000000001E-2</v>
      </c>
    </row>
    <row r="52017" spans="1:6" x14ac:dyDescent="0.3">
      <c r="A52017" s="43">
        <v>57</v>
      </c>
      <c r="B52017" s="43">
        <v>180</v>
      </c>
      <c r="C52017" s="43">
        <v>1.155114</v>
      </c>
      <c r="D52017" s="43">
        <v>170949.453125</v>
      </c>
      <c r="E52017" s="43">
        <v>171025.015625</v>
      </c>
      <c r="F52017" s="43">
        <f t="shared" si="814"/>
        <v>7.5562500000000005E-2</v>
      </c>
    </row>
    <row r="52018" spans="1:6" x14ac:dyDescent="0.3">
      <c r="A52018" s="43">
        <v>57</v>
      </c>
      <c r="B52018" s="43">
        <v>181</v>
      </c>
      <c r="C52018" s="43">
        <v>0.466308</v>
      </c>
      <c r="D52018" s="43">
        <v>172184.09375</v>
      </c>
      <c r="E52018" s="43">
        <v>172226.671875</v>
      </c>
      <c r="F52018" s="43">
        <f t="shared" si="814"/>
        <v>4.2578125000000001E-2</v>
      </c>
    </row>
    <row r="52019" spans="1:6" x14ac:dyDescent="0.3">
      <c r="A52019" s="43">
        <v>57</v>
      </c>
      <c r="B52019" s="43">
        <v>182</v>
      </c>
      <c r="C52019" s="43">
        <v>3.7593000000000001E-2</v>
      </c>
      <c r="D52019" s="43">
        <v>172699.8125</v>
      </c>
      <c r="E52019" s="43">
        <v>172767.1875</v>
      </c>
      <c r="F52019" s="43">
        <f t="shared" si="814"/>
        <v>6.7375000000000004E-2</v>
      </c>
    </row>
    <row r="52020" spans="1:6" x14ac:dyDescent="0.3">
      <c r="A52020" s="43">
        <v>57</v>
      </c>
      <c r="B52020" s="43">
        <v>183</v>
      </c>
      <c r="C52020" s="43">
        <v>2.036E-3</v>
      </c>
      <c r="D52020" s="43">
        <v>172809.171875</v>
      </c>
      <c r="E52020" s="43">
        <v>172876.625</v>
      </c>
      <c r="F52020" s="43">
        <f t="shared" si="814"/>
        <v>6.7453125000000003E-2</v>
      </c>
    </row>
    <row r="52021" spans="1:6" x14ac:dyDescent="0.3">
      <c r="A52021" s="43">
        <v>57</v>
      </c>
      <c r="B52021" s="43">
        <v>184</v>
      </c>
      <c r="C52021" s="43">
        <v>0.34921799999999997</v>
      </c>
      <c r="D52021" s="43">
        <v>172887.3125</v>
      </c>
      <c r="E52021" s="43">
        <v>172921.171875</v>
      </c>
      <c r="F52021" s="43">
        <f t="shared" si="814"/>
        <v>3.3859374999999997E-2</v>
      </c>
    </row>
    <row r="52022" spans="1:6" x14ac:dyDescent="0.3">
      <c r="A52022" s="43">
        <v>57</v>
      </c>
      <c r="B52022" s="43">
        <v>185</v>
      </c>
      <c r="C52022" s="43">
        <v>0.41210999999999998</v>
      </c>
      <c r="D52022" s="43">
        <v>173278.3125</v>
      </c>
      <c r="E52022" s="43">
        <v>173343.890625</v>
      </c>
      <c r="F52022" s="43">
        <f t="shared" si="814"/>
        <v>6.5578125000000001E-2</v>
      </c>
    </row>
    <row r="52023" spans="1:6" x14ac:dyDescent="0.3">
      <c r="A52023" s="43">
        <v>57</v>
      </c>
      <c r="B52023" s="43">
        <v>186</v>
      </c>
      <c r="C52023" s="43">
        <v>0.15143499999999999</v>
      </c>
      <c r="D52023" s="43">
        <v>173763.140625</v>
      </c>
      <c r="E52023" s="43">
        <v>173804.984375</v>
      </c>
      <c r="F52023" s="43">
        <f t="shared" si="814"/>
        <v>4.1843749999999999E-2</v>
      </c>
    </row>
    <row r="52024" spans="1:6" x14ac:dyDescent="0.3">
      <c r="A52024" s="43">
        <v>57</v>
      </c>
      <c r="B52024" s="43">
        <v>187</v>
      </c>
      <c r="C52024" s="43">
        <v>1.196968</v>
      </c>
      <c r="D52024" s="43">
        <v>173966.25</v>
      </c>
      <c r="E52024" s="43">
        <v>174014.9375</v>
      </c>
      <c r="F52024" s="43">
        <f t="shared" si="814"/>
        <v>4.8687500000000002E-2</v>
      </c>
    </row>
    <row r="52025" spans="1:6" x14ac:dyDescent="0.3">
      <c r="A52025" s="43">
        <v>57</v>
      </c>
      <c r="B52025" s="43">
        <v>188</v>
      </c>
      <c r="C52025" s="43">
        <v>0.40050400000000003</v>
      </c>
      <c r="D52025" s="43">
        <v>175222.28125</v>
      </c>
      <c r="E52025" s="43">
        <v>175273.484375</v>
      </c>
      <c r="F52025" s="43">
        <f t="shared" si="814"/>
        <v>5.1203125000000002E-2</v>
      </c>
    </row>
    <row r="52026" spans="1:6" x14ac:dyDescent="0.3">
      <c r="A52026" s="43">
        <v>57</v>
      </c>
      <c r="B52026" s="43">
        <v>189</v>
      </c>
      <c r="C52026" s="43">
        <v>0.37798100000000001</v>
      </c>
      <c r="D52026" s="43">
        <v>175675.46875</v>
      </c>
      <c r="E52026" s="43">
        <v>175731.78125</v>
      </c>
      <c r="F52026" s="43">
        <f t="shared" si="814"/>
        <v>5.6312500000000001E-2</v>
      </c>
    </row>
    <row r="52027" spans="1:6" x14ac:dyDescent="0.3">
      <c r="A52027" s="43">
        <v>57</v>
      </c>
      <c r="B52027" s="43">
        <v>190</v>
      </c>
      <c r="C52027" s="43">
        <v>1.0399E-2</v>
      </c>
      <c r="D52027" s="43">
        <v>176113</v>
      </c>
      <c r="E52027" s="43">
        <v>176157.453125</v>
      </c>
      <c r="F52027" s="43">
        <f t="shared" si="814"/>
        <v>4.4453125000000003E-2</v>
      </c>
    </row>
    <row r="52028" spans="1:6" x14ac:dyDescent="0.3">
      <c r="A52028" s="43">
        <v>57</v>
      </c>
      <c r="B52028" s="43">
        <v>191</v>
      </c>
      <c r="C52028" s="43">
        <v>0.19411500000000001</v>
      </c>
      <c r="D52028" s="43">
        <v>176175.546875</v>
      </c>
      <c r="E52028" s="43">
        <v>176244.9375</v>
      </c>
      <c r="F52028" s="43">
        <f t="shared" si="814"/>
        <v>6.9390624999999997E-2</v>
      </c>
    </row>
    <row r="52029" spans="1:6" x14ac:dyDescent="0.3">
      <c r="A52029" s="43">
        <v>57</v>
      </c>
      <c r="B52029" s="43">
        <v>192</v>
      </c>
      <c r="C52029" s="43">
        <v>8.2700999999999997E-2</v>
      </c>
      <c r="D52029" s="43">
        <v>176441.15625</v>
      </c>
      <c r="E52029" s="43">
        <v>176529.296875</v>
      </c>
      <c r="F52029" s="43">
        <f t="shared" si="814"/>
        <v>8.8140625E-2</v>
      </c>
    </row>
    <row r="52030" spans="1:6" x14ac:dyDescent="0.3">
      <c r="A52030" s="43">
        <v>57</v>
      </c>
      <c r="B52030" s="43">
        <v>193</v>
      </c>
      <c r="C52030" s="43">
        <v>7.2406999999999999E-2</v>
      </c>
      <c r="D52030" s="43">
        <v>176613.09375</v>
      </c>
      <c r="E52030" s="43">
        <v>176723.21875</v>
      </c>
      <c r="F52030" s="43">
        <f t="shared" si="814"/>
        <v>0.110125</v>
      </c>
    </row>
    <row r="52031" spans="1:6" x14ac:dyDescent="0.3">
      <c r="A52031" s="43">
        <v>57</v>
      </c>
      <c r="B52031" s="43">
        <v>194</v>
      </c>
      <c r="C52031" s="43">
        <v>0.80043699999999995</v>
      </c>
      <c r="D52031" s="43">
        <v>176801.390625</v>
      </c>
      <c r="E52031" s="43">
        <v>177035.21875</v>
      </c>
      <c r="F52031" s="43">
        <f t="shared" si="814"/>
        <v>0.233828125</v>
      </c>
    </row>
    <row r="52032" spans="1:6" x14ac:dyDescent="0.3">
      <c r="A52032" s="43">
        <v>57</v>
      </c>
      <c r="B52032" s="43">
        <v>195</v>
      </c>
      <c r="C52032" s="43">
        <v>1.453E-2</v>
      </c>
      <c r="D52032" s="43">
        <v>177849.53125</v>
      </c>
      <c r="E52032" s="43">
        <v>177912.046875</v>
      </c>
      <c r="F52032" s="43">
        <f t="shared" si="814"/>
        <v>6.2515625000000005E-2</v>
      </c>
    </row>
    <row r="52033" spans="1:6" x14ac:dyDescent="0.3">
      <c r="A52033" s="43">
        <v>57</v>
      </c>
      <c r="B52033" s="43">
        <v>196</v>
      </c>
      <c r="C52033" s="43">
        <v>0.44829799999999997</v>
      </c>
      <c r="D52033" s="43">
        <v>177927.65625</v>
      </c>
      <c r="E52033" s="43">
        <v>178014.21875</v>
      </c>
      <c r="F52033" s="43">
        <f t="shared" si="814"/>
        <v>8.6562500000000001E-2</v>
      </c>
    </row>
    <row r="52034" spans="1:6" x14ac:dyDescent="0.3">
      <c r="A52034" s="43">
        <v>57</v>
      </c>
      <c r="B52034" s="43">
        <v>197</v>
      </c>
      <c r="C52034" s="43">
        <v>1.5833060000000001</v>
      </c>
      <c r="D52034" s="43">
        <v>178474.5625</v>
      </c>
      <c r="E52034" s="43">
        <v>178537.90625</v>
      </c>
      <c r="F52034" s="43">
        <f t="shared" si="814"/>
        <v>6.3343750000000004E-2</v>
      </c>
    </row>
    <row r="52035" spans="1:6" x14ac:dyDescent="0.3">
      <c r="A52035" s="43">
        <v>57</v>
      </c>
      <c r="B52035" s="43">
        <v>198</v>
      </c>
      <c r="C52035" s="43">
        <v>0.39989799999999998</v>
      </c>
      <c r="D52035" s="43">
        <v>180124.078125</v>
      </c>
      <c r="E52035" s="43">
        <v>180171.65625</v>
      </c>
      <c r="F52035" s="43">
        <f t="shared" si="814"/>
        <v>4.7578124999999999E-2</v>
      </c>
    </row>
    <row r="52036" spans="1:6" x14ac:dyDescent="0.3">
      <c r="A52036" s="43">
        <v>57</v>
      </c>
      <c r="B52036" s="43">
        <v>199</v>
      </c>
      <c r="C52036" s="43">
        <v>0.46646799999999999</v>
      </c>
      <c r="D52036" s="43">
        <v>180581.09375</v>
      </c>
      <c r="E52036" s="43">
        <v>180640.34375</v>
      </c>
      <c r="F52036" s="43">
        <f t="shared" si="814"/>
        <v>5.9249999999999997E-2</v>
      </c>
    </row>
    <row r="52037" spans="1:6" x14ac:dyDescent="0.3">
      <c r="A52037" s="43">
        <v>57</v>
      </c>
      <c r="B52037" s="43">
        <v>200</v>
      </c>
      <c r="C52037" s="43">
        <v>0.595503</v>
      </c>
      <c r="D52037" s="43">
        <v>181116.015625</v>
      </c>
      <c r="E52037" s="43">
        <v>181187.90625</v>
      </c>
      <c r="F52037" s="43">
        <f t="shared" si="814"/>
        <v>7.1890625E-2</v>
      </c>
    </row>
    <row r="52038" spans="1:6" x14ac:dyDescent="0.3">
      <c r="A52038" s="43">
        <v>57</v>
      </c>
      <c r="B52038" s="43">
        <v>201</v>
      </c>
      <c r="C52038" s="43">
        <v>0.99123099999999997</v>
      </c>
      <c r="D52038" s="43">
        <v>181788.921875</v>
      </c>
      <c r="E52038" s="43">
        <v>181836.96875</v>
      </c>
      <c r="F52038" s="43">
        <f t="shared" si="814"/>
        <v>4.8046875000000003E-2</v>
      </c>
    </row>
    <row r="52039" spans="1:6" x14ac:dyDescent="0.3">
      <c r="A52039" s="43">
        <v>57</v>
      </c>
      <c r="B52039" s="43">
        <v>202</v>
      </c>
      <c r="C52039" s="43">
        <v>1.1031899999999999</v>
      </c>
      <c r="D52039" s="43">
        <v>182830.21875</v>
      </c>
      <c r="E52039" s="43">
        <v>182877.609375</v>
      </c>
      <c r="F52039" s="43">
        <f t="shared" si="814"/>
        <v>4.7390624999999999E-2</v>
      </c>
    </row>
    <row r="52040" spans="1:6" x14ac:dyDescent="0.3">
      <c r="A52040" s="43">
        <v>57</v>
      </c>
      <c r="B52040" s="43">
        <v>203</v>
      </c>
      <c r="C52040" s="43">
        <v>1.00996</v>
      </c>
      <c r="D52040" s="43">
        <v>183987.015625</v>
      </c>
      <c r="E52040" s="43">
        <v>184033</v>
      </c>
      <c r="F52040" s="43">
        <f t="shared" si="814"/>
        <v>4.5984375000000001E-2</v>
      </c>
    </row>
    <row r="52041" spans="1:6" x14ac:dyDescent="0.3">
      <c r="A52041" s="43">
        <v>57</v>
      </c>
      <c r="B52041" s="43">
        <v>204</v>
      </c>
      <c r="C52041" s="43">
        <v>1.1053820000000001</v>
      </c>
      <c r="D52041" s="43">
        <v>185043.5</v>
      </c>
      <c r="E52041" s="43">
        <v>185117.65625</v>
      </c>
      <c r="F52041" s="43">
        <f t="shared" si="814"/>
        <v>7.4156250000000007E-2</v>
      </c>
    </row>
    <row r="52042" spans="1:6" x14ac:dyDescent="0.3">
      <c r="A52042" s="43">
        <v>57</v>
      </c>
      <c r="B52042" s="43">
        <v>205</v>
      </c>
      <c r="C52042" s="43">
        <v>1.6513549999999999</v>
      </c>
      <c r="D52042" s="43">
        <v>186231.125</v>
      </c>
      <c r="E52042" s="43">
        <v>186302.75</v>
      </c>
      <c r="F52042" s="43">
        <f t="shared" ref="F52042:F52105" si="815">(E52042-D52042)/1000</f>
        <v>7.1624999999999994E-2</v>
      </c>
    </row>
    <row r="52043" spans="1:6" x14ac:dyDescent="0.3">
      <c r="A52043" s="43">
        <v>57</v>
      </c>
      <c r="B52043" s="43">
        <v>206</v>
      </c>
      <c r="C52043" s="43">
        <v>0.50395199999999996</v>
      </c>
      <c r="D52043" s="43">
        <v>187961.296875</v>
      </c>
      <c r="E52043" s="43">
        <v>188020.5</v>
      </c>
      <c r="F52043" s="43">
        <f t="shared" si="815"/>
        <v>5.9203125000000002E-2</v>
      </c>
    </row>
    <row r="52044" spans="1:6" x14ac:dyDescent="0.3">
      <c r="A52044" s="43">
        <v>57</v>
      </c>
      <c r="B52044" s="43">
        <v>207</v>
      </c>
      <c r="C52044" s="43">
        <v>5.4417E-2</v>
      </c>
      <c r="D52044" s="43">
        <v>188523.828125</v>
      </c>
      <c r="E52044" s="43">
        <v>188573.296875</v>
      </c>
      <c r="F52044" s="43">
        <f t="shared" si="815"/>
        <v>4.9468749999999999E-2</v>
      </c>
    </row>
    <row r="52045" spans="1:6" x14ac:dyDescent="0.3">
      <c r="A52045" s="43">
        <v>57</v>
      </c>
      <c r="B52045" s="43">
        <v>208</v>
      </c>
      <c r="C52045" s="43">
        <v>0.21363599999999999</v>
      </c>
      <c r="D52045" s="43">
        <v>188633.5</v>
      </c>
      <c r="E52045" s="43">
        <v>188736.0625</v>
      </c>
      <c r="F52045" s="43">
        <f t="shared" si="815"/>
        <v>0.1025625</v>
      </c>
    </row>
    <row r="52046" spans="1:6" x14ac:dyDescent="0.3">
      <c r="A52046" s="43">
        <v>57</v>
      </c>
      <c r="B52046" s="43">
        <v>209</v>
      </c>
      <c r="C52046" s="43">
        <v>1.0275639999999999</v>
      </c>
      <c r="D52046" s="43">
        <v>188961.9375</v>
      </c>
      <c r="E52046" s="43">
        <v>189008.6875</v>
      </c>
      <c r="F52046" s="43">
        <f t="shared" si="815"/>
        <v>4.675E-2</v>
      </c>
    </row>
    <row r="52047" spans="1:6" x14ac:dyDescent="0.3">
      <c r="A52047" s="43">
        <v>57</v>
      </c>
      <c r="B52047" s="43">
        <v>210</v>
      </c>
      <c r="C52047" s="43">
        <v>1.3444</v>
      </c>
      <c r="D52047" s="43">
        <v>190040.796875</v>
      </c>
      <c r="E52047" s="43">
        <v>190076.609375</v>
      </c>
      <c r="F52047" s="43">
        <f t="shared" si="815"/>
        <v>3.5812499999999997E-2</v>
      </c>
    </row>
    <row r="52048" spans="1:6" x14ac:dyDescent="0.3">
      <c r="A52048" s="43">
        <v>57</v>
      </c>
      <c r="B52048" s="43">
        <v>211</v>
      </c>
      <c r="C52048" s="43">
        <v>1.684401</v>
      </c>
      <c r="D52048" s="43">
        <v>191435.75</v>
      </c>
      <c r="E52048" s="43">
        <v>191482.71875</v>
      </c>
      <c r="F52048" s="43">
        <f t="shared" si="815"/>
        <v>4.6968749999999997E-2</v>
      </c>
    </row>
    <row r="52049" spans="1:6" x14ac:dyDescent="0.3">
      <c r="A52049" s="43">
        <v>57</v>
      </c>
      <c r="B52049" s="43">
        <v>212</v>
      </c>
      <c r="C52049" s="43">
        <v>2.574093</v>
      </c>
      <c r="D52049" s="43">
        <v>193176.625</v>
      </c>
      <c r="E52049" s="43">
        <v>193205.015625</v>
      </c>
      <c r="F52049" s="43">
        <f t="shared" si="815"/>
        <v>2.8390624999999999E-2</v>
      </c>
    </row>
    <row r="52050" spans="1:6" x14ac:dyDescent="0.3">
      <c r="A52050" s="43">
        <v>57</v>
      </c>
      <c r="B52050" s="43">
        <v>213</v>
      </c>
      <c r="C52050" s="43">
        <v>1.048637</v>
      </c>
      <c r="D52050" s="43">
        <v>195779.96875</v>
      </c>
      <c r="E52050" s="43">
        <v>195825.796875</v>
      </c>
      <c r="F52050" s="43">
        <f t="shared" si="815"/>
        <v>4.5828124999999997E-2</v>
      </c>
    </row>
    <row r="52051" spans="1:6" x14ac:dyDescent="0.3">
      <c r="A52051" s="43">
        <v>57</v>
      </c>
      <c r="B52051" s="43">
        <v>214</v>
      </c>
      <c r="C52051" s="43">
        <v>0.18679599999999999</v>
      </c>
      <c r="D52051" s="43">
        <v>196889.484375</v>
      </c>
      <c r="E52051" s="43">
        <v>196940.953125</v>
      </c>
      <c r="F52051" s="43">
        <f t="shared" si="815"/>
        <v>5.1468750000000001E-2</v>
      </c>
    </row>
    <row r="52052" spans="1:6" x14ac:dyDescent="0.3">
      <c r="A52052" s="43">
        <v>57</v>
      </c>
      <c r="B52052" s="43">
        <v>215</v>
      </c>
      <c r="C52052" s="43">
        <v>1.200072</v>
      </c>
      <c r="D52052" s="43">
        <v>197128.234375</v>
      </c>
      <c r="E52052" s="43">
        <v>197178.890625</v>
      </c>
      <c r="F52052" s="43">
        <f t="shared" si="815"/>
        <v>5.065625E-2</v>
      </c>
    </row>
    <row r="52053" spans="1:6" x14ac:dyDescent="0.3">
      <c r="A52053" s="43">
        <v>57</v>
      </c>
      <c r="B52053" s="43">
        <v>216</v>
      </c>
      <c r="C52053" s="43">
        <v>0.30324499999999999</v>
      </c>
      <c r="D52053" s="43">
        <v>198390.8125</v>
      </c>
      <c r="E52053" s="43">
        <v>198438.078125</v>
      </c>
      <c r="F52053" s="43">
        <f t="shared" si="815"/>
        <v>4.7265624999999999E-2</v>
      </c>
    </row>
    <row r="52054" spans="1:6" x14ac:dyDescent="0.3">
      <c r="A52054" s="43">
        <v>57</v>
      </c>
      <c r="B52054" s="43">
        <v>217</v>
      </c>
      <c r="C52054" s="43">
        <v>3.6599E-2</v>
      </c>
      <c r="D52054" s="43">
        <v>198741.4375</v>
      </c>
      <c r="E52054" s="43">
        <v>198968.21875</v>
      </c>
      <c r="F52054" s="43">
        <f t="shared" si="815"/>
        <v>0.22678124999999999</v>
      </c>
    </row>
    <row r="52055" spans="1:6" x14ac:dyDescent="0.3">
      <c r="A52055" s="43">
        <v>57</v>
      </c>
      <c r="B52055" s="43">
        <v>218</v>
      </c>
      <c r="C52055" s="43">
        <v>6.9171999999999997E-2</v>
      </c>
      <c r="D52055" s="43">
        <v>199006.984375</v>
      </c>
      <c r="E52055" s="43">
        <v>199113.609375</v>
      </c>
      <c r="F52055" s="43">
        <f t="shared" si="815"/>
        <v>0.106625</v>
      </c>
    </row>
    <row r="52056" spans="1:6" x14ac:dyDescent="0.3">
      <c r="A52056" s="43">
        <v>57</v>
      </c>
      <c r="B52056" s="43">
        <v>219</v>
      </c>
      <c r="C52056" s="43">
        <v>1.441729</v>
      </c>
      <c r="D52056" s="43">
        <v>199182.953125</v>
      </c>
      <c r="E52056" s="43">
        <v>199270.15625</v>
      </c>
      <c r="F52056" s="43">
        <f t="shared" si="815"/>
        <v>8.7203125000000006E-2</v>
      </c>
    </row>
    <row r="52057" spans="1:6" x14ac:dyDescent="0.3">
      <c r="A52057" s="43">
        <v>57</v>
      </c>
      <c r="B52057" s="43">
        <v>220</v>
      </c>
      <c r="C52057" s="43">
        <v>2.2223120000000001</v>
      </c>
      <c r="D52057" s="43">
        <v>200723.34375</v>
      </c>
      <c r="E52057" s="43">
        <v>200787.75</v>
      </c>
      <c r="F52057" s="43">
        <f t="shared" si="815"/>
        <v>6.4406249999999998E-2</v>
      </c>
    </row>
    <row r="52058" spans="1:6" x14ac:dyDescent="0.3">
      <c r="A52058" s="43">
        <v>57</v>
      </c>
      <c r="B52058" s="43">
        <v>221</v>
      </c>
      <c r="C52058" s="43">
        <v>1.5467660000000001</v>
      </c>
      <c r="D52058" s="43">
        <v>203015.859375</v>
      </c>
      <c r="E52058" s="43">
        <v>203082.34375</v>
      </c>
      <c r="F52058" s="43">
        <f t="shared" si="815"/>
        <v>6.6484374999999998E-2</v>
      </c>
    </row>
    <row r="52059" spans="1:6" x14ac:dyDescent="0.3">
      <c r="A52059" s="43">
        <v>57</v>
      </c>
      <c r="B52059" s="43">
        <v>222</v>
      </c>
      <c r="C52059" s="43">
        <v>0.40552300000000002</v>
      </c>
      <c r="D52059" s="43">
        <v>204637.859375</v>
      </c>
      <c r="E52059" s="43">
        <v>204719.703125</v>
      </c>
      <c r="F52059" s="43">
        <f t="shared" si="815"/>
        <v>8.1843750000000007E-2</v>
      </c>
    </row>
    <row r="52060" spans="1:6" x14ac:dyDescent="0.3">
      <c r="A52060" s="43">
        <v>57</v>
      </c>
      <c r="B52060" s="43">
        <v>223</v>
      </c>
      <c r="C52060" s="43">
        <v>0.40811999999999998</v>
      </c>
      <c r="D52060" s="43">
        <v>205126.875</v>
      </c>
      <c r="E52060" s="43">
        <v>205191.96875</v>
      </c>
      <c r="F52060" s="43">
        <f t="shared" si="815"/>
        <v>6.5093750000000006E-2</v>
      </c>
    </row>
    <row r="52061" spans="1:6" x14ac:dyDescent="0.3">
      <c r="A52061" s="43">
        <v>57</v>
      </c>
      <c r="B52061" s="43">
        <v>224</v>
      </c>
      <c r="C52061" s="43">
        <v>2.6849999999999999E-2</v>
      </c>
      <c r="D52061" s="43">
        <v>205611.53125</v>
      </c>
      <c r="E52061" s="43">
        <v>205682.96875</v>
      </c>
      <c r="F52061" s="43">
        <f t="shared" si="815"/>
        <v>7.1437500000000001E-2</v>
      </c>
    </row>
    <row r="52062" spans="1:6" x14ac:dyDescent="0.3">
      <c r="A52062" s="43">
        <v>57</v>
      </c>
      <c r="B52062" s="43">
        <v>225</v>
      </c>
      <c r="C52062" s="43">
        <v>0.14669299999999999</v>
      </c>
      <c r="D52062" s="43">
        <v>205720.890625</v>
      </c>
      <c r="E52062" s="43">
        <v>205793.03125</v>
      </c>
      <c r="F52062" s="43">
        <f t="shared" si="815"/>
        <v>7.2140625E-2</v>
      </c>
    </row>
    <row r="52063" spans="1:6" x14ac:dyDescent="0.3">
      <c r="A52063" s="43">
        <v>57</v>
      </c>
      <c r="B52063" s="43">
        <v>226</v>
      </c>
      <c r="C52063" s="43">
        <v>0.16589000000000001</v>
      </c>
      <c r="D52063" s="43">
        <v>205939.96875</v>
      </c>
      <c r="E52063" s="43">
        <v>206017.265625</v>
      </c>
      <c r="F52063" s="43">
        <f t="shared" si="815"/>
        <v>7.7296875000000001E-2</v>
      </c>
    </row>
    <row r="52064" spans="1:6" x14ac:dyDescent="0.3">
      <c r="A52064" s="43">
        <v>57</v>
      </c>
      <c r="B52064" s="43">
        <v>227</v>
      </c>
      <c r="C52064" s="43">
        <v>2.609883</v>
      </c>
      <c r="D52064" s="43">
        <v>206189.984375</v>
      </c>
      <c r="E52064" s="43">
        <v>206238.296875</v>
      </c>
      <c r="F52064" s="43">
        <f t="shared" si="815"/>
        <v>4.8312500000000001E-2</v>
      </c>
    </row>
    <row r="52065" spans="1:6" x14ac:dyDescent="0.3">
      <c r="A52065" s="43">
        <v>57</v>
      </c>
      <c r="B52065" s="43">
        <v>228</v>
      </c>
      <c r="C52065" s="43">
        <v>0.34494000000000002</v>
      </c>
      <c r="D52065" s="43">
        <v>208856.5625</v>
      </c>
      <c r="E52065" s="43">
        <v>208922.421875</v>
      </c>
      <c r="F52065" s="43">
        <f t="shared" si="815"/>
        <v>6.5859374999999998E-2</v>
      </c>
    </row>
    <row r="52066" spans="1:6" x14ac:dyDescent="0.3">
      <c r="A52066" s="43">
        <v>57</v>
      </c>
      <c r="B52066" s="43">
        <v>229</v>
      </c>
      <c r="C52066" s="43">
        <v>5.7632999999999997E-2</v>
      </c>
      <c r="D52066" s="43">
        <v>209279.734375</v>
      </c>
      <c r="E52066" s="43">
        <v>209312.171875</v>
      </c>
      <c r="F52066" s="43">
        <f t="shared" si="815"/>
        <v>3.2437500000000001E-2</v>
      </c>
    </row>
    <row r="52067" spans="1:6" x14ac:dyDescent="0.3">
      <c r="A52067" s="43">
        <v>57</v>
      </c>
      <c r="B52067" s="43">
        <v>230</v>
      </c>
      <c r="C52067" s="43">
        <v>0.32601200000000002</v>
      </c>
      <c r="D52067" s="43">
        <v>209373.59375</v>
      </c>
      <c r="E52067" s="43">
        <v>209430.703125</v>
      </c>
      <c r="F52067" s="43">
        <f t="shared" si="815"/>
        <v>5.7109374999999997E-2</v>
      </c>
    </row>
    <row r="52068" spans="1:6" x14ac:dyDescent="0.3">
      <c r="A52068" s="43">
        <v>57</v>
      </c>
      <c r="B52068" s="43">
        <v>231</v>
      </c>
      <c r="C52068" s="43">
        <v>9.6692E-2</v>
      </c>
      <c r="D52068" s="43">
        <v>209764.21875</v>
      </c>
      <c r="E52068" s="43">
        <v>209811.90625</v>
      </c>
      <c r="F52068" s="43">
        <f t="shared" si="815"/>
        <v>4.7687500000000001E-2</v>
      </c>
    </row>
    <row r="52069" spans="1:6" x14ac:dyDescent="0.3">
      <c r="A52069" s="43">
        <v>57</v>
      </c>
      <c r="B52069" s="43">
        <v>232</v>
      </c>
      <c r="C52069" s="43">
        <v>0.50505500000000003</v>
      </c>
      <c r="D52069" s="43">
        <v>209920.5</v>
      </c>
      <c r="E52069" s="43">
        <v>210121.796875</v>
      </c>
      <c r="F52069" s="43">
        <f t="shared" si="815"/>
        <v>0.20129687499999999</v>
      </c>
    </row>
    <row r="52070" spans="1:6" x14ac:dyDescent="0.3">
      <c r="A52070" s="43">
        <v>57</v>
      </c>
      <c r="B52070" s="43">
        <v>233</v>
      </c>
      <c r="C52070" s="43">
        <v>0.811168</v>
      </c>
      <c r="D52070" s="43">
        <v>210630.25</v>
      </c>
      <c r="E52070" s="43">
        <v>210672.4375</v>
      </c>
      <c r="F52070" s="43">
        <f t="shared" si="815"/>
        <v>4.2187500000000003E-2</v>
      </c>
    </row>
    <row r="52071" spans="1:6" x14ac:dyDescent="0.3">
      <c r="A52071" s="43">
        <v>57</v>
      </c>
      <c r="B52071" s="43">
        <v>234</v>
      </c>
      <c r="C52071" s="43">
        <v>0.62191300000000005</v>
      </c>
      <c r="D52071" s="43">
        <v>211489.796875</v>
      </c>
      <c r="E52071" s="43">
        <v>211719.171875</v>
      </c>
      <c r="F52071" s="43">
        <f t="shared" si="815"/>
        <v>0.229375</v>
      </c>
    </row>
    <row r="52072" spans="1:6" x14ac:dyDescent="0.3">
      <c r="A52072" s="43">
        <v>57</v>
      </c>
      <c r="B52072" s="43">
        <v>235</v>
      </c>
      <c r="C52072" s="43">
        <v>8.1110000000000002E-3</v>
      </c>
      <c r="D52072" s="43">
        <v>212349.5625</v>
      </c>
      <c r="E52072" s="43">
        <v>212392.171875</v>
      </c>
      <c r="F52072" s="43">
        <f t="shared" si="815"/>
        <v>4.2609374999999998E-2</v>
      </c>
    </row>
    <row r="52073" spans="1:6" x14ac:dyDescent="0.3">
      <c r="A52073" s="43">
        <v>57</v>
      </c>
      <c r="B52073" s="43">
        <v>236</v>
      </c>
      <c r="C52073" s="43">
        <v>9.1444999999999999E-2</v>
      </c>
      <c r="D52073" s="43">
        <v>212412.09375</v>
      </c>
      <c r="E52073" s="43">
        <v>212453.25</v>
      </c>
      <c r="F52073" s="43">
        <f t="shared" si="815"/>
        <v>4.1156249999999998E-2</v>
      </c>
    </row>
    <row r="52074" spans="1:6" x14ac:dyDescent="0.3">
      <c r="A52074" s="43">
        <v>57</v>
      </c>
      <c r="B52074" s="43">
        <v>237</v>
      </c>
      <c r="C52074" s="43">
        <v>9.1231000000000007E-2</v>
      </c>
      <c r="D52074" s="43">
        <v>212552.71875</v>
      </c>
      <c r="E52074" s="43">
        <v>212619.890625</v>
      </c>
      <c r="F52074" s="43">
        <f t="shared" si="815"/>
        <v>6.7171875000000006E-2</v>
      </c>
    </row>
    <row r="52075" spans="1:6" x14ac:dyDescent="0.3">
      <c r="A52075" s="43">
        <v>57</v>
      </c>
      <c r="B52075" s="43">
        <v>238</v>
      </c>
      <c r="C52075" s="43">
        <v>0.172518</v>
      </c>
      <c r="D52075" s="43">
        <v>212724.59375</v>
      </c>
      <c r="E52075" s="43">
        <v>212784.96875</v>
      </c>
      <c r="F52075" s="43">
        <f t="shared" si="815"/>
        <v>6.0374999999999998E-2</v>
      </c>
    </row>
    <row r="52076" spans="1:6" x14ac:dyDescent="0.3">
      <c r="A52076" s="43">
        <v>57</v>
      </c>
      <c r="B52076" s="43">
        <v>239</v>
      </c>
      <c r="C52076" s="43">
        <v>0.23554700000000001</v>
      </c>
      <c r="D52076" s="43">
        <v>212959</v>
      </c>
      <c r="E52076" s="43">
        <v>213005.46875</v>
      </c>
      <c r="F52076" s="43">
        <f t="shared" si="815"/>
        <v>4.6468750000000003E-2</v>
      </c>
    </row>
    <row r="52077" spans="1:6" x14ac:dyDescent="0.3">
      <c r="A52077" s="43">
        <v>57</v>
      </c>
      <c r="B52077" s="43">
        <v>240</v>
      </c>
      <c r="C52077" s="43">
        <v>0.15002299999999999</v>
      </c>
      <c r="D52077" s="43">
        <v>213255.90625</v>
      </c>
      <c r="E52077" s="43">
        <v>213302.0625</v>
      </c>
      <c r="F52077" s="43">
        <f t="shared" si="815"/>
        <v>4.6156250000000003E-2</v>
      </c>
    </row>
    <row r="52078" spans="1:6" x14ac:dyDescent="0.3">
      <c r="A52078" s="43">
        <v>57</v>
      </c>
      <c r="B52078" s="43">
        <v>241</v>
      </c>
      <c r="C52078" s="43">
        <v>0.71222200000000002</v>
      </c>
      <c r="D52078" s="43">
        <v>213459.0625</v>
      </c>
      <c r="E52078" s="43">
        <v>213505.625</v>
      </c>
      <c r="F52078" s="43">
        <f t="shared" si="815"/>
        <v>4.65625E-2</v>
      </c>
    </row>
    <row r="52079" spans="1:6" x14ac:dyDescent="0.3">
      <c r="A52079" s="43">
        <v>57</v>
      </c>
      <c r="B52079" s="43">
        <v>242</v>
      </c>
      <c r="C52079" s="43">
        <v>0.73540899999999998</v>
      </c>
      <c r="D52079" s="43">
        <v>214230.53125</v>
      </c>
      <c r="E52079" s="43">
        <v>214334.046875</v>
      </c>
      <c r="F52079" s="43">
        <f t="shared" si="815"/>
        <v>0.103515625</v>
      </c>
    </row>
    <row r="52080" spans="1:6" x14ac:dyDescent="0.3">
      <c r="A52080" s="43">
        <v>57</v>
      </c>
      <c r="B52080" s="43">
        <v>243</v>
      </c>
      <c r="C52080" s="43">
        <v>6.7919999999999994E-2</v>
      </c>
      <c r="D52080" s="43">
        <v>215074.9375</v>
      </c>
      <c r="E52080" s="43">
        <v>215108.96875</v>
      </c>
      <c r="F52080" s="43">
        <f t="shared" si="815"/>
        <v>3.4031249999999999E-2</v>
      </c>
    </row>
    <row r="52081" spans="1:6" x14ac:dyDescent="0.3">
      <c r="A52081" s="43">
        <v>57</v>
      </c>
      <c r="B52081" s="43">
        <v>244</v>
      </c>
      <c r="C52081" s="43">
        <v>1.3849849999999999</v>
      </c>
      <c r="D52081" s="43">
        <v>215184.34375</v>
      </c>
      <c r="E52081" s="43">
        <v>215227.5</v>
      </c>
      <c r="F52081" s="43">
        <f t="shared" si="815"/>
        <v>4.315625E-2</v>
      </c>
    </row>
    <row r="52082" spans="1:6" x14ac:dyDescent="0.3">
      <c r="A52082" s="43">
        <v>57</v>
      </c>
      <c r="B52082" s="43">
        <v>245</v>
      </c>
      <c r="C52082" s="43">
        <v>8.3690000000000001E-2</v>
      </c>
      <c r="D52082" s="43">
        <v>216626.15625</v>
      </c>
      <c r="E52082" s="43">
        <v>216679.5625</v>
      </c>
      <c r="F52082" s="43">
        <f t="shared" si="815"/>
        <v>5.3406250000000002E-2</v>
      </c>
    </row>
    <row r="52083" spans="1:6" x14ac:dyDescent="0.3">
      <c r="A52083" s="43">
        <v>57</v>
      </c>
      <c r="B52083" s="43">
        <v>246</v>
      </c>
      <c r="C52083" s="43">
        <v>0.23322000000000001</v>
      </c>
      <c r="D52083" s="43">
        <v>216766.8125</v>
      </c>
      <c r="E52083" s="43">
        <v>216815.984375</v>
      </c>
      <c r="F52083" s="43">
        <f t="shared" si="815"/>
        <v>4.9171874999999997E-2</v>
      </c>
    </row>
    <row r="52084" spans="1:6" x14ac:dyDescent="0.3">
      <c r="A52084" s="43">
        <v>57</v>
      </c>
      <c r="B52084" s="43">
        <v>247</v>
      </c>
      <c r="C52084" s="43">
        <v>0.38080599999999998</v>
      </c>
      <c r="D52084" s="43">
        <v>217049.859375</v>
      </c>
      <c r="E52084" s="43">
        <v>217111.125</v>
      </c>
      <c r="F52084" s="43">
        <f t="shared" si="815"/>
        <v>6.1265624999999997E-2</v>
      </c>
    </row>
    <row r="52085" spans="1:6" x14ac:dyDescent="0.3">
      <c r="A52085" s="43">
        <v>57</v>
      </c>
      <c r="B52085" s="43">
        <v>248</v>
      </c>
      <c r="C52085" s="43">
        <v>0.17991099999999999</v>
      </c>
      <c r="D52085" s="43">
        <v>217503.453125</v>
      </c>
      <c r="E52085" s="43">
        <v>217566.640625</v>
      </c>
      <c r="F52085" s="43">
        <f t="shared" si="815"/>
        <v>6.3187499999999994E-2</v>
      </c>
    </row>
    <row r="52086" spans="1:6" x14ac:dyDescent="0.3">
      <c r="A52086" s="43">
        <v>57</v>
      </c>
      <c r="B52086" s="43">
        <v>249</v>
      </c>
      <c r="C52086" s="43">
        <v>0.39815299999999998</v>
      </c>
      <c r="D52086" s="43">
        <v>217753.640625</v>
      </c>
      <c r="E52086" s="43">
        <v>217840.140625</v>
      </c>
      <c r="F52086" s="43">
        <f t="shared" si="815"/>
        <v>8.6499999999999994E-2</v>
      </c>
    </row>
    <row r="52087" spans="1:6" x14ac:dyDescent="0.3">
      <c r="A52087" s="43">
        <v>57</v>
      </c>
      <c r="B52087" s="43">
        <v>250</v>
      </c>
      <c r="C52087" s="43">
        <v>0.63422199999999995</v>
      </c>
      <c r="D52087" s="43">
        <v>218252.0625</v>
      </c>
      <c r="E52087" s="43">
        <v>218322.15625</v>
      </c>
      <c r="F52087" s="43">
        <f t="shared" si="815"/>
        <v>7.0093749999999996E-2</v>
      </c>
    </row>
    <row r="52088" spans="1:6" x14ac:dyDescent="0.3">
      <c r="A52088" s="43">
        <v>57</v>
      </c>
      <c r="B52088" s="43">
        <v>251</v>
      </c>
      <c r="C52088" s="43">
        <v>0.162832</v>
      </c>
      <c r="D52088" s="43">
        <v>218971.171875</v>
      </c>
      <c r="E52088" s="43">
        <v>219058.015625</v>
      </c>
      <c r="F52088" s="43">
        <f t="shared" si="815"/>
        <v>8.6843749999999997E-2</v>
      </c>
    </row>
    <row r="52089" spans="1:6" x14ac:dyDescent="0.3">
      <c r="A52089" s="43">
        <v>57</v>
      </c>
      <c r="B52089" s="43">
        <v>252</v>
      </c>
      <c r="C52089" s="43">
        <v>1.1316010000000001</v>
      </c>
      <c r="D52089" s="43">
        <v>219229.140625</v>
      </c>
      <c r="E52089" s="43">
        <v>219263.46875</v>
      </c>
      <c r="F52089" s="43">
        <f t="shared" si="815"/>
        <v>3.4328125000000001E-2</v>
      </c>
    </row>
    <row r="52090" spans="1:6" x14ac:dyDescent="0.3">
      <c r="A52090" s="43">
        <v>57</v>
      </c>
      <c r="B52090" s="43">
        <v>253</v>
      </c>
      <c r="C52090" s="43">
        <v>0.45260400000000001</v>
      </c>
      <c r="D52090" s="43">
        <v>220401.875</v>
      </c>
      <c r="E52090" s="43">
        <v>220447.890625</v>
      </c>
      <c r="F52090" s="43">
        <f t="shared" si="815"/>
        <v>4.6015624999999998E-2</v>
      </c>
    </row>
    <row r="52091" spans="1:6" x14ac:dyDescent="0.3">
      <c r="A52091" s="43">
        <v>57</v>
      </c>
      <c r="B52091" s="43">
        <v>254</v>
      </c>
      <c r="C52091" s="43">
        <v>0.56562900000000005</v>
      </c>
      <c r="D52091" s="43">
        <v>220901.953125</v>
      </c>
      <c r="E52091" s="43">
        <v>220961.4375</v>
      </c>
      <c r="F52091" s="43">
        <f t="shared" si="815"/>
        <v>5.9484374999999999E-2</v>
      </c>
    </row>
    <row r="52092" spans="1:6" x14ac:dyDescent="0.3">
      <c r="A52092" s="43">
        <v>57</v>
      </c>
      <c r="B52092" s="43">
        <v>255</v>
      </c>
      <c r="C52092" s="43">
        <v>0.41598000000000002</v>
      </c>
      <c r="D52092" s="43">
        <v>221532.984375</v>
      </c>
      <c r="E52092" s="43">
        <v>221626</v>
      </c>
      <c r="F52092" s="43">
        <f t="shared" si="815"/>
        <v>9.3015625000000005E-2</v>
      </c>
    </row>
    <row r="52093" spans="1:6" x14ac:dyDescent="0.3">
      <c r="A52093" s="43">
        <v>57</v>
      </c>
      <c r="B52093" s="43">
        <v>256</v>
      </c>
      <c r="C52093" s="43">
        <v>0.32308700000000001</v>
      </c>
      <c r="D52093" s="43">
        <v>222050.109375</v>
      </c>
      <c r="E52093" s="43">
        <v>222104.0625</v>
      </c>
      <c r="F52093" s="43">
        <f t="shared" si="815"/>
        <v>5.3953124999999998E-2</v>
      </c>
    </row>
    <row r="52094" spans="1:6" x14ac:dyDescent="0.3">
      <c r="A52094" s="43">
        <v>57</v>
      </c>
      <c r="B52094" s="43">
        <v>257</v>
      </c>
      <c r="C52094" s="43">
        <v>0.37970199999999998</v>
      </c>
      <c r="D52094" s="43">
        <v>222440.78125</v>
      </c>
      <c r="E52094" s="43">
        <v>222506.484375</v>
      </c>
      <c r="F52094" s="43">
        <f t="shared" si="815"/>
        <v>6.5703125000000001E-2</v>
      </c>
    </row>
    <row r="52095" spans="1:6" x14ac:dyDescent="0.3">
      <c r="A52095" s="43">
        <v>57</v>
      </c>
      <c r="B52095" s="43">
        <v>258</v>
      </c>
      <c r="C52095" s="43">
        <v>0.79856300000000002</v>
      </c>
      <c r="D52095" s="43">
        <v>222893.9375</v>
      </c>
      <c r="E52095" s="43">
        <v>222952.921875</v>
      </c>
      <c r="F52095" s="43">
        <f t="shared" si="815"/>
        <v>5.8984374999999999E-2</v>
      </c>
    </row>
    <row r="52096" spans="1:6" x14ac:dyDescent="0.3">
      <c r="A52096" s="43">
        <v>57</v>
      </c>
      <c r="B52096" s="43">
        <v>259</v>
      </c>
      <c r="C52096" s="43">
        <v>0.67595300000000003</v>
      </c>
      <c r="D52096" s="43">
        <v>223757.390625</v>
      </c>
      <c r="E52096" s="43">
        <v>223835.125</v>
      </c>
      <c r="F52096" s="43">
        <f t="shared" si="815"/>
        <v>7.7734374999999994E-2</v>
      </c>
    </row>
    <row r="52097" spans="1:6" x14ac:dyDescent="0.3">
      <c r="A52097" s="43">
        <v>57</v>
      </c>
      <c r="B52097" s="43">
        <v>260</v>
      </c>
      <c r="C52097" s="43">
        <v>5.7311000000000001E-2</v>
      </c>
      <c r="D52097" s="43">
        <v>224511.625</v>
      </c>
      <c r="E52097" s="43">
        <v>224550.21875</v>
      </c>
      <c r="F52097" s="43">
        <f t="shared" si="815"/>
        <v>3.8593750000000003E-2</v>
      </c>
    </row>
    <row r="52098" spans="1:6" x14ac:dyDescent="0.3">
      <c r="A52098" s="43">
        <v>57</v>
      </c>
      <c r="B52098" s="43">
        <v>261</v>
      </c>
      <c r="C52098" s="43">
        <v>0.18557199999999999</v>
      </c>
      <c r="D52098" s="43">
        <v>224621.03125</v>
      </c>
      <c r="E52098" s="43">
        <v>224666.890625</v>
      </c>
      <c r="F52098" s="43">
        <f t="shared" si="815"/>
        <v>4.5859375000000001E-2</v>
      </c>
    </row>
    <row r="52099" spans="1:6" x14ac:dyDescent="0.3">
      <c r="A52099" s="43">
        <v>57</v>
      </c>
      <c r="B52099" s="43">
        <v>262</v>
      </c>
      <c r="C52099" s="43">
        <v>0.54520500000000005</v>
      </c>
      <c r="D52099" s="43">
        <v>224855.40625</v>
      </c>
      <c r="E52099" s="43">
        <v>224933.359375</v>
      </c>
      <c r="F52099" s="43">
        <f t="shared" si="815"/>
        <v>7.7953124999999998E-2</v>
      </c>
    </row>
    <row r="52100" spans="1:6" x14ac:dyDescent="0.3">
      <c r="A52100" s="43">
        <v>57</v>
      </c>
      <c r="B52100" s="43">
        <v>263</v>
      </c>
      <c r="C52100" s="43">
        <v>0.12213599999999999</v>
      </c>
      <c r="D52100" s="43">
        <v>225480.484375</v>
      </c>
      <c r="E52100" s="43">
        <v>225532.71875</v>
      </c>
      <c r="F52100" s="43">
        <f t="shared" si="815"/>
        <v>5.2234375E-2</v>
      </c>
    </row>
    <row r="52101" spans="1:6" x14ac:dyDescent="0.3">
      <c r="A52101" s="43">
        <v>57</v>
      </c>
      <c r="B52101" s="43">
        <v>264</v>
      </c>
      <c r="C52101" s="43">
        <v>0.81208899999999995</v>
      </c>
      <c r="D52101" s="43">
        <v>225670.109375</v>
      </c>
      <c r="E52101" s="43">
        <v>225710.640625</v>
      </c>
      <c r="F52101" s="43">
        <f t="shared" si="815"/>
        <v>4.0531249999999998E-2</v>
      </c>
    </row>
    <row r="52102" spans="1:6" x14ac:dyDescent="0.3">
      <c r="A52102" s="43">
        <v>57</v>
      </c>
      <c r="B52102" s="43">
        <v>265</v>
      </c>
      <c r="C52102" s="43">
        <v>0.34201799999999999</v>
      </c>
      <c r="D52102" s="43">
        <v>226531.9375</v>
      </c>
      <c r="E52102" s="43">
        <v>226575.703125</v>
      </c>
      <c r="F52102" s="43">
        <f t="shared" si="815"/>
        <v>4.3765625000000002E-2</v>
      </c>
    </row>
    <row r="52103" spans="1:6" x14ac:dyDescent="0.3">
      <c r="A52103" s="43">
        <v>57</v>
      </c>
      <c r="B52103" s="43">
        <v>266</v>
      </c>
      <c r="C52103" s="43">
        <v>0.94173700000000005</v>
      </c>
      <c r="D52103" s="43">
        <v>226922.578125</v>
      </c>
      <c r="E52103" s="43">
        <v>227088.4375</v>
      </c>
      <c r="F52103" s="43">
        <f t="shared" si="815"/>
        <v>0.165859375</v>
      </c>
    </row>
    <row r="52104" spans="1:6" x14ac:dyDescent="0.3">
      <c r="A52104" s="43">
        <v>57</v>
      </c>
      <c r="B52104" s="43">
        <v>267</v>
      </c>
      <c r="C52104" s="43">
        <v>0.22869900000000001</v>
      </c>
      <c r="D52104" s="43">
        <v>228034.96875</v>
      </c>
      <c r="E52104" s="43">
        <v>228089.09375</v>
      </c>
      <c r="F52104" s="43">
        <f t="shared" si="815"/>
        <v>5.4125E-2</v>
      </c>
    </row>
    <row r="52105" spans="1:6" x14ac:dyDescent="0.3">
      <c r="A52105" s="43">
        <v>57</v>
      </c>
      <c r="B52105" s="43">
        <v>268</v>
      </c>
      <c r="C52105" s="43">
        <v>0.79870200000000002</v>
      </c>
      <c r="D52105" s="43">
        <v>228331.875</v>
      </c>
      <c r="E52105" s="43">
        <v>228387.09375</v>
      </c>
      <c r="F52105" s="43">
        <f t="shared" si="815"/>
        <v>5.5218749999999997E-2</v>
      </c>
    </row>
    <row r="52106" spans="1:6" x14ac:dyDescent="0.3">
      <c r="A52106" s="43">
        <v>57</v>
      </c>
      <c r="B52106" s="43">
        <v>269</v>
      </c>
      <c r="C52106" s="43">
        <v>0.61264099999999999</v>
      </c>
      <c r="D52106" s="43">
        <v>229191.328125</v>
      </c>
      <c r="E52106" s="43">
        <v>229270.3125</v>
      </c>
      <c r="F52106" s="43">
        <f t="shared" ref="F52106:F52169" si="816">(E52106-D52106)/1000</f>
        <v>7.8984374999999996E-2</v>
      </c>
    </row>
    <row r="52107" spans="1:6" x14ac:dyDescent="0.3">
      <c r="A52107" s="43">
        <v>57</v>
      </c>
      <c r="B52107" s="43">
        <v>270</v>
      </c>
      <c r="C52107" s="43">
        <v>0.43650899999999998</v>
      </c>
      <c r="D52107" s="43">
        <v>229894.515625</v>
      </c>
      <c r="E52107" s="43">
        <v>229961.328125</v>
      </c>
      <c r="F52107" s="43">
        <f t="shared" si="816"/>
        <v>6.6812499999999997E-2</v>
      </c>
    </row>
    <row r="52108" spans="1:6" x14ac:dyDescent="0.3">
      <c r="A52108" s="43">
        <v>57</v>
      </c>
      <c r="B52108" s="43">
        <v>271</v>
      </c>
      <c r="C52108" s="43">
        <v>0.31279099999999999</v>
      </c>
      <c r="D52108" s="43">
        <v>230398.171875</v>
      </c>
      <c r="E52108" s="43">
        <v>230493.0625</v>
      </c>
      <c r="F52108" s="43">
        <f t="shared" si="816"/>
        <v>9.4890625000000006E-2</v>
      </c>
    </row>
    <row r="52109" spans="1:6" x14ac:dyDescent="0.3">
      <c r="A52109" s="43">
        <v>57</v>
      </c>
      <c r="B52109" s="43">
        <v>272</v>
      </c>
      <c r="C52109" s="43">
        <v>1.0067159999999999</v>
      </c>
      <c r="D52109" s="43">
        <v>230820.09375</v>
      </c>
      <c r="E52109" s="43">
        <v>230870.9375</v>
      </c>
      <c r="F52109" s="43">
        <f t="shared" si="816"/>
        <v>5.084375E-2</v>
      </c>
    </row>
    <row r="52110" spans="1:6" x14ac:dyDescent="0.3">
      <c r="A52110" s="43">
        <v>57</v>
      </c>
      <c r="B52110" s="43">
        <v>273</v>
      </c>
      <c r="C52110" s="43">
        <v>1.869062</v>
      </c>
      <c r="D52110" s="43">
        <v>231883.109375</v>
      </c>
      <c r="E52110" s="43">
        <v>231961.078125</v>
      </c>
      <c r="F52110" s="43">
        <f t="shared" si="816"/>
        <v>7.7968750000000003E-2</v>
      </c>
    </row>
    <row r="52111" spans="1:6" x14ac:dyDescent="0.3">
      <c r="A52111" s="43">
        <v>57</v>
      </c>
      <c r="B52111" s="43">
        <v>274</v>
      </c>
      <c r="C52111" s="43">
        <v>0.114287</v>
      </c>
      <c r="D52111" s="43">
        <v>233831.8125</v>
      </c>
      <c r="E52111" s="43">
        <v>233906.828125</v>
      </c>
      <c r="F52111" s="43">
        <f t="shared" si="816"/>
        <v>7.5015625000000002E-2</v>
      </c>
    </row>
    <row r="52112" spans="1:6" x14ac:dyDescent="0.3">
      <c r="A52112" s="43">
        <v>57</v>
      </c>
      <c r="B52112" s="43">
        <v>275</v>
      </c>
      <c r="C52112" s="43">
        <v>1.274151</v>
      </c>
      <c r="D52112" s="43">
        <v>234026.265625</v>
      </c>
      <c r="E52112" s="43">
        <v>234071.53125</v>
      </c>
      <c r="F52112" s="43">
        <f t="shared" si="816"/>
        <v>4.5265624999999997E-2</v>
      </c>
    </row>
    <row r="52113" spans="1:6" x14ac:dyDescent="0.3">
      <c r="A52113" s="43">
        <v>57</v>
      </c>
      <c r="B52113" s="43">
        <v>276</v>
      </c>
      <c r="C52113" s="43">
        <v>0.20721400000000001</v>
      </c>
      <c r="D52113" s="43">
        <v>235358.296875</v>
      </c>
      <c r="E52113" s="43">
        <v>235450.15625</v>
      </c>
      <c r="F52113" s="43">
        <f t="shared" si="816"/>
        <v>9.1859374999999993E-2</v>
      </c>
    </row>
    <row r="52114" spans="1:6" x14ac:dyDescent="0.3">
      <c r="A52114" s="43">
        <v>57</v>
      </c>
      <c r="B52114" s="43">
        <v>277</v>
      </c>
      <c r="C52114" s="43">
        <v>7.5513999999999998E-2</v>
      </c>
      <c r="D52114" s="43">
        <v>235670.859375</v>
      </c>
      <c r="E52114" s="43">
        <v>235718.625</v>
      </c>
      <c r="F52114" s="43">
        <f t="shared" si="816"/>
        <v>4.7765624999999999E-2</v>
      </c>
    </row>
    <row r="52115" spans="1:6" x14ac:dyDescent="0.3">
      <c r="A52115" s="43">
        <v>57</v>
      </c>
      <c r="B52115" s="43">
        <v>278</v>
      </c>
      <c r="C52115" s="43">
        <v>2.3447840000000002</v>
      </c>
      <c r="D52115" s="43">
        <v>235795.84375</v>
      </c>
      <c r="E52115" s="43">
        <v>235875.109375</v>
      </c>
      <c r="F52115" s="43">
        <f t="shared" si="816"/>
        <v>7.9265625000000006E-2</v>
      </c>
    </row>
    <row r="52116" spans="1:6" x14ac:dyDescent="0.3">
      <c r="A52116" s="43">
        <v>57</v>
      </c>
      <c r="B52116" s="43">
        <v>279</v>
      </c>
      <c r="C52116" s="43">
        <v>0.215915</v>
      </c>
      <c r="D52116" s="43">
        <v>238226.03125</v>
      </c>
      <c r="E52116" s="43">
        <v>238319.5</v>
      </c>
      <c r="F52116" s="43">
        <f t="shared" si="816"/>
        <v>9.3468750000000003E-2</v>
      </c>
    </row>
    <row r="52117" spans="1:6" x14ac:dyDescent="0.3">
      <c r="A52117" s="43">
        <v>57</v>
      </c>
      <c r="B52117" s="43">
        <v>280</v>
      </c>
      <c r="C52117" s="43">
        <v>0.23919099999999999</v>
      </c>
      <c r="D52117" s="43">
        <v>238541.84375</v>
      </c>
      <c r="E52117" s="43">
        <v>238580.25</v>
      </c>
      <c r="F52117" s="43">
        <f t="shared" si="816"/>
        <v>3.8406250000000003E-2</v>
      </c>
    </row>
    <row r="52118" spans="1:6" x14ac:dyDescent="0.3">
      <c r="A52118" s="43">
        <v>57</v>
      </c>
      <c r="B52118" s="43">
        <v>281</v>
      </c>
      <c r="C52118" s="43">
        <v>0.58468299999999995</v>
      </c>
      <c r="D52118" s="43">
        <v>238823.6875</v>
      </c>
      <c r="E52118" s="43">
        <v>238876.203125</v>
      </c>
      <c r="F52118" s="43">
        <f t="shared" si="816"/>
        <v>5.2515625000000003E-2</v>
      </c>
    </row>
    <row r="52119" spans="1:6" x14ac:dyDescent="0.3">
      <c r="A52119" s="43">
        <v>57</v>
      </c>
      <c r="B52119" s="43">
        <v>282</v>
      </c>
      <c r="C52119" s="43">
        <v>3.6288000000000001E-2</v>
      </c>
      <c r="D52119" s="43">
        <v>239467.234375</v>
      </c>
      <c r="E52119" s="43">
        <v>239544.25</v>
      </c>
      <c r="F52119" s="43">
        <f t="shared" si="816"/>
        <v>7.7015625000000004E-2</v>
      </c>
    </row>
    <row r="52120" spans="1:6" x14ac:dyDescent="0.3">
      <c r="A52120" s="43">
        <v>57</v>
      </c>
      <c r="B52120" s="43">
        <v>283</v>
      </c>
      <c r="C52120" s="43">
        <v>2.4802680000000001</v>
      </c>
      <c r="D52120" s="43">
        <v>239595.53125</v>
      </c>
      <c r="E52120" s="43">
        <v>239643.5</v>
      </c>
      <c r="F52120" s="43">
        <f t="shared" si="816"/>
        <v>4.7968749999999998E-2</v>
      </c>
    </row>
    <row r="52121" spans="1:6" x14ac:dyDescent="0.3">
      <c r="A52121" s="43">
        <v>57</v>
      </c>
      <c r="B52121" s="43">
        <v>284</v>
      </c>
      <c r="C52121" s="43">
        <v>0.35803200000000002</v>
      </c>
      <c r="D52121" s="43">
        <v>242128.0625</v>
      </c>
      <c r="E52121" s="43">
        <v>242158.5625</v>
      </c>
      <c r="F52121" s="43">
        <f t="shared" si="816"/>
        <v>3.0499999999999999E-2</v>
      </c>
    </row>
    <row r="52122" spans="1:6" x14ac:dyDescent="0.3">
      <c r="A52122" s="43">
        <v>57</v>
      </c>
      <c r="B52122" s="43">
        <v>285</v>
      </c>
      <c r="C52122" s="43">
        <v>2.2009999999999998E-3</v>
      </c>
      <c r="D52122" s="43">
        <v>242521.03125</v>
      </c>
      <c r="E52122" s="43">
        <v>242587.703125</v>
      </c>
      <c r="F52122" s="43">
        <f t="shared" si="816"/>
        <v>6.6671875000000005E-2</v>
      </c>
    </row>
    <row r="52123" spans="1:6" x14ac:dyDescent="0.3">
      <c r="A52123" s="43">
        <v>57</v>
      </c>
      <c r="B52123" s="43">
        <v>286</v>
      </c>
      <c r="C52123" s="43">
        <v>2.0315780000000001</v>
      </c>
      <c r="D52123" s="43">
        <v>242599.15625</v>
      </c>
      <c r="E52123" s="43">
        <v>242653.296875</v>
      </c>
      <c r="F52123" s="43">
        <f t="shared" si="816"/>
        <v>5.4140624999999998E-2</v>
      </c>
    </row>
    <row r="52124" spans="1:6" x14ac:dyDescent="0.3">
      <c r="A52124" s="43">
        <v>57</v>
      </c>
      <c r="B52124" s="43">
        <v>287</v>
      </c>
      <c r="C52124" s="43">
        <v>0.190105</v>
      </c>
      <c r="D52124" s="43">
        <v>244687.96875</v>
      </c>
      <c r="E52124" s="43">
        <v>244734.6875</v>
      </c>
      <c r="F52124" s="43">
        <f t="shared" si="816"/>
        <v>4.6718750000000003E-2</v>
      </c>
    </row>
    <row r="52125" spans="1:6" x14ac:dyDescent="0.3">
      <c r="A52125" s="43">
        <v>57</v>
      </c>
      <c r="B52125" s="43">
        <v>288</v>
      </c>
      <c r="C52125" s="43">
        <v>4.3844000000000001E-2</v>
      </c>
      <c r="D52125" s="43">
        <v>244937.921875</v>
      </c>
      <c r="E52125" s="43">
        <v>244979</v>
      </c>
      <c r="F52125" s="43">
        <f t="shared" si="816"/>
        <v>4.1078125E-2</v>
      </c>
    </row>
    <row r="52126" spans="1:6" x14ac:dyDescent="0.3">
      <c r="A52126" s="43">
        <v>57</v>
      </c>
      <c r="B52126" s="43">
        <v>289</v>
      </c>
      <c r="C52126" s="43">
        <v>9.5918000000000003E-2</v>
      </c>
      <c r="D52126" s="43">
        <v>245031.671875</v>
      </c>
      <c r="E52126" s="43">
        <v>245082.5625</v>
      </c>
      <c r="F52126" s="43">
        <f t="shared" si="816"/>
        <v>5.0890625000000002E-2</v>
      </c>
    </row>
    <row r="52127" spans="1:6" x14ac:dyDescent="0.3">
      <c r="A52127" s="43">
        <v>57</v>
      </c>
      <c r="B52127" s="43">
        <v>290</v>
      </c>
      <c r="C52127" s="43">
        <v>8.6983000000000005E-2</v>
      </c>
      <c r="D52127" s="43">
        <v>245187.953125</v>
      </c>
      <c r="E52127" s="43">
        <v>245248.5</v>
      </c>
      <c r="F52127" s="43">
        <f t="shared" si="816"/>
        <v>6.0546875E-2</v>
      </c>
    </row>
    <row r="52128" spans="1:6" x14ac:dyDescent="0.3">
      <c r="A52128" s="43">
        <v>57</v>
      </c>
      <c r="B52128" s="43">
        <v>291</v>
      </c>
      <c r="C52128" s="43">
        <v>5.8561000000000002E-2</v>
      </c>
      <c r="D52128" s="43">
        <v>245346.53125</v>
      </c>
      <c r="E52128" s="43">
        <v>245420.40625</v>
      </c>
      <c r="F52128" s="43">
        <f t="shared" si="816"/>
        <v>7.3874999999999996E-2</v>
      </c>
    </row>
    <row r="52129" spans="1:6" x14ac:dyDescent="0.3">
      <c r="A52129" s="43">
        <v>57</v>
      </c>
      <c r="B52129" s="43">
        <v>292</v>
      </c>
      <c r="C52129" s="43">
        <v>0.15671399999999999</v>
      </c>
      <c r="D52129" s="43">
        <v>245487.15625</v>
      </c>
      <c r="E52129" s="43">
        <v>245580.15625</v>
      </c>
      <c r="F52129" s="43">
        <f t="shared" si="816"/>
        <v>9.2999999999999999E-2</v>
      </c>
    </row>
    <row r="52130" spans="1:6" x14ac:dyDescent="0.3">
      <c r="A52130" s="43">
        <v>57</v>
      </c>
      <c r="B52130" s="43">
        <v>293</v>
      </c>
      <c r="C52130" s="43">
        <v>2.2396609999999999</v>
      </c>
      <c r="D52130" s="43">
        <v>245739.21875</v>
      </c>
      <c r="E52130" s="43">
        <v>245796.578125</v>
      </c>
      <c r="F52130" s="43">
        <f t="shared" si="816"/>
        <v>5.7359374999999997E-2</v>
      </c>
    </row>
    <row r="52131" spans="1:6" x14ac:dyDescent="0.3">
      <c r="A52131" s="43">
        <v>57</v>
      </c>
      <c r="B52131" s="43">
        <v>294</v>
      </c>
      <c r="C52131" s="43">
        <v>0.13182099999999999</v>
      </c>
      <c r="D52131" s="43">
        <v>248041.5625</v>
      </c>
      <c r="E52131" s="43">
        <v>248095.421875</v>
      </c>
      <c r="F52131" s="43">
        <f t="shared" si="816"/>
        <v>5.3859375000000001E-2</v>
      </c>
    </row>
    <row r="52132" spans="1:6" x14ac:dyDescent="0.3">
      <c r="A52132" s="43">
        <v>57</v>
      </c>
      <c r="B52132" s="43">
        <v>295</v>
      </c>
      <c r="C52132" s="43">
        <v>1.196968</v>
      </c>
      <c r="D52132" s="43">
        <v>248230.109375</v>
      </c>
      <c r="E52132" s="43">
        <v>248290.140625</v>
      </c>
      <c r="F52132" s="43">
        <f t="shared" si="816"/>
        <v>6.0031250000000001E-2</v>
      </c>
    </row>
    <row r="52133" spans="1:6" x14ac:dyDescent="0.3">
      <c r="A52133" s="43">
        <v>57</v>
      </c>
      <c r="B52133" s="43">
        <v>296</v>
      </c>
      <c r="C52133" s="43">
        <v>0.16828499999999999</v>
      </c>
      <c r="D52133" s="43">
        <v>249492.765625</v>
      </c>
      <c r="E52133" s="43">
        <v>249600.140625</v>
      </c>
      <c r="F52133" s="43">
        <f t="shared" si="816"/>
        <v>0.107375</v>
      </c>
    </row>
    <row r="52134" spans="1:6" x14ac:dyDescent="0.3">
      <c r="A52134" s="43">
        <v>57</v>
      </c>
      <c r="B52134" s="43">
        <v>297</v>
      </c>
      <c r="C52134" s="43">
        <v>0.25458199999999997</v>
      </c>
      <c r="D52134" s="43">
        <v>249774.359375</v>
      </c>
      <c r="E52134" s="43">
        <v>249839.890625</v>
      </c>
      <c r="F52134" s="43">
        <f t="shared" si="816"/>
        <v>6.5531249999999999E-2</v>
      </c>
    </row>
    <row r="52135" spans="1:6" x14ac:dyDescent="0.3">
      <c r="A52135" s="43">
        <v>57</v>
      </c>
      <c r="B52135" s="43">
        <v>298</v>
      </c>
      <c r="C52135" s="43">
        <v>0.64255300000000004</v>
      </c>
      <c r="D52135" s="43">
        <v>250106.765625</v>
      </c>
      <c r="E52135" s="43">
        <v>250179.203125</v>
      </c>
      <c r="F52135" s="43">
        <f t="shared" si="816"/>
        <v>7.2437500000000002E-2</v>
      </c>
    </row>
    <row r="52136" spans="1:6" x14ac:dyDescent="0.3">
      <c r="A52136" s="43">
        <v>57</v>
      </c>
      <c r="B52136" s="43">
        <v>299</v>
      </c>
      <c r="C52136" s="43">
        <v>0.25346400000000002</v>
      </c>
      <c r="D52136" s="43">
        <v>250825.90625</v>
      </c>
      <c r="E52136" s="43">
        <v>250887.21875</v>
      </c>
      <c r="F52136" s="43">
        <f t="shared" si="816"/>
        <v>6.1312499999999999E-2</v>
      </c>
    </row>
    <row r="52137" spans="1:6" x14ac:dyDescent="0.3">
      <c r="A52137" s="43">
        <v>57</v>
      </c>
      <c r="B52137" s="43">
        <v>300</v>
      </c>
      <c r="C52137" s="43">
        <v>0.43454100000000001</v>
      </c>
      <c r="D52137" s="43">
        <v>251154.125</v>
      </c>
      <c r="E52137" s="43">
        <v>251201.78125</v>
      </c>
      <c r="F52137" s="43">
        <f t="shared" si="816"/>
        <v>4.7656249999999997E-2</v>
      </c>
    </row>
    <row r="52138" spans="1:6" x14ac:dyDescent="0.3">
      <c r="A52138" s="43">
        <v>57</v>
      </c>
      <c r="B52138" s="43">
        <v>301</v>
      </c>
      <c r="C52138" s="43">
        <v>0.429425</v>
      </c>
      <c r="D52138" s="43">
        <v>251638.515625</v>
      </c>
      <c r="E52138" s="43">
        <v>251733.625</v>
      </c>
      <c r="F52138" s="43">
        <f t="shared" si="816"/>
        <v>9.5109374999999996E-2</v>
      </c>
    </row>
    <row r="52139" spans="1:6" x14ac:dyDescent="0.3">
      <c r="A52139" s="43">
        <v>57</v>
      </c>
      <c r="B52139" s="43">
        <v>302</v>
      </c>
      <c r="C52139" s="43">
        <v>1.2855890000000001</v>
      </c>
      <c r="D52139" s="43">
        <v>252171.375</v>
      </c>
      <c r="E52139" s="43">
        <v>252240.921875</v>
      </c>
      <c r="F52139" s="43">
        <f t="shared" si="816"/>
        <v>6.9546874999999994E-2</v>
      </c>
    </row>
    <row r="52140" spans="1:6" x14ac:dyDescent="0.3">
      <c r="A52140" s="43">
        <v>57</v>
      </c>
      <c r="B52140" s="43">
        <v>303</v>
      </c>
      <c r="C52140" s="43">
        <v>0.46742499999999998</v>
      </c>
      <c r="D52140" s="43">
        <v>253540.46875</v>
      </c>
      <c r="E52140" s="43">
        <v>253592.453125</v>
      </c>
      <c r="F52140" s="43">
        <f t="shared" si="816"/>
        <v>5.1984374999999999E-2</v>
      </c>
    </row>
    <row r="52141" spans="1:6" x14ac:dyDescent="0.3">
      <c r="A52141" s="43">
        <v>57</v>
      </c>
      <c r="B52141" s="43">
        <v>304</v>
      </c>
      <c r="C52141" s="43">
        <v>0.13118199999999999</v>
      </c>
      <c r="D52141" s="43">
        <v>254065.84375</v>
      </c>
      <c r="E52141" s="43">
        <v>254195.953125</v>
      </c>
      <c r="F52141" s="43">
        <f t="shared" si="816"/>
        <v>0.130109375</v>
      </c>
    </row>
    <row r="52142" spans="1:6" x14ac:dyDescent="0.3">
      <c r="A52142" s="43">
        <v>57</v>
      </c>
      <c r="B52142" s="43">
        <v>305</v>
      </c>
      <c r="C52142" s="43">
        <v>2.721835</v>
      </c>
      <c r="D52142" s="43">
        <v>254332.484375</v>
      </c>
      <c r="E52142" s="43">
        <v>254403.734375</v>
      </c>
      <c r="F52142" s="43">
        <f t="shared" si="816"/>
        <v>7.1249999999999994E-2</v>
      </c>
    </row>
    <row r="52143" spans="1:6" x14ac:dyDescent="0.3">
      <c r="A52143" s="43">
        <v>57</v>
      </c>
      <c r="B52143" s="43">
        <v>306</v>
      </c>
      <c r="C52143" s="43">
        <v>1.2834080000000001</v>
      </c>
      <c r="D52143" s="43">
        <v>257133.609375</v>
      </c>
      <c r="E52143" s="43">
        <v>257213.328125</v>
      </c>
      <c r="F52143" s="43">
        <f t="shared" si="816"/>
        <v>7.9718750000000005E-2</v>
      </c>
    </row>
    <row r="52144" spans="1:6" x14ac:dyDescent="0.3">
      <c r="A52144" s="43">
        <v>57</v>
      </c>
      <c r="B52144" s="43">
        <v>307</v>
      </c>
      <c r="C52144" s="43">
        <v>0.16996</v>
      </c>
      <c r="D52144" s="43">
        <v>258511.0625</v>
      </c>
      <c r="E52144" s="43">
        <v>258595.6875</v>
      </c>
      <c r="F52144" s="43">
        <f t="shared" si="816"/>
        <v>8.4625000000000006E-2</v>
      </c>
    </row>
    <row r="52145" spans="1:6" x14ac:dyDescent="0.3">
      <c r="A52145" s="43">
        <v>57</v>
      </c>
      <c r="B52145" s="43">
        <v>308</v>
      </c>
      <c r="C52145" s="43">
        <v>1.792098</v>
      </c>
      <c r="D52145" s="43">
        <v>258776.734375</v>
      </c>
      <c r="E52145" s="43">
        <v>258832.671875</v>
      </c>
      <c r="F52145" s="43">
        <f t="shared" si="816"/>
        <v>5.5937500000000001E-2</v>
      </c>
    </row>
    <row r="52146" spans="1:6" x14ac:dyDescent="0.3">
      <c r="A52146" s="43">
        <v>57</v>
      </c>
      <c r="B52146" s="43">
        <v>309</v>
      </c>
      <c r="C52146" s="43">
        <v>0.114332</v>
      </c>
      <c r="D52146" s="43">
        <v>260636.828125</v>
      </c>
      <c r="E52146" s="43">
        <v>260731.40625</v>
      </c>
      <c r="F52146" s="43">
        <f t="shared" si="816"/>
        <v>9.4578124999999999E-2</v>
      </c>
    </row>
    <row r="52147" spans="1:6" x14ac:dyDescent="0.3">
      <c r="A52147" s="43">
        <v>57</v>
      </c>
      <c r="B52147" s="43">
        <v>310</v>
      </c>
      <c r="C52147" s="43">
        <v>1.101351</v>
      </c>
      <c r="D52147" s="43">
        <v>260855.5625</v>
      </c>
      <c r="E52147" s="43">
        <v>260936.875</v>
      </c>
      <c r="F52147" s="43">
        <f t="shared" si="816"/>
        <v>8.1312499999999996E-2</v>
      </c>
    </row>
    <row r="52148" spans="1:6" x14ac:dyDescent="0.3">
      <c r="A52148" s="43">
        <v>57</v>
      </c>
      <c r="B52148" s="43">
        <v>311</v>
      </c>
      <c r="C52148" s="43">
        <v>0.22573099999999999</v>
      </c>
      <c r="D52148" s="43">
        <v>262038.015625</v>
      </c>
      <c r="E52148" s="43">
        <v>262146.0625</v>
      </c>
      <c r="F52148" s="43">
        <f t="shared" si="816"/>
        <v>0.108046875</v>
      </c>
    </row>
    <row r="52149" spans="1:6" x14ac:dyDescent="0.3">
      <c r="A52149" s="43">
        <v>57</v>
      </c>
      <c r="B52149" s="43">
        <v>312</v>
      </c>
      <c r="C52149" s="43">
        <v>0.416126</v>
      </c>
      <c r="D52149" s="43">
        <v>262381.78125</v>
      </c>
      <c r="E52149" s="43">
        <v>262488.8125</v>
      </c>
      <c r="F52149" s="43">
        <f t="shared" si="816"/>
        <v>0.10703124999999999</v>
      </c>
    </row>
    <row r="52150" spans="1:6" x14ac:dyDescent="0.3">
      <c r="A52150" s="43">
        <v>57</v>
      </c>
      <c r="B52150" s="43">
        <v>313</v>
      </c>
      <c r="C52150" s="43">
        <v>0.46483600000000003</v>
      </c>
      <c r="D52150" s="43">
        <v>262913.125</v>
      </c>
      <c r="E52150" s="43">
        <v>263053.09375</v>
      </c>
      <c r="F52150" s="43">
        <f t="shared" si="816"/>
        <v>0.13996875</v>
      </c>
    </row>
    <row r="52151" spans="1:6" x14ac:dyDescent="0.3">
      <c r="A52151" s="43">
        <v>57</v>
      </c>
      <c r="B52151" s="43">
        <v>314</v>
      </c>
      <c r="C52151" s="43">
        <v>1.252796</v>
      </c>
      <c r="D52151" s="43">
        <v>263523.6875</v>
      </c>
      <c r="E52151" s="43">
        <v>263562.6875</v>
      </c>
      <c r="F52151" s="43">
        <f t="shared" si="816"/>
        <v>3.9E-2</v>
      </c>
    </row>
    <row r="52152" spans="1:6" x14ac:dyDescent="0.3">
      <c r="A52152" s="43">
        <v>57</v>
      </c>
      <c r="B52152" s="43">
        <v>315</v>
      </c>
      <c r="C52152" s="43">
        <v>0.17466999999999999</v>
      </c>
      <c r="D52152" s="43">
        <v>264823.375</v>
      </c>
      <c r="E52152" s="43">
        <v>264877.0625</v>
      </c>
      <c r="F52152" s="43">
        <f t="shared" si="816"/>
        <v>5.3687499999999999E-2</v>
      </c>
    </row>
    <row r="52153" spans="1:6" x14ac:dyDescent="0.3">
      <c r="A52153" s="43">
        <v>57</v>
      </c>
      <c r="B52153" s="43">
        <v>316</v>
      </c>
      <c r="C52153" s="43">
        <v>0.14585200000000001</v>
      </c>
      <c r="D52153" s="43">
        <v>265057.71875</v>
      </c>
      <c r="E52153" s="43">
        <v>265129.15625</v>
      </c>
      <c r="F52153" s="43">
        <f t="shared" si="816"/>
        <v>7.1437500000000001E-2</v>
      </c>
    </row>
    <row r="52154" spans="1:6" x14ac:dyDescent="0.3">
      <c r="A52154" s="43">
        <v>57</v>
      </c>
      <c r="B52154" s="43">
        <v>317</v>
      </c>
      <c r="C52154" s="43">
        <v>0.92047599999999996</v>
      </c>
      <c r="D52154" s="43">
        <v>265276.5</v>
      </c>
      <c r="E52154" s="43">
        <v>265371.9375</v>
      </c>
      <c r="F52154" s="43">
        <f t="shared" si="816"/>
        <v>9.5437499999999995E-2</v>
      </c>
    </row>
    <row r="52155" spans="1:6" x14ac:dyDescent="0.3">
      <c r="A52155" s="43">
        <v>57</v>
      </c>
      <c r="B52155" s="43">
        <v>318</v>
      </c>
      <c r="C52155" s="43">
        <v>3.0445009999999999</v>
      </c>
      <c r="D52155" s="43">
        <v>266302.4375</v>
      </c>
      <c r="E52155" s="43">
        <v>266387.90625</v>
      </c>
      <c r="F52155" s="43">
        <f t="shared" si="816"/>
        <v>8.5468749999999996E-2</v>
      </c>
    </row>
    <row r="52156" spans="1:6" x14ac:dyDescent="0.3">
      <c r="A52156" s="43">
        <v>57</v>
      </c>
      <c r="B52156" s="43">
        <v>319</v>
      </c>
      <c r="C52156" s="43">
        <v>0.174204</v>
      </c>
      <c r="D52156" s="43">
        <v>269439.90625</v>
      </c>
      <c r="E52156" s="43">
        <v>269504.15625</v>
      </c>
      <c r="F52156" s="43">
        <f t="shared" si="816"/>
        <v>6.4250000000000002E-2</v>
      </c>
    </row>
    <row r="52157" spans="1:6" x14ac:dyDescent="0.3">
      <c r="A52157" s="43">
        <v>57</v>
      </c>
      <c r="B52157" s="43">
        <v>320</v>
      </c>
      <c r="C52157" s="43">
        <v>0.33085500000000001</v>
      </c>
      <c r="D52157" s="43">
        <v>269689.96875</v>
      </c>
      <c r="E52157" s="43">
        <v>269769.3125</v>
      </c>
      <c r="F52157" s="43">
        <f t="shared" si="816"/>
        <v>7.9343750000000005E-2</v>
      </c>
    </row>
    <row r="52158" spans="1:6" x14ac:dyDescent="0.3">
      <c r="A52158" s="43">
        <v>57</v>
      </c>
      <c r="B52158" s="43">
        <v>321</v>
      </c>
      <c r="C52158" s="43">
        <v>0.83241799999999999</v>
      </c>
      <c r="D52158" s="43">
        <v>270102.5</v>
      </c>
      <c r="E52158" s="43">
        <v>270192.96875</v>
      </c>
      <c r="F52158" s="43">
        <f t="shared" si="816"/>
        <v>9.0468750000000001E-2</v>
      </c>
    </row>
    <row r="52159" spans="1:6" x14ac:dyDescent="0.3">
      <c r="A52159" s="43">
        <v>57</v>
      </c>
      <c r="B52159" s="43">
        <v>322</v>
      </c>
      <c r="C52159" s="43">
        <v>0.71977100000000005</v>
      </c>
      <c r="D52159" s="43">
        <v>271025.1875</v>
      </c>
      <c r="E52159" s="43">
        <v>271069.84375</v>
      </c>
      <c r="F52159" s="43">
        <f t="shared" si="816"/>
        <v>4.4656250000000001E-2</v>
      </c>
    </row>
    <row r="52160" spans="1:6" x14ac:dyDescent="0.3">
      <c r="A52160" s="43">
        <v>57</v>
      </c>
      <c r="B52160" s="43">
        <v>323</v>
      </c>
      <c r="C52160" s="43">
        <v>0.14136199999999999</v>
      </c>
      <c r="D52160" s="43">
        <v>271791.25</v>
      </c>
      <c r="E52160" s="43">
        <v>271884.09375</v>
      </c>
      <c r="F52160" s="43">
        <f t="shared" si="816"/>
        <v>9.2843750000000003E-2</v>
      </c>
    </row>
    <row r="52161" spans="1:6" x14ac:dyDescent="0.3">
      <c r="A52161" s="43">
        <v>57</v>
      </c>
      <c r="B52161" s="43">
        <v>324</v>
      </c>
      <c r="C52161" s="43">
        <v>0.70122099999999998</v>
      </c>
      <c r="D52161" s="43">
        <v>272025.65625</v>
      </c>
      <c r="E52161" s="43">
        <v>272111.46875</v>
      </c>
      <c r="F52161" s="43">
        <f t="shared" si="816"/>
        <v>8.58125E-2</v>
      </c>
    </row>
    <row r="52162" spans="1:6" x14ac:dyDescent="0.3">
      <c r="A52162" s="43">
        <v>57</v>
      </c>
      <c r="B52162" s="43">
        <v>325</v>
      </c>
      <c r="C52162" s="43">
        <v>0.37482599999999999</v>
      </c>
      <c r="D52162" s="43">
        <v>272824.25</v>
      </c>
      <c r="E52162" s="43">
        <v>272914.78125</v>
      </c>
      <c r="F52162" s="43">
        <f t="shared" si="816"/>
        <v>9.0531249999999994E-2</v>
      </c>
    </row>
    <row r="52163" spans="1:6" x14ac:dyDescent="0.3">
      <c r="A52163" s="43">
        <v>57</v>
      </c>
      <c r="B52163" s="43">
        <v>326</v>
      </c>
      <c r="C52163" s="43">
        <v>0.16572100000000001</v>
      </c>
      <c r="D52163" s="43">
        <v>273296.65625</v>
      </c>
      <c r="E52163" s="43">
        <v>273401.8125</v>
      </c>
      <c r="F52163" s="43">
        <f t="shared" si="816"/>
        <v>0.10515625000000001</v>
      </c>
    </row>
    <row r="52164" spans="1:6" x14ac:dyDescent="0.3">
      <c r="A52164" s="43">
        <v>57</v>
      </c>
      <c r="B52164" s="43">
        <v>327</v>
      </c>
      <c r="C52164" s="43">
        <v>1.2453069999999999</v>
      </c>
      <c r="D52164" s="43">
        <v>273578.375</v>
      </c>
      <c r="E52164" s="43">
        <v>273645.8125</v>
      </c>
      <c r="F52164" s="43">
        <f t="shared" si="816"/>
        <v>6.7437499999999997E-2</v>
      </c>
    </row>
    <row r="52165" spans="1:6" x14ac:dyDescent="0.3">
      <c r="A52165" s="43">
        <v>57</v>
      </c>
      <c r="B52165" s="43">
        <v>328</v>
      </c>
      <c r="C52165" s="43">
        <v>0.87913699999999995</v>
      </c>
      <c r="D52165" s="43">
        <v>274895.71875</v>
      </c>
      <c r="E52165" s="43">
        <v>274977.375</v>
      </c>
      <c r="F52165" s="43">
        <f t="shared" si="816"/>
        <v>8.165625E-2</v>
      </c>
    </row>
    <row r="52166" spans="1:6" x14ac:dyDescent="0.3">
      <c r="A52166" s="43">
        <v>57</v>
      </c>
      <c r="B52166" s="43">
        <v>329</v>
      </c>
      <c r="C52166" s="43">
        <v>9.8631999999999997E-2</v>
      </c>
      <c r="D52166" s="43">
        <v>275867.625</v>
      </c>
      <c r="E52166" s="43">
        <v>275922.15625</v>
      </c>
      <c r="F52166" s="43">
        <f t="shared" si="816"/>
        <v>5.4531250000000003E-2</v>
      </c>
    </row>
    <row r="52167" spans="1:6" x14ac:dyDescent="0.3">
      <c r="A52167" s="43">
        <v>57</v>
      </c>
      <c r="B52167" s="43">
        <v>330</v>
      </c>
      <c r="C52167" s="43">
        <v>1.9645859999999999</v>
      </c>
      <c r="D52167" s="43">
        <v>276023.9375</v>
      </c>
      <c r="E52167" s="43">
        <v>276078.9375</v>
      </c>
      <c r="F52167" s="43">
        <f t="shared" si="816"/>
        <v>5.5E-2</v>
      </c>
    </row>
    <row r="52168" spans="1:6" x14ac:dyDescent="0.3">
      <c r="A52168" s="43">
        <v>57</v>
      </c>
      <c r="B52168" s="43">
        <v>331</v>
      </c>
      <c r="C52168" s="43">
        <v>0.69302799999999998</v>
      </c>
      <c r="D52168" s="43">
        <v>278043.09375</v>
      </c>
      <c r="E52168" s="43">
        <v>278132.21875</v>
      </c>
      <c r="F52168" s="43">
        <f t="shared" si="816"/>
        <v>8.9124999999999996E-2</v>
      </c>
    </row>
    <row r="52169" spans="1:6" x14ac:dyDescent="0.3">
      <c r="A52169" s="43">
        <v>57</v>
      </c>
      <c r="B52169" s="43">
        <v>332</v>
      </c>
      <c r="C52169" s="43">
        <v>0.374108</v>
      </c>
      <c r="D52169" s="43">
        <v>278825.375</v>
      </c>
      <c r="E52169" s="43">
        <v>278908.09375</v>
      </c>
      <c r="F52169" s="43">
        <f t="shared" si="816"/>
        <v>8.2718749999999994E-2</v>
      </c>
    </row>
    <row r="52170" spans="1:6" x14ac:dyDescent="0.3">
      <c r="A52170" s="43">
        <v>57</v>
      </c>
      <c r="B52170" s="43">
        <v>333</v>
      </c>
      <c r="C52170" s="43">
        <v>0.48290699999999998</v>
      </c>
      <c r="D52170" s="43">
        <v>279294.71875</v>
      </c>
      <c r="E52170" s="43">
        <v>279355.59375</v>
      </c>
      <c r="F52170" s="43">
        <f t="shared" ref="F52170:F52233" si="817">(E52170-D52170)/1000</f>
        <v>6.0874999999999999E-2</v>
      </c>
    </row>
    <row r="52171" spans="1:6" x14ac:dyDescent="0.3">
      <c r="A52171" s="43">
        <v>57</v>
      </c>
      <c r="B52171" s="43">
        <v>334</v>
      </c>
      <c r="C52171" s="43">
        <v>0.731182</v>
      </c>
      <c r="D52171" s="43">
        <v>279845.1875</v>
      </c>
      <c r="E52171" s="43">
        <v>279913.90625</v>
      </c>
      <c r="F52171" s="43">
        <f t="shared" si="817"/>
        <v>6.8718749999999995E-2</v>
      </c>
    </row>
    <row r="52172" spans="1:6" x14ac:dyDescent="0.3">
      <c r="A52172" s="43">
        <v>57</v>
      </c>
      <c r="B52172" s="43">
        <v>335</v>
      </c>
      <c r="C52172" s="43">
        <v>0.31439699999999998</v>
      </c>
      <c r="D52172" s="43">
        <v>280660.03125</v>
      </c>
      <c r="E52172" s="43">
        <v>280732.5625</v>
      </c>
      <c r="F52172" s="43">
        <f t="shared" si="817"/>
        <v>7.2531250000000005E-2</v>
      </c>
    </row>
    <row r="52173" spans="1:6" x14ac:dyDescent="0.3">
      <c r="A52173" s="43">
        <v>57</v>
      </c>
      <c r="B52173" s="43">
        <v>336</v>
      </c>
      <c r="C52173" s="43">
        <v>5.3534999999999999E-2</v>
      </c>
      <c r="D52173" s="43">
        <v>281050.6875</v>
      </c>
      <c r="E52173" s="43">
        <v>281098.625</v>
      </c>
      <c r="F52173" s="43">
        <f t="shared" si="817"/>
        <v>4.7937500000000001E-2</v>
      </c>
    </row>
    <row r="52174" spans="1:6" x14ac:dyDescent="0.3">
      <c r="A52174" s="43">
        <v>57</v>
      </c>
      <c r="B52174" s="43">
        <v>337</v>
      </c>
      <c r="C52174" s="43">
        <v>0.30851899999999999</v>
      </c>
      <c r="D52174" s="43">
        <v>281160.125</v>
      </c>
      <c r="E52174" s="43">
        <v>281202.875</v>
      </c>
      <c r="F52174" s="43">
        <f t="shared" si="817"/>
        <v>4.2750000000000003E-2</v>
      </c>
    </row>
    <row r="52175" spans="1:6" x14ac:dyDescent="0.3">
      <c r="A52175" s="43">
        <v>57</v>
      </c>
      <c r="B52175" s="43">
        <v>338</v>
      </c>
      <c r="C52175" s="43">
        <v>0.86689799999999995</v>
      </c>
      <c r="D52175" s="43">
        <v>281519.53125</v>
      </c>
      <c r="E52175" s="43">
        <v>281580.15625</v>
      </c>
      <c r="F52175" s="43">
        <f t="shared" si="817"/>
        <v>6.0624999999999998E-2</v>
      </c>
    </row>
    <row r="52176" spans="1:6" x14ac:dyDescent="0.3">
      <c r="A52176" s="43">
        <v>57</v>
      </c>
      <c r="B52176" s="43">
        <v>339</v>
      </c>
      <c r="C52176" s="43">
        <v>0.105862</v>
      </c>
      <c r="D52176" s="43">
        <v>282458.25</v>
      </c>
      <c r="E52176" s="43">
        <v>282531.1875</v>
      </c>
      <c r="F52176" s="43">
        <f t="shared" si="817"/>
        <v>7.2937500000000002E-2</v>
      </c>
    </row>
    <row r="52177" spans="1:6" x14ac:dyDescent="0.3">
      <c r="A52177" s="43">
        <v>57</v>
      </c>
      <c r="B52177" s="43">
        <v>340</v>
      </c>
      <c r="C52177" s="43">
        <v>0.84538899999999995</v>
      </c>
      <c r="D52177" s="43">
        <v>282649.65625</v>
      </c>
      <c r="E52177" s="43">
        <v>282732.375</v>
      </c>
      <c r="F52177" s="43">
        <f t="shared" si="817"/>
        <v>8.2718749999999994E-2</v>
      </c>
    </row>
    <row r="52178" spans="1:6" x14ac:dyDescent="0.3">
      <c r="A52178" s="43">
        <v>57</v>
      </c>
      <c r="B52178" s="43">
        <v>341</v>
      </c>
      <c r="C52178" s="43">
        <v>0.304734</v>
      </c>
      <c r="D52178" s="43">
        <v>283587.25</v>
      </c>
      <c r="E52178" s="43">
        <v>283663.90625</v>
      </c>
      <c r="F52178" s="43">
        <f t="shared" si="817"/>
        <v>7.6656249999999995E-2</v>
      </c>
    </row>
    <row r="52179" spans="1:6" x14ac:dyDescent="0.3">
      <c r="A52179" s="43">
        <v>57</v>
      </c>
      <c r="B52179" s="43">
        <v>342</v>
      </c>
      <c r="C52179" s="43">
        <v>0.25556299999999998</v>
      </c>
      <c r="D52179" s="43">
        <v>283981.53125</v>
      </c>
      <c r="E52179" s="43">
        <v>284032.5</v>
      </c>
      <c r="F52179" s="43">
        <f t="shared" si="817"/>
        <v>5.096875E-2</v>
      </c>
    </row>
    <row r="52180" spans="1:6" x14ac:dyDescent="0.3">
      <c r="A52180" s="43">
        <v>57</v>
      </c>
      <c r="B52180" s="43">
        <v>343</v>
      </c>
      <c r="C52180" s="43">
        <v>1.550394</v>
      </c>
      <c r="D52180" s="43">
        <v>284294.5625</v>
      </c>
      <c r="E52180" s="43">
        <v>284356.6875</v>
      </c>
      <c r="F52180" s="43">
        <f t="shared" si="817"/>
        <v>6.2125E-2</v>
      </c>
    </row>
    <row r="52181" spans="1:6" x14ac:dyDescent="0.3">
      <c r="A52181" s="43">
        <v>57</v>
      </c>
      <c r="B52181" s="43">
        <v>344</v>
      </c>
      <c r="C52181" s="43">
        <v>0.18171799999999999</v>
      </c>
      <c r="D52181" s="43">
        <v>285920.875</v>
      </c>
      <c r="E52181" s="43">
        <v>285984.5625</v>
      </c>
      <c r="F52181" s="43">
        <f t="shared" si="817"/>
        <v>6.3687499999999994E-2</v>
      </c>
    </row>
    <row r="52182" spans="1:6" x14ac:dyDescent="0.3">
      <c r="A52182" s="43">
        <v>57</v>
      </c>
      <c r="B52182" s="43">
        <v>345</v>
      </c>
      <c r="C52182" s="43">
        <v>0.44111299999999998</v>
      </c>
      <c r="D52182" s="43">
        <v>286173</v>
      </c>
      <c r="E52182" s="43">
        <v>286245.375</v>
      </c>
      <c r="F52182" s="43">
        <f t="shared" si="817"/>
        <v>7.2374999999999995E-2</v>
      </c>
    </row>
    <row r="52183" spans="1:6" x14ac:dyDescent="0.3">
      <c r="A52183" s="43">
        <v>57</v>
      </c>
      <c r="B52183" s="43">
        <v>346</v>
      </c>
      <c r="C52183" s="43">
        <v>3.4692340000000002</v>
      </c>
      <c r="D52183" s="43">
        <v>286692.3125</v>
      </c>
      <c r="E52183" s="43">
        <v>286774.6875</v>
      </c>
      <c r="F52183" s="43">
        <f t="shared" si="817"/>
        <v>8.2375000000000004E-2</v>
      </c>
    </row>
    <row r="52184" spans="1:6" x14ac:dyDescent="0.3">
      <c r="A52184" s="43">
        <v>57</v>
      </c>
      <c r="B52184" s="43">
        <v>347</v>
      </c>
      <c r="C52184" s="43">
        <v>7.4352000000000001E-2</v>
      </c>
      <c r="D52184" s="43">
        <v>290248.75</v>
      </c>
      <c r="E52184" s="43">
        <v>290337.46875</v>
      </c>
      <c r="F52184" s="43">
        <f t="shared" si="817"/>
        <v>8.8718749999999999E-2</v>
      </c>
    </row>
    <row r="52185" spans="1:6" x14ac:dyDescent="0.3">
      <c r="A52185" s="43">
        <v>57</v>
      </c>
      <c r="B52185" s="43">
        <v>348</v>
      </c>
      <c r="C52185" s="43">
        <v>0.68105899999999997</v>
      </c>
      <c r="D52185" s="43">
        <v>290420.90625</v>
      </c>
      <c r="E52185" s="43">
        <v>290498.375</v>
      </c>
      <c r="F52185" s="43">
        <f t="shared" si="817"/>
        <v>7.7468750000000003E-2</v>
      </c>
    </row>
    <row r="52186" spans="1:6" x14ac:dyDescent="0.3">
      <c r="A52186" s="43">
        <v>57</v>
      </c>
      <c r="B52186" s="43">
        <v>349</v>
      </c>
      <c r="C52186" s="43">
        <v>1.7408E-2</v>
      </c>
      <c r="D52186" s="43">
        <v>291194.6875</v>
      </c>
      <c r="E52186" s="43">
        <v>291271.53125</v>
      </c>
      <c r="F52186" s="43">
        <f t="shared" si="817"/>
        <v>7.6843750000000002E-2</v>
      </c>
    </row>
    <row r="52187" spans="1:6" x14ac:dyDescent="0.3">
      <c r="A52187" s="43">
        <v>57</v>
      </c>
      <c r="B52187" s="43">
        <v>350</v>
      </c>
      <c r="C52187" s="43">
        <v>2.1508989999999999</v>
      </c>
      <c r="D52187" s="43">
        <v>291304.125</v>
      </c>
      <c r="E52187" s="43">
        <v>291358.625</v>
      </c>
      <c r="F52187" s="43">
        <f t="shared" si="817"/>
        <v>5.45E-2</v>
      </c>
    </row>
    <row r="52188" spans="1:6" x14ac:dyDescent="0.3">
      <c r="A52188" s="43">
        <v>57</v>
      </c>
      <c r="B52188" s="43">
        <v>351</v>
      </c>
      <c r="C52188" s="43">
        <v>0.26241399999999998</v>
      </c>
      <c r="D52188" s="43">
        <v>293523.5625</v>
      </c>
      <c r="E52188" s="43">
        <v>293560.96875</v>
      </c>
      <c r="F52188" s="43">
        <f t="shared" si="817"/>
        <v>3.7406250000000002E-2</v>
      </c>
    </row>
    <row r="52189" spans="1:6" x14ac:dyDescent="0.3">
      <c r="A52189" s="43">
        <v>57</v>
      </c>
      <c r="B52189" s="43">
        <v>352</v>
      </c>
      <c r="C52189" s="43">
        <v>0.40168399999999999</v>
      </c>
      <c r="D52189" s="43">
        <v>293836.09375</v>
      </c>
      <c r="E52189" s="43">
        <v>293895.65625</v>
      </c>
      <c r="F52189" s="43">
        <f t="shared" si="817"/>
        <v>5.9562499999999997E-2</v>
      </c>
    </row>
    <row r="52190" spans="1:6" x14ac:dyDescent="0.3">
      <c r="A52190" s="43">
        <v>57</v>
      </c>
      <c r="B52190" s="43">
        <v>353</v>
      </c>
      <c r="C52190" s="43">
        <v>2.899594</v>
      </c>
      <c r="D52190" s="43">
        <v>294307.9375</v>
      </c>
      <c r="E52190" s="43">
        <v>294426.90625</v>
      </c>
      <c r="F52190" s="43">
        <f t="shared" si="817"/>
        <v>0.11896875</v>
      </c>
    </row>
    <row r="52191" spans="1:6" x14ac:dyDescent="0.3">
      <c r="A52191" s="43">
        <v>57</v>
      </c>
      <c r="B52191" s="43">
        <v>354</v>
      </c>
      <c r="C52191" s="43">
        <v>1.8388999999999999E-2</v>
      </c>
      <c r="D52191" s="43">
        <v>297335.25</v>
      </c>
      <c r="E52191" s="43">
        <v>297385.5625</v>
      </c>
      <c r="F52191" s="43">
        <f t="shared" si="817"/>
        <v>5.0312500000000003E-2</v>
      </c>
    </row>
    <row r="52192" spans="1:6" x14ac:dyDescent="0.3">
      <c r="A52192" s="43">
        <v>57</v>
      </c>
      <c r="B52192" s="43">
        <v>355</v>
      </c>
      <c r="C52192" s="43">
        <v>2.0436000000000001</v>
      </c>
      <c r="D52192" s="43">
        <v>297418.90625</v>
      </c>
      <c r="E52192" s="43">
        <v>297482.65625</v>
      </c>
      <c r="F52192" s="43">
        <f t="shared" si="817"/>
        <v>6.3750000000000001E-2</v>
      </c>
    </row>
    <row r="52193" spans="1:6" x14ac:dyDescent="0.3">
      <c r="A52193" s="43">
        <v>57</v>
      </c>
      <c r="B52193" s="43">
        <v>356</v>
      </c>
      <c r="C52193" s="43">
        <v>0.30509900000000001</v>
      </c>
      <c r="D52193" s="43">
        <v>299533.9375</v>
      </c>
      <c r="E52193" s="43">
        <v>299594.1875</v>
      </c>
      <c r="F52193" s="43">
        <f t="shared" si="817"/>
        <v>6.0249999999999998E-2</v>
      </c>
    </row>
    <row r="52194" spans="1:6" x14ac:dyDescent="0.3">
      <c r="A52194" s="43">
        <v>57</v>
      </c>
      <c r="B52194" s="43">
        <v>357</v>
      </c>
      <c r="C52194" s="43">
        <v>0.70911000000000002</v>
      </c>
      <c r="D52194" s="43">
        <v>299909</v>
      </c>
      <c r="E52194" s="43">
        <v>300016.09375</v>
      </c>
      <c r="F52194" s="43">
        <f t="shared" si="817"/>
        <v>0.10709375</v>
      </c>
    </row>
    <row r="52195" spans="1:6" x14ac:dyDescent="0.3">
      <c r="A52195" s="43">
        <v>57</v>
      </c>
      <c r="B52195" s="43">
        <v>358</v>
      </c>
      <c r="C52195" s="43">
        <v>0.54117499999999996</v>
      </c>
      <c r="D52195" s="43">
        <v>300732.5</v>
      </c>
      <c r="E52195" s="43">
        <v>300825.6875</v>
      </c>
      <c r="F52195" s="43">
        <f t="shared" si="817"/>
        <v>9.3187500000000006E-2</v>
      </c>
    </row>
    <row r="52196" spans="1:6" x14ac:dyDescent="0.3">
      <c r="A52196" s="43">
        <v>57</v>
      </c>
      <c r="B52196" s="43">
        <v>359</v>
      </c>
      <c r="C52196" s="43">
        <v>0.27795399999999998</v>
      </c>
      <c r="D52196" s="43">
        <v>301375.59375</v>
      </c>
      <c r="E52196" s="43">
        <v>301450.71875</v>
      </c>
      <c r="F52196" s="43">
        <f t="shared" si="817"/>
        <v>7.5124999999999997E-2</v>
      </c>
    </row>
    <row r="52197" spans="1:6" x14ac:dyDescent="0.3">
      <c r="A52197" s="43">
        <v>57</v>
      </c>
      <c r="B52197" s="43">
        <v>360</v>
      </c>
      <c r="C52197" s="43">
        <v>0.54939899999999997</v>
      </c>
      <c r="D52197" s="43">
        <v>301734.96875</v>
      </c>
      <c r="E52197" s="43">
        <v>301795</v>
      </c>
      <c r="F52197" s="43">
        <f t="shared" si="817"/>
        <v>6.0031250000000001E-2</v>
      </c>
    </row>
    <row r="52198" spans="1:6" x14ac:dyDescent="0.3">
      <c r="A52198" s="43">
        <v>57</v>
      </c>
      <c r="B52198" s="43">
        <v>361</v>
      </c>
      <c r="C52198" s="43">
        <v>0.82527499999999998</v>
      </c>
      <c r="D52198" s="43">
        <v>302346.21875</v>
      </c>
      <c r="E52198" s="43">
        <v>302402.5</v>
      </c>
      <c r="F52198" s="43">
        <f t="shared" si="817"/>
        <v>5.6281249999999998E-2</v>
      </c>
    </row>
    <row r="52199" spans="1:6" x14ac:dyDescent="0.3">
      <c r="A52199" s="43">
        <v>57</v>
      </c>
      <c r="B52199" s="43">
        <v>362</v>
      </c>
      <c r="C52199" s="43">
        <v>0.88327299999999997</v>
      </c>
      <c r="D52199" s="43">
        <v>303237.1875</v>
      </c>
      <c r="E52199" s="43">
        <v>303315.78125</v>
      </c>
      <c r="F52199" s="43">
        <f t="shared" si="817"/>
        <v>7.8593750000000004E-2</v>
      </c>
    </row>
    <row r="52200" spans="1:6" x14ac:dyDescent="0.3">
      <c r="A52200" s="43">
        <v>57</v>
      </c>
      <c r="B52200" s="43">
        <v>363</v>
      </c>
      <c r="C52200" s="43">
        <v>1.354992</v>
      </c>
      <c r="D52200" s="43">
        <v>304206.03125</v>
      </c>
      <c r="E52200" s="43">
        <v>304237.3125</v>
      </c>
      <c r="F52200" s="43">
        <f t="shared" si="817"/>
        <v>3.1281249999999997E-2</v>
      </c>
    </row>
    <row r="52201" spans="1:6" x14ac:dyDescent="0.3">
      <c r="A52201" s="43">
        <v>57</v>
      </c>
      <c r="B52201" s="43">
        <v>364</v>
      </c>
      <c r="C52201" s="43">
        <v>0.64657399999999998</v>
      </c>
      <c r="D52201" s="43">
        <v>305596.84375</v>
      </c>
      <c r="E52201" s="43">
        <v>305645.46875</v>
      </c>
      <c r="F52201" s="43">
        <f t="shared" si="817"/>
        <v>4.8625000000000002E-2</v>
      </c>
    </row>
    <row r="52202" spans="1:6" x14ac:dyDescent="0.3">
      <c r="A52202" s="43">
        <v>57</v>
      </c>
      <c r="B52202" s="43">
        <v>365</v>
      </c>
      <c r="C52202" s="43">
        <v>0.19805</v>
      </c>
      <c r="D52202" s="43">
        <v>306300.65625</v>
      </c>
      <c r="E52202" s="43">
        <v>306355.78125</v>
      </c>
      <c r="F52202" s="43">
        <f t="shared" si="817"/>
        <v>5.5125E-2</v>
      </c>
    </row>
    <row r="52203" spans="1:6" x14ac:dyDescent="0.3">
      <c r="A52203" s="43">
        <v>57</v>
      </c>
      <c r="B52203" s="43">
        <v>366</v>
      </c>
      <c r="C52203" s="43">
        <v>0.121194</v>
      </c>
      <c r="D52203" s="43">
        <v>306566.34375</v>
      </c>
      <c r="E52203" s="43">
        <v>306637.84375</v>
      </c>
      <c r="F52203" s="43">
        <f t="shared" si="817"/>
        <v>7.1499999999999994E-2</v>
      </c>
    </row>
    <row r="52204" spans="1:6" x14ac:dyDescent="0.3">
      <c r="A52204" s="43">
        <v>57</v>
      </c>
      <c r="B52204" s="43">
        <v>367</v>
      </c>
      <c r="C52204" s="43">
        <v>0.10001400000000001</v>
      </c>
      <c r="D52204" s="43">
        <v>306769.5</v>
      </c>
      <c r="E52204" s="43">
        <v>306823.0625</v>
      </c>
      <c r="F52204" s="43">
        <f t="shared" si="817"/>
        <v>5.3562499999999999E-2</v>
      </c>
    </row>
    <row r="52205" spans="1:6" x14ac:dyDescent="0.3">
      <c r="A52205" s="43">
        <v>57</v>
      </c>
      <c r="B52205" s="43">
        <v>368</v>
      </c>
      <c r="C52205" s="43">
        <v>0.93213699999999999</v>
      </c>
      <c r="D52205" s="43">
        <v>306925.71875</v>
      </c>
      <c r="E52205" s="43">
        <v>306966.15625</v>
      </c>
      <c r="F52205" s="43">
        <f t="shared" si="817"/>
        <v>4.0437500000000001E-2</v>
      </c>
    </row>
    <row r="52206" spans="1:6" x14ac:dyDescent="0.3">
      <c r="A52206" s="43">
        <v>57</v>
      </c>
      <c r="B52206" s="43">
        <v>369</v>
      </c>
      <c r="C52206" s="43">
        <v>1.1424E-2</v>
      </c>
      <c r="D52206" s="43">
        <v>307910.21875</v>
      </c>
      <c r="E52206" s="43">
        <v>307976.90625</v>
      </c>
      <c r="F52206" s="43">
        <f t="shared" si="817"/>
        <v>6.6687499999999997E-2</v>
      </c>
    </row>
    <row r="52207" spans="1:6" x14ac:dyDescent="0.3">
      <c r="A52207" s="43">
        <v>57</v>
      </c>
      <c r="B52207" s="43">
        <v>370</v>
      </c>
      <c r="C52207" s="43">
        <v>5.9570999999999999E-2</v>
      </c>
      <c r="D52207" s="43">
        <v>307988.34375</v>
      </c>
      <c r="E52207" s="43">
        <v>308040.90625</v>
      </c>
      <c r="F52207" s="43">
        <f t="shared" si="817"/>
        <v>5.2562499999999998E-2</v>
      </c>
    </row>
    <row r="52208" spans="1:6" x14ac:dyDescent="0.3">
      <c r="A52208" s="43">
        <v>57</v>
      </c>
      <c r="B52208" s="43">
        <v>371</v>
      </c>
      <c r="C52208" s="43">
        <v>0.47935499999999998</v>
      </c>
      <c r="D52208" s="43">
        <v>308114.375</v>
      </c>
      <c r="E52208" s="43">
        <v>308165.96875</v>
      </c>
      <c r="F52208" s="43">
        <f t="shared" si="817"/>
        <v>5.1593750000000001E-2</v>
      </c>
    </row>
    <row r="52209" spans="1:6" x14ac:dyDescent="0.3">
      <c r="A52209" s="43">
        <v>57</v>
      </c>
      <c r="B52209" s="43">
        <v>372</v>
      </c>
      <c r="C52209" s="43">
        <v>0.69611699999999999</v>
      </c>
      <c r="D52209" s="43">
        <v>308648.25</v>
      </c>
      <c r="E52209" s="43">
        <v>308713.9375</v>
      </c>
      <c r="F52209" s="43">
        <f t="shared" si="817"/>
        <v>6.5687499999999996E-2</v>
      </c>
    </row>
    <row r="52210" spans="1:6" x14ac:dyDescent="0.3">
      <c r="A52210" s="43">
        <v>57</v>
      </c>
      <c r="B52210" s="43">
        <v>373</v>
      </c>
      <c r="C52210" s="43">
        <v>0.57039499999999999</v>
      </c>
      <c r="D52210" s="43">
        <v>309420.09375</v>
      </c>
      <c r="E52210" s="43">
        <v>309474.28125</v>
      </c>
      <c r="F52210" s="43">
        <f t="shared" si="817"/>
        <v>5.41875E-2</v>
      </c>
    </row>
    <row r="52211" spans="1:6" x14ac:dyDescent="0.3">
      <c r="A52211" s="43">
        <v>57</v>
      </c>
      <c r="B52211" s="43">
        <v>374</v>
      </c>
      <c r="C52211" s="43">
        <v>0.92490799999999995</v>
      </c>
      <c r="D52211" s="43">
        <v>310045.1875</v>
      </c>
      <c r="E52211" s="43">
        <v>310092.75</v>
      </c>
      <c r="F52211" s="43">
        <f t="shared" si="817"/>
        <v>4.7562500000000001E-2</v>
      </c>
    </row>
    <row r="52212" spans="1:6" x14ac:dyDescent="0.3">
      <c r="A52212" s="43">
        <v>57</v>
      </c>
      <c r="B52212" s="43">
        <v>375</v>
      </c>
      <c r="C52212" s="43">
        <v>1.4906000000000001E-2</v>
      </c>
      <c r="D52212" s="43">
        <v>311029.625</v>
      </c>
      <c r="E52212" s="43">
        <v>311116.65625</v>
      </c>
      <c r="F52212" s="43">
        <f t="shared" si="817"/>
        <v>8.7031250000000004E-2</v>
      </c>
    </row>
    <row r="52213" spans="1:6" x14ac:dyDescent="0.3">
      <c r="A52213" s="43">
        <v>57</v>
      </c>
      <c r="B52213" s="43">
        <v>376</v>
      </c>
      <c r="C52213" s="43">
        <v>0.71036500000000002</v>
      </c>
      <c r="D52213" s="43">
        <v>311139.03125</v>
      </c>
      <c r="E52213" s="43">
        <v>311198.4375</v>
      </c>
      <c r="F52213" s="43">
        <f t="shared" si="817"/>
        <v>5.9406250000000001E-2</v>
      </c>
    </row>
    <row r="52214" spans="1:6" x14ac:dyDescent="0.3">
      <c r="A52214" s="43">
        <v>57</v>
      </c>
      <c r="B52214" s="43">
        <v>377</v>
      </c>
      <c r="C52214" s="43">
        <v>4.4493999999999999E-2</v>
      </c>
      <c r="D52214" s="43">
        <v>311920.34375</v>
      </c>
      <c r="E52214" s="43">
        <v>311971.25</v>
      </c>
      <c r="F52214" s="43">
        <f t="shared" si="817"/>
        <v>5.090625E-2</v>
      </c>
    </row>
    <row r="52215" spans="1:6" x14ac:dyDescent="0.3">
      <c r="A52215" s="43">
        <v>57</v>
      </c>
      <c r="B52215" s="43">
        <v>378</v>
      </c>
      <c r="C52215" s="43">
        <v>0.64260700000000004</v>
      </c>
      <c r="D52215" s="43">
        <v>312029.71875</v>
      </c>
      <c r="E52215" s="43">
        <v>312073.875</v>
      </c>
      <c r="F52215" s="43">
        <f t="shared" si="817"/>
        <v>4.4156250000000001E-2</v>
      </c>
    </row>
    <row r="52216" spans="1:6" x14ac:dyDescent="0.3">
      <c r="A52216" s="43">
        <v>57</v>
      </c>
      <c r="B52216" s="43">
        <v>379</v>
      </c>
      <c r="C52216" s="43">
        <v>0.57687299999999997</v>
      </c>
      <c r="D52216" s="43">
        <v>312717.3125</v>
      </c>
      <c r="E52216" s="43">
        <v>312787.5</v>
      </c>
      <c r="F52216" s="43">
        <f t="shared" si="817"/>
        <v>7.01875E-2</v>
      </c>
    </row>
    <row r="52217" spans="1:6" x14ac:dyDescent="0.3">
      <c r="A52217" s="43">
        <v>57</v>
      </c>
      <c r="B52217" s="43">
        <v>380</v>
      </c>
      <c r="C52217" s="43">
        <v>0.37253900000000001</v>
      </c>
      <c r="D52217" s="43">
        <v>313373.59375</v>
      </c>
      <c r="E52217" s="43">
        <v>313436.34375</v>
      </c>
      <c r="F52217" s="43">
        <f t="shared" si="817"/>
        <v>6.275E-2</v>
      </c>
    </row>
    <row r="52218" spans="1:6" x14ac:dyDescent="0.3">
      <c r="A52218" s="43">
        <v>57</v>
      </c>
      <c r="B52218" s="43">
        <v>381</v>
      </c>
      <c r="C52218" s="43">
        <v>0.56845599999999996</v>
      </c>
      <c r="D52218" s="43">
        <v>313811.1875</v>
      </c>
      <c r="E52218" s="43">
        <v>313859.09375</v>
      </c>
      <c r="F52218" s="43">
        <f t="shared" si="817"/>
        <v>4.7906249999999997E-2</v>
      </c>
    </row>
    <row r="52219" spans="1:6" x14ac:dyDescent="0.3">
      <c r="A52219" s="43">
        <v>57</v>
      </c>
      <c r="B52219" s="43">
        <v>382</v>
      </c>
      <c r="C52219" s="43">
        <v>1.4886999999999999E-2</v>
      </c>
      <c r="D52219" s="43">
        <v>314431.03125</v>
      </c>
      <c r="E52219" s="43">
        <v>314470.28125</v>
      </c>
      <c r="F52219" s="43">
        <f t="shared" si="817"/>
        <v>3.925E-2</v>
      </c>
    </row>
    <row r="52220" spans="1:6" x14ac:dyDescent="0.3">
      <c r="A52220" s="43">
        <v>57</v>
      </c>
      <c r="B52220" s="43">
        <v>383</v>
      </c>
      <c r="C52220" s="43">
        <v>1.930264</v>
      </c>
      <c r="D52220" s="43">
        <v>314493.53125</v>
      </c>
      <c r="E52220" s="43">
        <v>314519.875</v>
      </c>
      <c r="F52220" s="43">
        <f t="shared" si="817"/>
        <v>2.6343749999999999E-2</v>
      </c>
    </row>
    <row r="52221" spans="1:6" x14ac:dyDescent="0.3">
      <c r="A52221" s="43">
        <v>57</v>
      </c>
      <c r="B52221" s="43">
        <v>384</v>
      </c>
      <c r="C52221" s="43">
        <v>1.2155609999999999</v>
      </c>
      <c r="D52221" s="43">
        <v>316456.125</v>
      </c>
      <c r="E52221" s="43">
        <v>316547</v>
      </c>
      <c r="F52221" s="43">
        <f t="shared" si="817"/>
        <v>9.0874999999999997E-2</v>
      </c>
    </row>
    <row r="52222" spans="1:6" x14ac:dyDescent="0.3">
      <c r="A52222" s="43">
        <v>57</v>
      </c>
      <c r="B52222" s="43">
        <v>385</v>
      </c>
      <c r="C52222" s="43">
        <v>0.988182</v>
      </c>
      <c r="D52222" s="43">
        <v>317769.1875</v>
      </c>
      <c r="E52222" s="43">
        <v>317839.03125</v>
      </c>
      <c r="F52222" s="43">
        <f t="shared" si="817"/>
        <v>6.9843749999999996E-2</v>
      </c>
    </row>
    <row r="52223" spans="1:6" x14ac:dyDescent="0.3">
      <c r="A52223" s="43">
        <v>57</v>
      </c>
      <c r="B52223" s="43">
        <v>386</v>
      </c>
      <c r="C52223" s="43">
        <v>4.7757000000000001E-2</v>
      </c>
      <c r="D52223" s="43">
        <v>318832.09375</v>
      </c>
      <c r="E52223" s="43">
        <v>318905.125</v>
      </c>
      <c r="F52223" s="43">
        <f t="shared" si="817"/>
        <v>7.3031250000000006E-2</v>
      </c>
    </row>
    <row r="52224" spans="1:6" x14ac:dyDescent="0.3">
      <c r="A52224" s="43">
        <v>57</v>
      </c>
      <c r="B52224" s="43">
        <v>387</v>
      </c>
      <c r="C52224" s="43">
        <v>0.19095999999999999</v>
      </c>
      <c r="D52224" s="43">
        <v>318957.09375</v>
      </c>
      <c r="E52224" s="43">
        <v>319000.1875</v>
      </c>
      <c r="F52224" s="43">
        <f t="shared" si="817"/>
        <v>4.309375E-2</v>
      </c>
    </row>
    <row r="52225" spans="1:6" x14ac:dyDescent="0.3">
      <c r="A52225" s="43">
        <v>57</v>
      </c>
      <c r="B52225" s="43">
        <v>388</v>
      </c>
      <c r="C52225" s="43">
        <v>0.28796100000000002</v>
      </c>
      <c r="D52225" s="43">
        <v>319193.03125</v>
      </c>
      <c r="E52225" s="43">
        <v>319231.375</v>
      </c>
      <c r="F52225" s="43">
        <f t="shared" si="817"/>
        <v>3.8343750000000003E-2</v>
      </c>
    </row>
    <row r="52226" spans="1:6" x14ac:dyDescent="0.3">
      <c r="A52226" s="43">
        <v>57</v>
      </c>
      <c r="B52226" s="43">
        <v>389</v>
      </c>
      <c r="C52226" s="43">
        <v>0.25167800000000001</v>
      </c>
      <c r="D52226" s="43">
        <v>319522.1875</v>
      </c>
      <c r="E52226" s="43">
        <v>319615.40625</v>
      </c>
      <c r="F52226" s="43">
        <f t="shared" si="817"/>
        <v>9.3218750000000003E-2</v>
      </c>
    </row>
    <row r="52227" spans="1:6" x14ac:dyDescent="0.3">
      <c r="A52227" s="43">
        <v>57</v>
      </c>
      <c r="B52227" s="43">
        <v>390</v>
      </c>
      <c r="C52227" s="43">
        <v>2.0051190000000001</v>
      </c>
      <c r="D52227" s="43">
        <v>319868.71875</v>
      </c>
      <c r="E52227" s="43">
        <v>319951.46875</v>
      </c>
      <c r="F52227" s="43">
        <f t="shared" si="817"/>
        <v>8.2750000000000004E-2</v>
      </c>
    </row>
    <row r="52228" spans="1:6" x14ac:dyDescent="0.3">
      <c r="A52228" s="43">
        <v>57</v>
      </c>
      <c r="B52228" s="43">
        <v>391</v>
      </c>
      <c r="C52228" s="43">
        <v>2.2528139999999999</v>
      </c>
      <c r="D52228" s="43">
        <v>321963.34375</v>
      </c>
      <c r="E52228" s="43">
        <v>322025.34375</v>
      </c>
      <c r="F52228" s="43">
        <f t="shared" si="817"/>
        <v>6.2E-2</v>
      </c>
    </row>
    <row r="52229" spans="1:6" x14ac:dyDescent="0.3">
      <c r="A52229" s="43">
        <v>57</v>
      </c>
      <c r="B52229" s="43">
        <v>392</v>
      </c>
      <c r="C52229" s="43">
        <v>0.57362599999999997</v>
      </c>
      <c r="D52229" s="43">
        <v>324281.375</v>
      </c>
      <c r="E52229" s="43">
        <v>324334.625</v>
      </c>
      <c r="F52229" s="43">
        <f t="shared" si="817"/>
        <v>5.3249999999999999E-2</v>
      </c>
    </row>
    <row r="52230" spans="1:6" x14ac:dyDescent="0.3">
      <c r="A52230" s="43">
        <v>57</v>
      </c>
      <c r="B52230" s="43">
        <v>393</v>
      </c>
      <c r="C52230" s="43">
        <v>0.17000899999999999</v>
      </c>
      <c r="D52230" s="43">
        <v>324914.25</v>
      </c>
      <c r="E52230" s="43">
        <v>324982.3125</v>
      </c>
      <c r="F52230" s="43">
        <f t="shared" si="817"/>
        <v>6.8062499999999998E-2</v>
      </c>
    </row>
    <row r="52231" spans="1:6" x14ac:dyDescent="0.3">
      <c r="A52231" s="43">
        <v>57</v>
      </c>
      <c r="B52231" s="43">
        <v>394</v>
      </c>
      <c r="C52231" s="43">
        <v>0.404588</v>
      </c>
      <c r="D52231" s="43">
        <v>325164.28125</v>
      </c>
      <c r="E52231" s="43">
        <v>325204.875</v>
      </c>
      <c r="F52231" s="43">
        <f t="shared" si="817"/>
        <v>4.0593749999999998E-2</v>
      </c>
    </row>
    <row r="52232" spans="1:6" x14ac:dyDescent="0.3">
      <c r="A52232" s="43">
        <v>57</v>
      </c>
      <c r="B52232" s="43">
        <v>395</v>
      </c>
      <c r="C52232" s="43">
        <v>0.418549</v>
      </c>
      <c r="D52232" s="43">
        <v>325617.6875</v>
      </c>
      <c r="E52232" s="43">
        <v>325736.84375</v>
      </c>
      <c r="F52232" s="43">
        <f t="shared" si="817"/>
        <v>0.11915625000000001</v>
      </c>
    </row>
    <row r="52233" spans="1:6" x14ac:dyDescent="0.3">
      <c r="A52233" s="43">
        <v>57</v>
      </c>
      <c r="B52233" s="43">
        <v>396</v>
      </c>
      <c r="C52233" s="43">
        <v>0.19204399999999999</v>
      </c>
      <c r="D52233" s="43">
        <v>326164.59375</v>
      </c>
      <c r="E52233" s="43">
        <v>326214.28125</v>
      </c>
      <c r="F52233" s="43">
        <f t="shared" si="817"/>
        <v>4.9687500000000002E-2</v>
      </c>
    </row>
    <row r="52234" spans="1:6" x14ac:dyDescent="0.3">
      <c r="A52234" s="43">
        <v>57</v>
      </c>
      <c r="B52234" s="43">
        <v>397</v>
      </c>
      <c r="C52234" s="43">
        <v>1.6060289999999999</v>
      </c>
      <c r="D52234" s="43">
        <v>326414.78125</v>
      </c>
      <c r="E52234" s="43">
        <v>326497.78125</v>
      </c>
      <c r="F52234" s="43">
        <f t="shared" ref="F52234:F52297" si="818">(E52234-D52234)/1000</f>
        <v>8.3000000000000004E-2</v>
      </c>
    </row>
    <row r="52235" spans="1:6" x14ac:dyDescent="0.3">
      <c r="A52235" s="43">
        <v>57</v>
      </c>
      <c r="B52235" s="43">
        <v>398</v>
      </c>
      <c r="C52235" s="43">
        <v>0.27060800000000002</v>
      </c>
      <c r="D52235" s="43">
        <v>328107.3125</v>
      </c>
      <c r="E52235" s="43">
        <v>328146.40625</v>
      </c>
      <c r="F52235" s="43">
        <f t="shared" si="818"/>
        <v>3.9093749999999997E-2</v>
      </c>
    </row>
    <row r="52236" spans="1:6" x14ac:dyDescent="0.3">
      <c r="A52236" s="43">
        <v>57</v>
      </c>
      <c r="B52236" s="43">
        <v>399</v>
      </c>
      <c r="C52236" s="43">
        <v>0.300761</v>
      </c>
      <c r="D52236" s="43">
        <v>328419.84375</v>
      </c>
      <c r="E52236" s="43">
        <v>328469.46875</v>
      </c>
      <c r="F52236" s="43">
        <f t="shared" si="818"/>
        <v>4.9625000000000002E-2</v>
      </c>
    </row>
    <row r="52237" spans="1:6" x14ac:dyDescent="0.3">
      <c r="A52237" s="43">
        <v>57</v>
      </c>
      <c r="B52237" s="43">
        <v>400</v>
      </c>
      <c r="C52237" s="43">
        <v>0.139788</v>
      </c>
      <c r="D52237" s="43">
        <v>328769.8125</v>
      </c>
      <c r="E52237" s="43">
        <v>328860.9375</v>
      </c>
      <c r="F52237" s="43">
        <f t="shared" si="818"/>
        <v>9.1124999999999998E-2</v>
      </c>
    </row>
    <row r="52238" spans="1:6" x14ac:dyDescent="0.3">
      <c r="A52238" s="43">
        <v>57</v>
      </c>
      <c r="B52238" s="43">
        <v>401</v>
      </c>
      <c r="C52238" s="43">
        <v>1.289817</v>
      </c>
      <c r="D52238" s="43">
        <v>329004.46875</v>
      </c>
      <c r="E52238" s="43">
        <v>329066.78125</v>
      </c>
      <c r="F52238" s="43">
        <f t="shared" si="818"/>
        <v>6.23125E-2</v>
      </c>
    </row>
    <row r="52239" spans="1:6" x14ac:dyDescent="0.3">
      <c r="A52239" s="43">
        <v>57</v>
      </c>
      <c r="B52239" s="43">
        <v>402</v>
      </c>
      <c r="C52239" s="43">
        <v>0.40645900000000001</v>
      </c>
      <c r="D52239" s="43">
        <v>330359.09375</v>
      </c>
      <c r="E52239" s="43">
        <v>330433.875</v>
      </c>
      <c r="F52239" s="43">
        <f t="shared" si="818"/>
        <v>7.4781249999999994E-2</v>
      </c>
    </row>
    <row r="52240" spans="1:6" x14ac:dyDescent="0.3">
      <c r="A52240" s="43">
        <v>57</v>
      </c>
      <c r="B52240" s="43">
        <v>403</v>
      </c>
      <c r="C52240" s="43">
        <v>0.21854499999999999</v>
      </c>
      <c r="D52240" s="43">
        <v>330847.3125</v>
      </c>
      <c r="E52240" s="43">
        <v>330928.90625</v>
      </c>
      <c r="F52240" s="43">
        <f t="shared" si="818"/>
        <v>8.1593750000000007E-2</v>
      </c>
    </row>
    <row r="52241" spans="1:6" x14ac:dyDescent="0.3">
      <c r="A52241" s="43">
        <v>57</v>
      </c>
      <c r="B52241" s="43">
        <v>404</v>
      </c>
      <c r="C52241" s="43">
        <v>1.0043679999999999</v>
      </c>
      <c r="D52241" s="43">
        <v>331159.84375</v>
      </c>
      <c r="E52241" s="43">
        <v>331213.75</v>
      </c>
      <c r="F52241" s="43">
        <f t="shared" si="818"/>
        <v>5.3906250000000003E-2</v>
      </c>
    </row>
    <row r="52242" spans="1:6" x14ac:dyDescent="0.3">
      <c r="A52242" s="43">
        <v>57</v>
      </c>
      <c r="B52242" s="43">
        <v>405</v>
      </c>
      <c r="C52242" s="43">
        <v>0.26694000000000001</v>
      </c>
      <c r="D52242" s="43">
        <v>332223.0625</v>
      </c>
      <c r="E52242" s="43">
        <v>332299.8125</v>
      </c>
      <c r="F52242" s="43">
        <f t="shared" si="818"/>
        <v>7.6749999999999999E-2</v>
      </c>
    </row>
    <row r="52243" spans="1:6" x14ac:dyDescent="0.3">
      <c r="A52243" s="43">
        <v>57</v>
      </c>
      <c r="B52243" s="43">
        <v>406</v>
      </c>
      <c r="C52243" s="43">
        <v>0.204041</v>
      </c>
      <c r="D52243" s="43">
        <v>332566.8125</v>
      </c>
      <c r="E52243" s="43">
        <v>332806.03125</v>
      </c>
      <c r="F52243" s="43">
        <f t="shared" si="818"/>
        <v>0.23921875000000001</v>
      </c>
    </row>
    <row r="52244" spans="1:6" x14ac:dyDescent="0.3">
      <c r="A52244" s="43">
        <v>57</v>
      </c>
      <c r="B52244" s="43">
        <v>407</v>
      </c>
      <c r="C52244" s="43">
        <v>2.1417290000000002</v>
      </c>
      <c r="D52244" s="43">
        <v>333022.625</v>
      </c>
      <c r="E52244" s="43">
        <v>333072</v>
      </c>
      <c r="F52244" s="43">
        <f t="shared" si="818"/>
        <v>4.9375000000000002E-2</v>
      </c>
    </row>
    <row r="52245" spans="1:6" x14ac:dyDescent="0.3">
      <c r="A52245" s="43">
        <v>57</v>
      </c>
      <c r="B52245" s="43">
        <v>408</v>
      </c>
      <c r="C52245" s="43">
        <v>0.38496599999999997</v>
      </c>
      <c r="D52245" s="43">
        <v>335215.71875</v>
      </c>
      <c r="E52245" s="43">
        <v>335269.125</v>
      </c>
      <c r="F52245" s="43">
        <f t="shared" si="818"/>
        <v>5.3406250000000002E-2</v>
      </c>
    </row>
    <row r="52246" spans="1:6" x14ac:dyDescent="0.3">
      <c r="A52246" s="43">
        <v>57</v>
      </c>
      <c r="B52246" s="43">
        <v>409</v>
      </c>
      <c r="C52246" s="43">
        <v>1.481047</v>
      </c>
      <c r="D52246" s="43">
        <v>335653.59375</v>
      </c>
      <c r="E52246" s="43">
        <v>335712.1875</v>
      </c>
      <c r="F52246" s="43">
        <f t="shared" si="818"/>
        <v>5.859375E-2</v>
      </c>
    </row>
    <row r="52247" spans="1:6" x14ac:dyDescent="0.3">
      <c r="A52247" s="43">
        <v>57</v>
      </c>
      <c r="B52247" s="43">
        <v>410</v>
      </c>
      <c r="C52247" s="43">
        <v>0.34490700000000002</v>
      </c>
      <c r="D52247" s="43">
        <v>337204.15625</v>
      </c>
      <c r="E52247" s="43">
        <v>337269.46875</v>
      </c>
      <c r="F52247" s="43">
        <f t="shared" si="818"/>
        <v>6.5312499999999996E-2</v>
      </c>
    </row>
    <row r="52248" spans="1:6" x14ac:dyDescent="0.3">
      <c r="A52248" s="43">
        <v>57</v>
      </c>
      <c r="B52248" s="43">
        <v>411</v>
      </c>
      <c r="C52248" s="43">
        <v>0.87228099999999997</v>
      </c>
      <c r="D52248" s="43">
        <v>337626.09375</v>
      </c>
      <c r="E52248" s="43">
        <v>337828.46875</v>
      </c>
      <c r="F52248" s="43">
        <f t="shared" si="818"/>
        <v>0.202375</v>
      </c>
    </row>
    <row r="52249" spans="1:6" x14ac:dyDescent="0.3">
      <c r="A52249" s="43">
        <v>57</v>
      </c>
      <c r="B52249" s="43">
        <v>412</v>
      </c>
      <c r="C52249" s="43">
        <v>0.20219100000000001</v>
      </c>
      <c r="D52249" s="43">
        <v>338704.28125</v>
      </c>
      <c r="E52249" s="43">
        <v>338758.03125</v>
      </c>
      <c r="F52249" s="43">
        <f t="shared" si="818"/>
        <v>5.3749999999999999E-2</v>
      </c>
    </row>
    <row r="52250" spans="1:6" x14ac:dyDescent="0.3">
      <c r="A52250" s="43">
        <v>57</v>
      </c>
      <c r="B52250" s="43">
        <v>413</v>
      </c>
      <c r="C52250" s="43">
        <v>8.3352999999999997E-2</v>
      </c>
      <c r="D52250" s="43">
        <v>338969.9375</v>
      </c>
      <c r="E52250" s="43">
        <v>338996.46875</v>
      </c>
      <c r="F52250" s="43">
        <f t="shared" si="818"/>
        <v>2.6531249999999999E-2</v>
      </c>
    </row>
    <row r="52251" spans="1:6" x14ac:dyDescent="0.3">
      <c r="A52251" s="43">
        <v>57</v>
      </c>
      <c r="B52251" s="43">
        <v>414</v>
      </c>
      <c r="C52251" s="43">
        <v>7.4684E-2</v>
      </c>
      <c r="D52251" s="43">
        <v>339094.96875</v>
      </c>
      <c r="E52251" s="43">
        <v>339149.875</v>
      </c>
      <c r="F52251" s="43">
        <f t="shared" si="818"/>
        <v>5.4906249999999997E-2</v>
      </c>
    </row>
    <row r="52252" spans="1:6" x14ac:dyDescent="0.3">
      <c r="A52252" s="43">
        <v>57</v>
      </c>
      <c r="B52252" s="43">
        <v>415</v>
      </c>
      <c r="C52252" s="43">
        <v>1.5102770000000001</v>
      </c>
      <c r="D52252" s="43">
        <v>339236.40625</v>
      </c>
      <c r="E52252" s="43">
        <v>339303.90625</v>
      </c>
      <c r="F52252" s="43">
        <f t="shared" si="818"/>
        <v>6.7500000000000004E-2</v>
      </c>
    </row>
    <row r="52253" spans="1:6" x14ac:dyDescent="0.3">
      <c r="A52253" s="43">
        <v>57</v>
      </c>
      <c r="B52253" s="43">
        <v>416</v>
      </c>
      <c r="C52253" s="43">
        <v>0.86434100000000003</v>
      </c>
      <c r="D52253" s="43">
        <v>340823.4375</v>
      </c>
      <c r="E52253" s="43">
        <v>340887.75</v>
      </c>
      <c r="F52253" s="43">
        <f t="shared" si="818"/>
        <v>6.4312499999999995E-2</v>
      </c>
    </row>
    <row r="52254" spans="1:6" x14ac:dyDescent="0.3">
      <c r="A52254" s="43">
        <v>57</v>
      </c>
      <c r="B52254" s="43">
        <v>417</v>
      </c>
      <c r="C52254" s="43">
        <v>0.25786599999999998</v>
      </c>
      <c r="D52254" s="43">
        <v>341766.375</v>
      </c>
      <c r="E52254" s="43">
        <v>341817.65625</v>
      </c>
      <c r="F52254" s="43">
        <f t="shared" si="818"/>
        <v>5.128125E-2</v>
      </c>
    </row>
    <row r="52255" spans="1:6" x14ac:dyDescent="0.3">
      <c r="A52255" s="43">
        <v>57</v>
      </c>
      <c r="B52255" s="43">
        <v>418</v>
      </c>
      <c r="C52255" s="43">
        <v>8.2490999999999995E-2</v>
      </c>
      <c r="D52255" s="43">
        <v>342078.9375</v>
      </c>
      <c r="E52255" s="43">
        <v>342163.09375</v>
      </c>
      <c r="F52255" s="43">
        <f t="shared" si="818"/>
        <v>8.4156250000000002E-2</v>
      </c>
    </row>
    <row r="52256" spans="1:6" x14ac:dyDescent="0.3">
      <c r="A52256" s="43">
        <v>57</v>
      </c>
      <c r="B52256" s="43">
        <v>419</v>
      </c>
      <c r="C52256" s="43">
        <v>2.9919999999999999E-3</v>
      </c>
      <c r="D52256" s="43">
        <v>342251.09375</v>
      </c>
      <c r="E52256" s="43">
        <v>342284.5625</v>
      </c>
      <c r="F52256" s="43">
        <f t="shared" si="818"/>
        <v>3.3468749999999999E-2</v>
      </c>
    </row>
    <row r="52257" spans="1:6" x14ac:dyDescent="0.3">
      <c r="A52257" s="43">
        <v>57</v>
      </c>
      <c r="B52257" s="43">
        <v>420</v>
      </c>
      <c r="C52257" s="43">
        <v>0.84128199999999997</v>
      </c>
      <c r="D52257" s="43">
        <v>342298.4375</v>
      </c>
      <c r="E52257" s="43">
        <v>342343.46875</v>
      </c>
      <c r="F52257" s="43">
        <f t="shared" si="818"/>
        <v>4.5031250000000002E-2</v>
      </c>
    </row>
    <row r="52258" spans="1:6" x14ac:dyDescent="0.3">
      <c r="A52258" s="43">
        <v>57</v>
      </c>
      <c r="B52258" s="43">
        <v>421</v>
      </c>
      <c r="C52258" s="43">
        <v>1.0017370000000001</v>
      </c>
      <c r="D52258" s="43">
        <v>343194.3125</v>
      </c>
      <c r="E52258" s="43">
        <v>343297.0625</v>
      </c>
      <c r="F52258" s="43">
        <f t="shared" si="818"/>
        <v>0.10274999999999999</v>
      </c>
    </row>
    <row r="52259" spans="1:6" x14ac:dyDescent="0.3">
      <c r="A52259" s="43">
        <v>57</v>
      </c>
      <c r="B52259" s="43">
        <v>422</v>
      </c>
      <c r="C52259" s="43">
        <v>1.412687</v>
      </c>
      <c r="D52259" s="43">
        <v>344304.03125</v>
      </c>
      <c r="E52259" s="43">
        <v>344372.09375</v>
      </c>
      <c r="F52259" s="43">
        <f t="shared" si="818"/>
        <v>6.8062499999999998E-2</v>
      </c>
    </row>
    <row r="52260" spans="1:6" x14ac:dyDescent="0.3">
      <c r="A52260" s="43">
        <v>57</v>
      </c>
      <c r="B52260" s="43">
        <v>423</v>
      </c>
      <c r="C52260" s="43">
        <v>0.92081599999999997</v>
      </c>
      <c r="D52260" s="43">
        <v>345789.25</v>
      </c>
      <c r="E52260" s="43">
        <v>345860.9375</v>
      </c>
      <c r="F52260" s="43">
        <f t="shared" si="818"/>
        <v>7.1687500000000001E-2</v>
      </c>
    </row>
    <row r="52261" spans="1:6" x14ac:dyDescent="0.3">
      <c r="A52261" s="43">
        <v>57</v>
      </c>
      <c r="B52261" s="43">
        <v>424</v>
      </c>
      <c r="C52261" s="43">
        <v>0.20452999999999999</v>
      </c>
      <c r="D52261" s="43">
        <v>346785.65625</v>
      </c>
      <c r="E52261" s="43">
        <v>346861</v>
      </c>
      <c r="F52261" s="43">
        <f t="shared" si="818"/>
        <v>7.5343750000000001E-2</v>
      </c>
    </row>
    <row r="52262" spans="1:6" x14ac:dyDescent="0.3">
      <c r="A52262" s="43">
        <v>57</v>
      </c>
      <c r="B52262" s="43">
        <v>425</v>
      </c>
      <c r="C52262" s="43">
        <v>2.440474</v>
      </c>
      <c r="D52262" s="43">
        <v>347067.3125</v>
      </c>
      <c r="E52262" s="43">
        <v>347163.375</v>
      </c>
      <c r="F52262" s="43">
        <f t="shared" si="818"/>
        <v>9.6062499999999995E-2</v>
      </c>
    </row>
    <row r="52263" spans="1:6" x14ac:dyDescent="0.3">
      <c r="A52263" s="43">
        <v>57</v>
      </c>
      <c r="B52263" s="43">
        <v>426</v>
      </c>
      <c r="C52263" s="43">
        <v>1.2413810000000001</v>
      </c>
      <c r="D52263" s="43">
        <v>349609.8125</v>
      </c>
      <c r="E52263" s="43">
        <v>349764.9375</v>
      </c>
      <c r="F52263" s="43">
        <f t="shared" si="818"/>
        <v>0.15512500000000001</v>
      </c>
    </row>
    <row r="52264" spans="1:6" x14ac:dyDescent="0.3">
      <c r="A52264" s="43">
        <v>57</v>
      </c>
      <c r="B52264" s="43">
        <v>427</v>
      </c>
      <c r="C52264" s="43">
        <v>5.5000000000000002E-5</v>
      </c>
      <c r="D52264" s="43">
        <v>351016.5625</v>
      </c>
      <c r="E52264" s="43">
        <v>351048</v>
      </c>
      <c r="F52264" s="43">
        <f t="shared" si="818"/>
        <v>3.14375E-2</v>
      </c>
    </row>
    <row r="52265" spans="1:6" x14ac:dyDescent="0.3">
      <c r="A52265" s="43">
        <v>57</v>
      </c>
      <c r="B52265" s="43">
        <v>428</v>
      </c>
      <c r="C52265" s="43">
        <v>0.50957600000000003</v>
      </c>
      <c r="D52265" s="43">
        <v>351048.03125</v>
      </c>
      <c r="E52265" s="43">
        <v>351075.25</v>
      </c>
      <c r="F52265" s="43">
        <f t="shared" si="818"/>
        <v>2.721875E-2</v>
      </c>
    </row>
    <row r="52266" spans="1:6" x14ac:dyDescent="0.3">
      <c r="A52266" s="43">
        <v>57</v>
      </c>
      <c r="B52266" s="43">
        <v>429</v>
      </c>
      <c r="C52266" s="43">
        <v>0.36626900000000001</v>
      </c>
      <c r="D52266" s="43">
        <v>351595.03125</v>
      </c>
      <c r="E52266" s="43">
        <v>351662.5625</v>
      </c>
      <c r="F52266" s="43">
        <f t="shared" si="818"/>
        <v>6.7531250000000001E-2</v>
      </c>
    </row>
    <row r="52267" spans="1:6" x14ac:dyDescent="0.3">
      <c r="A52267" s="43">
        <v>57</v>
      </c>
      <c r="B52267" s="43">
        <v>430</v>
      </c>
      <c r="C52267" s="43">
        <v>8.5671999999999998E-2</v>
      </c>
      <c r="D52267" s="43">
        <v>352032.5625</v>
      </c>
      <c r="E52267" s="43">
        <v>352099.71875</v>
      </c>
      <c r="F52267" s="43">
        <f t="shared" si="818"/>
        <v>6.7156250000000001E-2</v>
      </c>
    </row>
    <row r="52268" spans="1:6" x14ac:dyDescent="0.3">
      <c r="A52268" s="43">
        <v>57</v>
      </c>
      <c r="B52268" s="43">
        <v>431</v>
      </c>
      <c r="C52268" s="43">
        <v>0.14494199999999999</v>
      </c>
      <c r="D52268" s="43">
        <v>352188.84375</v>
      </c>
      <c r="E52268" s="43">
        <v>352259.75</v>
      </c>
      <c r="F52268" s="43">
        <f t="shared" si="818"/>
        <v>7.0906250000000004E-2</v>
      </c>
    </row>
    <row r="52269" spans="1:6" x14ac:dyDescent="0.3">
      <c r="A52269" s="43">
        <v>57</v>
      </c>
      <c r="B52269" s="43">
        <v>432</v>
      </c>
      <c r="C52269" s="43">
        <v>1.0968910000000001</v>
      </c>
      <c r="D52269" s="43">
        <v>352407.625</v>
      </c>
      <c r="E52269" s="43">
        <v>352478.78125</v>
      </c>
      <c r="F52269" s="43">
        <f t="shared" si="818"/>
        <v>7.1156250000000004E-2</v>
      </c>
    </row>
    <row r="52270" spans="1:6" x14ac:dyDescent="0.3">
      <c r="A52270" s="43">
        <v>57</v>
      </c>
      <c r="B52270" s="43">
        <v>433</v>
      </c>
      <c r="C52270" s="43">
        <v>0.17929300000000001</v>
      </c>
      <c r="D52270" s="43">
        <v>353579.65625</v>
      </c>
      <c r="E52270" s="43">
        <v>353633.71875</v>
      </c>
      <c r="F52270" s="43">
        <f t="shared" si="818"/>
        <v>5.4062499999999999E-2</v>
      </c>
    </row>
    <row r="52271" spans="1:6" x14ac:dyDescent="0.3">
      <c r="A52271" s="43">
        <v>57</v>
      </c>
      <c r="B52271" s="43">
        <v>434</v>
      </c>
      <c r="C52271" s="43">
        <v>1.511868</v>
      </c>
      <c r="D52271" s="43">
        <v>353814.375</v>
      </c>
      <c r="E52271" s="43">
        <v>353842.5625</v>
      </c>
      <c r="F52271" s="43">
        <f t="shared" si="818"/>
        <v>2.8187500000000001E-2</v>
      </c>
    </row>
    <row r="52272" spans="1:6" x14ac:dyDescent="0.3">
      <c r="A52272" s="43">
        <v>57</v>
      </c>
      <c r="B52272" s="43">
        <v>435</v>
      </c>
      <c r="C52272" s="43">
        <v>0.204684</v>
      </c>
      <c r="D52272" s="43">
        <v>355362.15625</v>
      </c>
      <c r="E52272" s="43">
        <v>355447.3125</v>
      </c>
      <c r="F52272" s="43">
        <f t="shared" si="818"/>
        <v>8.5156250000000003E-2</v>
      </c>
    </row>
    <row r="52273" spans="1:6" x14ac:dyDescent="0.3">
      <c r="A52273" s="43">
        <v>57</v>
      </c>
      <c r="B52273" s="43">
        <v>436</v>
      </c>
      <c r="C52273" s="43">
        <v>0.21160100000000001</v>
      </c>
      <c r="D52273" s="43">
        <v>355661.53125</v>
      </c>
      <c r="E52273" s="43">
        <v>355756.6875</v>
      </c>
      <c r="F52273" s="43">
        <f t="shared" si="818"/>
        <v>9.5156249999999998E-2</v>
      </c>
    </row>
    <row r="52274" spans="1:6" x14ac:dyDescent="0.3">
      <c r="A52274" s="43">
        <v>57</v>
      </c>
      <c r="B52274" s="43">
        <v>437</v>
      </c>
      <c r="C52274" s="43">
        <v>1.3444</v>
      </c>
      <c r="D52274" s="43">
        <v>355976.34375</v>
      </c>
      <c r="E52274" s="43">
        <v>356021.375</v>
      </c>
      <c r="F52274" s="43">
        <f t="shared" si="818"/>
        <v>4.5031250000000002E-2</v>
      </c>
    </row>
    <row r="52275" spans="1:6" x14ac:dyDescent="0.3">
      <c r="A52275" s="43">
        <v>57</v>
      </c>
      <c r="B52275" s="43">
        <v>438</v>
      </c>
      <c r="C52275" s="43">
        <v>1.0572140000000001</v>
      </c>
      <c r="D52275" s="43">
        <v>357368.9375</v>
      </c>
      <c r="E52275" s="43">
        <v>357422.9375</v>
      </c>
      <c r="F52275" s="43">
        <f t="shared" si="818"/>
        <v>5.3999999999999999E-2</v>
      </c>
    </row>
    <row r="52276" spans="1:6" x14ac:dyDescent="0.3">
      <c r="A52276" s="43">
        <v>57</v>
      </c>
      <c r="B52276" s="43">
        <v>439</v>
      </c>
      <c r="C52276" s="43">
        <v>0.53959800000000002</v>
      </c>
      <c r="D52276" s="43">
        <v>358494.375</v>
      </c>
      <c r="E52276" s="43">
        <v>358592.84375</v>
      </c>
      <c r="F52276" s="43">
        <f t="shared" si="818"/>
        <v>9.8468749999999994E-2</v>
      </c>
    </row>
    <row r="52277" spans="1:6" x14ac:dyDescent="0.3">
      <c r="A52277" s="43">
        <v>57</v>
      </c>
      <c r="B52277" s="43">
        <v>440</v>
      </c>
      <c r="C52277" s="43">
        <v>1.2221230000000001</v>
      </c>
      <c r="D52277" s="43">
        <v>359136.03125</v>
      </c>
      <c r="E52277" s="43">
        <v>359180.75</v>
      </c>
      <c r="F52277" s="43">
        <f t="shared" si="818"/>
        <v>4.4718750000000002E-2</v>
      </c>
    </row>
    <row r="52278" spans="1:6" x14ac:dyDescent="0.3">
      <c r="A52278" s="43">
        <v>58</v>
      </c>
      <c r="B52278" s="43">
        <v>0</v>
      </c>
      <c r="C52278" s="43">
        <v>0.47756599999999999</v>
      </c>
      <c r="D52278" s="43">
        <v>60271.828125</v>
      </c>
      <c r="E52278" s="43">
        <v>60396.765625</v>
      </c>
      <c r="F52278" s="43">
        <f t="shared" si="818"/>
        <v>0.12493750000000001</v>
      </c>
    </row>
    <row r="52279" spans="1:6" x14ac:dyDescent="0.3">
      <c r="A52279" s="43">
        <v>58</v>
      </c>
      <c r="B52279" s="43">
        <v>1</v>
      </c>
      <c r="C52279" s="43">
        <v>0.86783100000000002</v>
      </c>
      <c r="D52279" s="43">
        <v>60881.433594000002</v>
      </c>
      <c r="E52279" s="43">
        <v>60945.425780999998</v>
      </c>
      <c r="F52279" s="43">
        <f t="shared" si="818"/>
        <v>6.399218699999619E-2</v>
      </c>
    </row>
    <row r="52280" spans="1:6" x14ac:dyDescent="0.3">
      <c r="A52280" s="43">
        <v>58</v>
      </c>
      <c r="B52280" s="43">
        <v>2</v>
      </c>
      <c r="C52280" s="43">
        <v>0.17633799999999999</v>
      </c>
      <c r="D52280" s="43">
        <v>61820.789062000003</v>
      </c>
      <c r="E52280" s="43">
        <v>61877.828125</v>
      </c>
      <c r="F52280" s="43">
        <f t="shared" si="818"/>
        <v>5.7039062999996532E-2</v>
      </c>
    </row>
    <row r="52281" spans="1:6" x14ac:dyDescent="0.3">
      <c r="A52281" s="43">
        <v>58</v>
      </c>
      <c r="B52281" s="43">
        <v>3</v>
      </c>
      <c r="C52281" s="43">
        <v>0.35362500000000002</v>
      </c>
      <c r="D52281" s="43">
        <v>62055.183594000002</v>
      </c>
      <c r="E52281" s="43">
        <v>62164.75</v>
      </c>
      <c r="F52281" s="43">
        <f t="shared" si="818"/>
        <v>0.10956640599999809</v>
      </c>
    </row>
    <row r="52282" spans="1:6" x14ac:dyDescent="0.3">
      <c r="A52282" s="43">
        <v>58</v>
      </c>
      <c r="B52282" s="43">
        <v>4</v>
      </c>
      <c r="C52282" s="43">
        <v>0.113402</v>
      </c>
      <c r="D52282" s="43">
        <v>62523.945312000003</v>
      </c>
      <c r="E52282" s="43">
        <v>62577.328125</v>
      </c>
      <c r="F52282" s="43">
        <f t="shared" si="818"/>
        <v>5.3382812999996532E-2</v>
      </c>
    </row>
    <row r="52283" spans="1:6" x14ac:dyDescent="0.3">
      <c r="A52283" s="43">
        <v>58</v>
      </c>
      <c r="B52283" s="43">
        <v>5</v>
      </c>
      <c r="C52283" s="43">
        <v>0.83095300000000005</v>
      </c>
      <c r="D52283" s="43">
        <v>62695.878905999998</v>
      </c>
      <c r="E52283" s="43">
        <v>62752.335937999997</v>
      </c>
      <c r="F52283" s="43">
        <f t="shared" si="818"/>
        <v>5.6457031999998436E-2</v>
      </c>
    </row>
    <row r="52284" spans="1:6" x14ac:dyDescent="0.3">
      <c r="A52284" s="43">
        <v>58</v>
      </c>
      <c r="B52284" s="43">
        <v>6</v>
      </c>
      <c r="C52284" s="43">
        <v>0.19614300000000001</v>
      </c>
      <c r="D52284" s="43">
        <v>63586.585937999997</v>
      </c>
      <c r="E52284" s="43">
        <v>63683.152344000002</v>
      </c>
      <c r="F52284" s="43">
        <f t="shared" si="818"/>
        <v>9.6566406000005378E-2</v>
      </c>
    </row>
    <row r="52285" spans="1:6" x14ac:dyDescent="0.3">
      <c r="A52285" s="43">
        <v>58</v>
      </c>
      <c r="B52285" s="43">
        <v>7</v>
      </c>
      <c r="C52285" s="43">
        <v>0.965333</v>
      </c>
      <c r="D52285" s="43">
        <v>63884.890625</v>
      </c>
      <c r="E52285" s="43">
        <v>63986.304687999997</v>
      </c>
      <c r="F52285" s="43">
        <f t="shared" si="818"/>
        <v>0.10141406299999653</v>
      </c>
    </row>
    <row r="52286" spans="1:6" x14ac:dyDescent="0.3">
      <c r="A52286" s="43">
        <v>58</v>
      </c>
      <c r="B52286" s="43">
        <v>8</v>
      </c>
      <c r="C52286" s="43">
        <v>0.78948399999999996</v>
      </c>
      <c r="D52286" s="43">
        <v>64963.6875</v>
      </c>
      <c r="E52286" s="43">
        <v>65007.210937999997</v>
      </c>
      <c r="F52286" s="43">
        <f t="shared" si="818"/>
        <v>4.3523437999996528E-2</v>
      </c>
    </row>
    <row r="52287" spans="1:6" x14ac:dyDescent="0.3">
      <c r="A52287" s="43">
        <v>58</v>
      </c>
      <c r="B52287" s="43">
        <v>9</v>
      </c>
      <c r="C52287" s="43">
        <v>0.40261400000000003</v>
      </c>
      <c r="D52287" s="43">
        <v>65798.554688000004</v>
      </c>
      <c r="E52287" s="43">
        <v>65871.085938000004</v>
      </c>
      <c r="F52287" s="43">
        <f t="shared" si="818"/>
        <v>7.2531250000000005E-2</v>
      </c>
    </row>
    <row r="52288" spans="1:6" x14ac:dyDescent="0.3">
      <c r="A52288" s="43">
        <v>58</v>
      </c>
      <c r="B52288" s="43">
        <v>10</v>
      </c>
      <c r="C52288" s="43">
        <v>1.7589129999999999</v>
      </c>
      <c r="D52288" s="43">
        <v>66285.351561999996</v>
      </c>
      <c r="E52288" s="43">
        <v>66371.8125</v>
      </c>
      <c r="F52288" s="43">
        <f t="shared" si="818"/>
        <v>8.6460938000003804E-2</v>
      </c>
    </row>
    <row r="52289" spans="1:6" x14ac:dyDescent="0.3">
      <c r="A52289" s="43">
        <v>58</v>
      </c>
      <c r="B52289" s="43">
        <v>11</v>
      </c>
      <c r="C52289" s="43">
        <v>0.77298999999999995</v>
      </c>
      <c r="D52289" s="43">
        <v>68144.929688000004</v>
      </c>
      <c r="E52289" s="43">
        <v>68195.59375</v>
      </c>
      <c r="F52289" s="43">
        <f t="shared" si="818"/>
        <v>5.0664061999996193E-2</v>
      </c>
    </row>
    <row r="52290" spans="1:6" x14ac:dyDescent="0.3">
      <c r="A52290" s="43">
        <v>58</v>
      </c>
      <c r="B52290" s="43">
        <v>12</v>
      </c>
      <c r="C52290" s="43">
        <v>0.32993400000000001</v>
      </c>
      <c r="D52290" s="43">
        <v>68974.023438000004</v>
      </c>
      <c r="E52290" s="43">
        <v>69035.820311999996</v>
      </c>
      <c r="F52290" s="43">
        <f t="shared" si="818"/>
        <v>6.1796873999992383E-2</v>
      </c>
    </row>
    <row r="52291" spans="1:6" x14ac:dyDescent="0.3">
      <c r="A52291" s="43">
        <v>58</v>
      </c>
      <c r="B52291" s="43">
        <v>13</v>
      </c>
      <c r="C52291" s="43">
        <v>0.19528000000000001</v>
      </c>
      <c r="D52291" s="43">
        <v>69365.125</v>
      </c>
      <c r="E52291" s="43">
        <v>69429.90625</v>
      </c>
      <c r="F52291" s="43">
        <f t="shared" si="818"/>
        <v>6.4781249999999999E-2</v>
      </c>
    </row>
    <row r="52292" spans="1:6" x14ac:dyDescent="0.3">
      <c r="A52292" s="43">
        <v>58</v>
      </c>
      <c r="B52292" s="43">
        <v>14</v>
      </c>
      <c r="C52292" s="43">
        <v>0.15221299999999999</v>
      </c>
      <c r="D52292" s="43">
        <v>69630.789061999996</v>
      </c>
      <c r="E52292" s="43">
        <v>69727.171875</v>
      </c>
      <c r="F52292" s="43">
        <f t="shared" si="818"/>
        <v>9.6382813000003814E-2</v>
      </c>
    </row>
    <row r="52293" spans="1:6" x14ac:dyDescent="0.3">
      <c r="A52293" s="43">
        <v>58</v>
      </c>
      <c r="B52293" s="43">
        <v>15</v>
      </c>
      <c r="C52293" s="43">
        <v>0.18199000000000001</v>
      </c>
      <c r="D52293" s="43">
        <v>69887.25</v>
      </c>
      <c r="E52293" s="43">
        <v>69916.140625</v>
      </c>
      <c r="F52293" s="43">
        <f t="shared" si="818"/>
        <v>2.8890625E-2</v>
      </c>
    </row>
    <row r="52294" spans="1:6" x14ac:dyDescent="0.3">
      <c r="A52294" s="43">
        <v>58</v>
      </c>
      <c r="B52294" s="43">
        <v>16</v>
      </c>
      <c r="C52294" s="43">
        <v>0.94712799999999997</v>
      </c>
      <c r="D52294" s="43">
        <v>70106.070311999996</v>
      </c>
      <c r="E52294" s="43">
        <v>70276.304688000004</v>
      </c>
      <c r="F52294" s="43">
        <f t="shared" si="818"/>
        <v>0.17023437600000763</v>
      </c>
    </row>
    <row r="52295" spans="1:6" x14ac:dyDescent="0.3">
      <c r="A52295" s="43">
        <v>58</v>
      </c>
      <c r="B52295" s="43">
        <v>17</v>
      </c>
      <c r="C52295" s="43">
        <v>1.7031959999999999</v>
      </c>
      <c r="D52295" s="43">
        <v>71232.570311999996</v>
      </c>
      <c r="E52295" s="43">
        <v>71320.414061999996</v>
      </c>
      <c r="F52295" s="43">
        <f t="shared" si="818"/>
        <v>8.7843749999999998E-2</v>
      </c>
    </row>
    <row r="52296" spans="1:6" x14ac:dyDescent="0.3">
      <c r="A52296" s="43">
        <v>58</v>
      </c>
      <c r="B52296" s="43">
        <v>18</v>
      </c>
      <c r="C52296" s="43">
        <v>0.78934800000000005</v>
      </c>
      <c r="D52296" s="43">
        <v>73031.59375</v>
      </c>
      <c r="E52296" s="43">
        <v>73095.929688000004</v>
      </c>
      <c r="F52296" s="43">
        <f t="shared" si="818"/>
        <v>6.4335938000003812E-2</v>
      </c>
    </row>
    <row r="52297" spans="1:6" x14ac:dyDescent="0.3">
      <c r="A52297" s="43">
        <v>58</v>
      </c>
      <c r="B52297" s="43">
        <v>19</v>
      </c>
      <c r="C52297" s="43">
        <v>0.86783100000000002</v>
      </c>
      <c r="D52297" s="43">
        <v>73892.273438000004</v>
      </c>
      <c r="E52297" s="43">
        <v>73953.335938000004</v>
      </c>
      <c r="F52297" s="43">
        <f t="shared" si="818"/>
        <v>6.1062499999999999E-2</v>
      </c>
    </row>
    <row r="52298" spans="1:6" x14ac:dyDescent="0.3">
      <c r="A52298" s="43">
        <v>58</v>
      </c>
      <c r="B52298" s="43">
        <v>20</v>
      </c>
      <c r="C52298" s="43">
        <v>0.61851599999999995</v>
      </c>
      <c r="D52298" s="43">
        <v>74830.390625</v>
      </c>
      <c r="E52298" s="43">
        <v>74881.671875</v>
      </c>
      <c r="F52298" s="43">
        <f t="shared" ref="F52298:F52361" si="819">(E52298-D52298)/1000</f>
        <v>5.128125E-2</v>
      </c>
    </row>
    <row r="52299" spans="1:6" x14ac:dyDescent="0.3">
      <c r="A52299" s="43">
        <v>58</v>
      </c>
      <c r="B52299" s="43">
        <v>21</v>
      </c>
      <c r="C52299" s="43">
        <v>6.6100000000000004E-3</v>
      </c>
      <c r="D52299" s="43">
        <v>75502.523438000004</v>
      </c>
      <c r="E52299" s="43">
        <v>75539.640625</v>
      </c>
      <c r="F52299" s="43">
        <f t="shared" si="819"/>
        <v>3.7117186999996193E-2</v>
      </c>
    </row>
    <row r="52300" spans="1:6" x14ac:dyDescent="0.3">
      <c r="A52300" s="43">
        <v>58</v>
      </c>
      <c r="B52300" s="43">
        <v>22</v>
      </c>
      <c r="C52300" s="43">
        <v>0.53261700000000001</v>
      </c>
      <c r="D52300" s="43">
        <v>75549.414061999996</v>
      </c>
      <c r="E52300" s="43">
        <v>75593.15625</v>
      </c>
      <c r="F52300" s="43">
        <f t="shared" si="819"/>
        <v>4.3742188000003804E-2</v>
      </c>
    </row>
    <row r="52301" spans="1:6" x14ac:dyDescent="0.3">
      <c r="A52301" s="43">
        <v>58</v>
      </c>
      <c r="B52301" s="43">
        <v>23</v>
      </c>
      <c r="C52301" s="43">
        <v>0.163938</v>
      </c>
      <c r="D52301" s="43">
        <v>76138.101561999996</v>
      </c>
      <c r="E52301" s="43">
        <v>76201.539061999996</v>
      </c>
      <c r="F52301" s="43">
        <f t="shared" si="819"/>
        <v>6.3437499999999994E-2</v>
      </c>
    </row>
    <row r="52302" spans="1:6" x14ac:dyDescent="0.3">
      <c r="A52302" s="43">
        <v>58</v>
      </c>
      <c r="B52302" s="43">
        <v>24</v>
      </c>
      <c r="C52302" s="43">
        <v>0.27273900000000001</v>
      </c>
      <c r="D52302" s="43">
        <v>76372.5</v>
      </c>
      <c r="E52302" s="43">
        <v>76443.109375</v>
      </c>
      <c r="F52302" s="43">
        <f t="shared" si="819"/>
        <v>7.0609375000000002E-2</v>
      </c>
    </row>
    <row r="52303" spans="1:6" x14ac:dyDescent="0.3">
      <c r="A52303" s="43">
        <v>58</v>
      </c>
      <c r="B52303" s="43">
        <v>25</v>
      </c>
      <c r="C52303" s="43">
        <v>0.507525</v>
      </c>
      <c r="D52303" s="43">
        <v>76724.40625</v>
      </c>
      <c r="E52303" s="43">
        <v>76782.179688000004</v>
      </c>
      <c r="F52303" s="43">
        <f t="shared" si="819"/>
        <v>5.7773438000003806E-2</v>
      </c>
    </row>
    <row r="52304" spans="1:6" x14ac:dyDescent="0.3">
      <c r="A52304" s="43">
        <v>58</v>
      </c>
      <c r="B52304" s="43">
        <v>26</v>
      </c>
      <c r="C52304" s="43">
        <v>0.16886699999999999</v>
      </c>
      <c r="D52304" s="43">
        <v>77302.90625</v>
      </c>
      <c r="E52304" s="43">
        <v>77347.484375</v>
      </c>
      <c r="F52304" s="43">
        <f t="shared" si="819"/>
        <v>4.4578125000000003E-2</v>
      </c>
    </row>
    <row r="52305" spans="1:6" x14ac:dyDescent="0.3">
      <c r="A52305" s="43">
        <v>58</v>
      </c>
      <c r="B52305" s="43">
        <v>27</v>
      </c>
      <c r="C52305" s="43">
        <v>0.75965800000000006</v>
      </c>
      <c r="D52305" s="43">
        <v>77522.484375</v>
      </c>
      <c r="E52305" s="43">
        <v>77569.601561999996</v>
      </c>
      <c r="F52305" s="43">
        <f t="shared" si="819"/>
        <v>4.7117186999996195E-2</v>
      </c>
    </row>
    <row r="52306" spans="1:6" x14ac:dyDescent="0.3">
      <c r="A52306" s="43">
        <v>58</v>
      </c>
      <c r="B52306" s="43">
        <v>28</v>
      </c>
      <c r="C52306" s="43">
        <v>0.13548099999999999</v>
      </c>
      <c r="D52306" s="43">
        <v>78335.28125</v>
      </c>
      <c r="E52306" s="43">
        <v>78374.21875</v>
      </c>
      <c r="F52306" s="43">
        <f t="shared" si="819"/>
        <v>3.89375E-2</v>
      </c>
    </row>
    <row r="52307" spans="1:6" x14ac:dyDescent="0.3">
      <c r="A52307" s="43">
        <v>58</v>
      </c>
      <c r="B52307" s="43">
        <v>29</v>
      </c>
      <c r="C52307" s="43">
        <v>0.27676299999999998</v>
      </c>
      <c r="D52307" s="43">
        <v>78522.835938000004</v>
      </c>
      <c r="E52307" s="43">
        <v>78604.859375</v>
      </c>
      <c r="F52307" s="43">
        <f t="shared" si="819"/>
        <v>8.2023436999996188E-2</v>
      </c>
    </row>
    <row r="52308" spans="1:6" x14ac:dyDescent="0.3">
      <c r="A52308" s="43">
        <v>58</v>
      </c>
      <c r="B52308" s="43">
        <v>30</v>
      </c>
      <c r="C52308" s="43">
        <v>0.45116499999999998</v>
      </c>
      <c r="D52308" s="43">
        <v>78882.5625</v>
      </c>
      <c r="E52308" s="43">
        <v>78950.085938000004</v>
      </c>
      <c r="F52308" s="43">
        <f t="shared" si="819"/>
        <v>6.7523438000003808E-2</v>
      </c>
    </row>
    <row r="52309" spans="1:6" x14ac:dyDescent="0.3">
      <c r="A52309" s="43">
        <v>58</v>
      </c>
      <c r="B52309" s="43">
        <v>31</v>
      </c>
      <c r="C52309" s="43">
        <v>4.725E-3</v>
      </c>
      <c r="D52309" s="43">
        <v>79414.101561999996</v>
      </c>
      <c r="E52309" s="43">
        <v>79505.679688000004</v>
      </c>
      <c r="F52309" s="43">
        <f t="shared" si="819"/>
        <v>9.1578126000007615E-2</v>
      </c>
    </row>
    <row r="52310" spans="1:6" x14ac:dyDescent="0.3">
      <c r="A52310" s="43">
        <v>58</v>
      </c>
      <c r="B52310" s="43">
        <v>32</v>
      </c>
      <c r="C52310" s="43">
        <v>0.28778300000000001</v>
      </c>
      <c r="D52310" s="43">
        <v>79523.757811999996</v>
      </c>
      <c r="E52310" s="43">
        <v>79574.195311999996</v>
      </c>
      <c r="F52310" s="43">
        <f t="shared" si="819"/>
        <v>5.0437500000000003E-2</v>
      </c>
    </row>
    <row r="52311" spans="1:6" x14ac:dyDescent="0.3">
      <c r="A52311" s="43">
        <v>58</v>
      </c>
      <c r="B52311" s="43">
        <v>33</v>
      </c>
      <c r="C52311" s="43">
        <v>0.203706</v>
      </c>
      <c r="D52311" s="43">
        <v>79867.960938000004</v>
      </c>
      <c r="E52311" s="43">
        <v>79915.539061999996</v>
      </c>
      <c r="F52311" s="43">
        <f t="shared" si="819"/>
        <v>4.7578123999992387E-2</v>
      </c>
    </row>
    <row r="52312" spans="1:6" x14ac:dyDescent="0.3">
      <c r="A52312" s="43">
        <v>58</v>
      </c>
      <c r="B52312" s="43">
        <v>34</v>
      </c>
      <c r="C52312" s="43">
        <v>0.56473700000000004</v>
      </c>
      <c r="D52312" s="43">
        <v>80124.546875</v>
      </c>
      <c r="E52312" s="43">
        <v>80176.578125</v>
      </c>
      <c r="F52312" s="43">
        <f t="shared" si="819"/>
        <v>5.2031250000000001E-2</v>
      </c>
    </row>
    <row r="52313" spans="1:6" x14ac:dyDescent="0.3">
      <c r="A52313" s="43">
        <v>58</v>
      </c>
      <c r="B52313" s="43">
        <v>35</v>
      </c>
      <c r="C52313" s="43">
        <v>0.63222299999999998</v>
      </c>
      <c r="D52313" s="43">
        <v>80743.453125</v>
      </c>
      <c r="E52313" s="43">
        <v>80824.867188000004</v>
      </c>
      <c r="F52313" s="43">
        <f t="shared" si="819"/>
        <v>8.1414063000003811E-2</v>
      </c>
    </row>
    <row r="52314" spans="1:6" x14ac:dyDescent="0.3">
      <c r="A52314" s="43">
        <v>58</v>
      </c>
      <c r="B52314" s="43">
        <v>36</v>
      </c>
      <c r="C52314" s="43">
        <v>0.54789100000000002</v>
      </c>
      <c r="D52314" s="43">
        <v>81462.34375</v>
      </c>
      <c r="E52314" s="43">
        <v>81628.984375</v>
      </c>
      <c r="F52314" s="43">
        <f t="shared" si="819"/>
        <v>0.16664062499999999</v>
      </c>
    </row>
    <row r="52315" spans="1:6" x14ac:dyDescent="0.3">
      <c r="A52315" s="43">
        <v>58</v>
      </c>
      <c r="B52315" s="43">
        <v>37</v>
      </c>
      <c r="C52315" s="43">
        <v>0.85156399999999999</v>
      </c>
      <c r="D52315" s="43">
        <v>82181.203125</v>
      </c>
      <c r="E52315" s="43">
        <v>82253.195311999996</v>
      </c>
      <c r="F52315" s="43">
        <f t="shared" si="819"/>
        <v>7.1992186999996197E-2</v>
      </c>
    </row>
    <row r="52316" spans="1:6" x14ac:dyDescent="0.3">
      <c r="A52316" s="43">
        <v>58</v>
      </c>
      <c r="B52316" s="43">
        <v>38</v>
      </c>
      <c r="C52316" s="43">
        <v>7.9159999999999994E-2</v>
      </c>
      <c r="D52316" s="43">
        <v>83109.1875</v>
      </c>
      <c r="E52316" s="43">
        <v>83187.296875</v>
      </c>
      <c r="F52316" s="43">
        <f t="shared" si="819"/>
        <v>7.8109374999999995E-2</v>
      </c>
    </row>
    <row r="52317" spans="1:6" x14ac:dyDescent="0.3">
      <c r="A52317" s="43">
        <v>58</v>
      </c>
      <c r="B52317" s="43">
        <v>39</v>
      </c>
      <c r="C52317" s="43">
        <v>0.36083199999999999</v>
      </c>
      <c r="D52317" s="43">
        <v>83273.476561999996</v>
      </c>
      <c r="E52317" s="43">
        <v>83353.039061999996</v>
      </c>
      <c r="F52317" s="43">
        <f t="shared" si="819"/>
        <v>7.9562499999999994E-2</v>
      </c>
    </row>
    <row r="52318" spans="1:6" x14ac:dyDescent="0.3">
      <c r="A52318" s="43">
        <v>58</v>
      </c>
      <c r="B52318" s="43">
        <v>40</v>
      </c>
      <c r="C52318" s="43">
        <v>1.048217</v>
      </c>
      <c r="D52318" s="43">
        <v>83727.90625</v>
      </c>
      <c r="E52318" s="43">
        <v>83792.078125</v>
      </c>
      <c r="F52318" s="43">
        <f t="shared" si="819"/>
        <v>6.4171875000000003E-2</v>
      </c>
    </row>
    <row r="52319" spans="1:6" x14ac:dyDescent="0.3">
      <c r="A52319" s="43">
        <v>58</v>
      </c>
      <c r="B52319" s="43">
        <v>41</v>
      </c>
      <c r="C52319" s="43">
        <v>0.15543100000000001</v>
      </c>
      <c r="D52319" s="43">
        <v>84844.078125</v>
      </c>
      <c r="E52319" s="43">
        <v>84922.3125</v>
      </c>
      <c r="F52319" s="43">
        <f t="shared" si="819"/>
        <v>7.8234374999999995E-2</v>
      </c>
    </row>
    <row r="52320" spans="1:6" x14ac:dyDescent="0.3">
      <c r="A52320" s="43">
        <v>58</v>
      </c>
      <c r="B52320" s="43">
        <v>42</v>
      </c>
      <c r="C52320" s="43">
        <v>9.6929000000000001E-2</v>
      </c>
      <c r="D52320" s="43">
        <v>85078.4375</v>
      </c>
      <c r="E52320" s="43">
        <v>85141.828125</v>
      </c>
      <c r="F52320" s="43">
        <f t="shared" si="819"/>
        <v>6.3390625000000006E-2</v>
      </c>
    </row>
    <row r="52321" spans="1:6" x14ac:dyDescent="0.3">
      <c r="A52321" s="43">
        <v>58</v>
      </c>
      <c r="B52321" s="43">
        <v>43</v>
      </c>
      <c r="C52321" s="43">
        <v>0.308029</v>
      </c>
      <c r="D52321" s="43">
        <v>85250.367188000004</v>
      </c>
      <c r="E52321" s="43">
        <v>85311.367188000004</v>
      </c>
      <c r="F52321" s="43">
        <f t="shared" si="819"/>
        <v>6.0999999999999999E-2</v>
      </c>
    </row>
    <row r="52322" spans="1:6" x14ac:dyDescent="0.3">
      <c r="A52322" s="43">
        <v>58</v>
      </c>
      <c r="B52322" s="43">
        <v>44</v>
      </c>
      <c r="C52322" s="43">
        <v>1.3592120000000001</v>
      </c>
      <c r="D52322" s="43">
        <v>85625.414061999996</v>
      </c>
      <c r="E52322" s="43">
        <v>85673.804688000004</v>
      </c>
      <c r="F52322" s="43">
        <f t="shared" si="819"/>
        <v>4.8390626000007611E-2</v>
      </c>
    </row>
    <row r="52323" spans="1:6" x14ac:dyDescent="0.3">
      <c r="A52323" s="43">
        <v>58</v>
      </c>
      <c r="B52323" s="43">
        <v>45</v>
      </c>
      <c r="C52323" s="43">
        <v>0.18459999999999999</v>
      </c>
      <c r="D52323" s="43">
        <v>87035.34375</v>
      </c>
      <c r="E52323" s="43">
        <v>87210.21875</v>
      </c>
      <c r="F52323" s="43">
        <f t="shared" si="819"/>
        <v>0.174875</v>
      </c>
    </row>
    <row r="52324" spans="1:6" x14ac:dyDescent="0.3">
      <c r="A52324" s="43">
        <v>58</v>
      </c>
      <c r="B52324" s="43">
        <v>46</v>
      </c>
      <c r="C52324" s="43">
        <v>0.194748</v>
      </c>
      <c r="D52324" s="43">
        <v>87405.304688000004</v>
      </c>
      <c r="E52324" s="43">
        <v>87458.53125</v>
      </c>
      <c r="F52324" s="43">
        <f t="shared" si="819"/>
        <v>5.3226561999996196E-2</v>
      </c>
    </row>
    <row r="52325" spans="1:6" x14ac:dyDescent="0.3">
      <c r="A52325" s="43">
        <v>58</v>
      </c>
      <c r="B52325" s="43">
        <v>47</v>
      </c>
      <c r="C52325" s="43">
        <v>0.26462999999999998</v>
      </c>
      <c r="D52325" s="43">
        <v>87655.296875</v>
      </c>
      <c r="E52325" s="43">
        <v>87718.898438000004</v>
      </c>
      <c r="F52325" s="43">
        <f t="shared" si="819"/>
        <v>6.3601563000003802E-2</v>
      </c>
    </row>
    <row r="52326" spans="1:6" x14ac:dyDescent="0.3">
      <c r="A52326" s="43">
        <v>58</v>
      </c>
      <c r="B52326" s="43">
        <v>48</v>
      </c>
      <c r="C52326" s="43">
        <v>1.160158</v>
      </c>
      <c r="D52326" s="43">
        <v>87985.507811999996</v>
      </c>
      <c r="E52326" s="43">
        <v>88048.367188000004</v>
      </c>
      <c r="F52326" s="43">
        <f t="shared" si="819"/>
        <v>6.2859376000007613E-2</v>
      </c>
    </row>
    <row r="52327" spans="1:6" x14ac:dyDescent="0.3">
      <c r="A52327" s="43">
        <v>58</v>
      </c>
      <c r="B52327" s="43">
        <v>49</v>
      </c>
      <c r="C52327" s="43">
        <v>0.29519499999999999</v>
      </c>
      <c r="D52327" s="43">
        <v>89222.757811999996</v>
      </c>
      <c r="E52327" s="43">
        <v>89290.234375</v>
      </c>
      <c r="F52327" s="43">
        <f t="shared" si="819"/>
        <v>6.7476563000003806E-2</v>
      </c>
    </row>
    <row r="52328" spans="1:6" x14ac:dyDescent="0.3">
      <c r="A52328" s="43">
        <v>58</v>
      </c>
      <c r="B52328" s="43">
        <v>50</v>
      </c>
      <c r="C52328" s="43">
        <v>0.390627</v>
      </c>
      <c r="D52328" s="43">
        <v>89597.90625</v>
      </c>
      <c r="E52328" s="43">
        <v>89648.789061999996</v>
      </c>
      <c r="F52328" s="43">
        <f t="shared" si="819"/>
        <v>5.088281199999619E-2</v>
      </c>
    </row>
    <row r="52329" spans="1:6" x14ac:dyDescent="0.3">
      <c r="A52329" s="43">
        <v>58</v>
      </c>
      <c r="B52329" s="43">
        <v>51</v>
      </c>
      <c r="C52329" s="43">
        <v>0.21957399999999999</v>
      </c>
      <c r="D52329" s="43">
        <v>90041.039061999996</v>
      </c>
      <c r="E52329" s="43">
        <v>90091.304688000004</v>
      </c>
      <c r="F52329" s="43">
        <f t="shared" si="819"/>
        <v>5.0265626000007613E-2</v>
      </c>
    </row>
    <row r="52330" spans="1:6" x14ac:dyDescent="0.3">
      <c r="A52330" s="43">
        <v>58</v>
      </c>
      <c r="B52330" s="43">
        <v>52</v>
      </c>
      <c r="C52330" s="43">
        <v>0.45303300000000002</v>
      </c>
      <c r="D52330" s="43">
        <v>90324.125</v>
      </c>
      <c r="E52330" s="43">
        <v>90399.4375</v>
      </c>
      <c r="F52330" s="43">
        <f t="shared" si="819"/>
        <v>7.5312500000000004E-2</v>
      </c>
    </row>
    <row r="52331" spans="1:6" x14ac:dyDescent="0.3">
      <c r="A52331" s="43">
        <v>58</v>
      </c>
      <c r="B52331" s="43">
        <v>53</v>
      </c>
      <c r="C52331" s="43">
        <v>0.16115299999999999</v>
      </c>
      <c r="D52331" s="43">
        <v>90855.804688000004</v>
      </c>
      <c r="E52331" s="43">
        <v>90915.117188000004</v>
      </c>
      <c r="F52331" s="43">
        <f t="shared" si="819"/>
        <v>5.9312499999999997E-2</v>
      </c>
    </row>
    <row r="52332" spans="1:6" x14ac:dyDescent="0.3">
      <c r="A52332" s="43">
        <v>58</v>
      </c>
      <c r="B52332" s="43">
        <v>54</v>
      </c>
      <c r="C52332" s="43">
        <v>3.1568269999999998</v>
      </c>
      <c r="D52332" s="43">
        <v>91090.242188000004</v>
      </c>
      <c r="E52332" s="43">
        <v>91141.921875</v>
      </c>
      <c r="F52332" s="43">
        <f t="shared" si="819"/>
        <v>5.1679686999996192E-2</v>
      </c>
    </row>
    <row r="52333" spans="1:6" x14ac:dyDescent="0.3">
      <c r="A52333" s="43">
        <v>58</v>
      </c>
      <c r="B52333" s="43">
        <v>55</v>
      </c>
      <c r="C52333" s="43">
        <v>0.51525399999999999</v>
      </c>
      <c r="D52333" s="43">
        <v>94308.296875</v>
      </c>
      <c r="E52333" s="43">
        <v>94385.585938000004</v>
      </c>
      <c r="F52333" s="43">
        <f t="shared" si="819"/>
        <v>7.7289063000003808E-2</v>
      </c>
    </row>
    <row r="52334" spans="1:6" x14ac:dyDescent="0.3">
      <c r="A52334" s="43">
        <v>58</v>
      </c>
      <c r="B52334" s="43">
        <v>56</v>
      </c>
      <c r="C52334" s="43">
        <v>0.20837900000000001</v>
      </c>
      <c r="D52334" s="43">
        <v>94902.046875</v>
      </c>
      <c r="E52334" s="43">
        <v>94992.367188000004</v>
      </c>
      <c r="F52334" s="43">
        <f t="shared" si="819"/>
        <v>9.0320313000003802E-2</v>
      </c>
    </row>
    <row r="52335" spans="1:6" x14ac:dyDescent="0.3">
      <c r="A52335" s="43">
        <v>58</v>
      </c>
      <c r="B52335" s="43">
        <v>57</v>
      </c>
      <c r="C52335" s="43">
        <v>8.9550000000000005E-2</v>
      </c>
      <c r="D52335" s="43">
        <v>95214.609375</v>
      </c>
      <c r="E52335" s="43">
        <v>95251.179688000004</v>
      </c>
      <c r="F52335" s="43">
        <f t="shared" si="819"/>
        <v>3.657031300000381E-2</v>
      </c>
    </row>
    <row r="52336" spans="1:6" x14ac:dyDescent="0.3">
      <c r="A52336" s="43">
        <v>58</v>
      </c>
      <c r="B52336" s="43">
        <v>58</v>
      </c>
      <c r="C52336" s="43">
        <v>2.0900639999999999</v>
      </c>
      <c r="D52336" s="43">
        <v>95355.226561999996</v>
      </c>
      <c r="E52336" s="43">
        <v>95431.75</v>
      </c>
      <c r="F52336" s="43">
        <f t="shared" si="819"/>
        <v>7.6523438000003802E-2</v>
      </c>
    </row>
    <row r="52337" spans="1:6" x14ac:dyDescent="0.3">
      <c r="A52337" s="43">
        <v>58</v>
      </c>
      <c r="B52337" s="43">
        <v>59</v>
      </c>
      <c r="C52337" s="43">
        <v>0.99766699999999997</v>
      </c>
      <c r="D52337" s="43">
        <v>97527.414061999996</v>
      </c>
      <c r="E52337" s="43">
        <v>97605.304688000004</v>
      </c>
      <c r="F52337" s="43">
        <f t="shared" si="819"/>
        <v>7.7890626000007609E-2</v>
      </c>
    </row>
    <row r="52338" spans="1:6" x14ac:dyDescent="0.3">
      <c r="A52338" s="43">
        <v>58</v>
      </c>
      <c r="B52338" s="43">
        <v>60</v>
      </c>
      <c r="C52338" s="43">
        <v>0.40606300000000001</v>
      </c>
      <c r="D52338" s="43">
        <v>98608.195311999996</v>
      </c>
      <c r="E52338" s="43">
        <v>98708.429688000004</v>
      </c>
      <c r="F52338" s="43">
        <f t="shared" si="819"/>
        <v>0.10023437600000762</v>
      </c>
    </row>
    <row r="52339" spans="1:6" x14ac:dyDescent="0.3">
      <c r="A52339" s="43">
        <v>58</v>
      </c>
      <c r="B52339" s="43">
        <v>61</v>
      </c>
      <c r="C52339" s="43">
        <v>0.77007499999999995</v>
      </c>
      <c r="D52339" s="43">
        <v>99123.882811999996</v>
      </c>
      <c r="E52339" s="43">
        <v>99202.257811999996</v>
      </c>
      <c r="F52339" s="43">
        <f t="shared" si="819"/>
        <v>7.8375E-2</v>
      </c>
    </row>
    <row r="52340" spans="1:6" x14ac:dyDescent="0.3">
      <c r="A52340" s="43">
        <v>58</v>
      </c>
      <c r="B52340" s="43">
        <v>62</v>
      </c>
      <c r="C52340" s="43">
        <v>2.2196E-2</v>
      </c>
      <c r="D52340" s="43">
        <v>99983.367188000004</v>
      </c>
      <c r="E52340" s="43">
        <v>100040.132812</v>
      </c>
      <c r="F52340" s="43">
        <f t="shared" si="819"/>
        <v>5.6765623999992389E-2</v>
      </c>
    </row>
    <row r="52341" spans="1:6" x14ac:dyDescent="0.3">
      <c r="A52341" s="43">
        <v>58</v>
      </c>
      <c r="B52341" s="43">
        <v>63</v>
      </c>
      <c r="C52341" s="43">
        <v>4.8471E-2</v>
      </c>
      <c r="D52341" s="43">
        <v>100077.0625</v>
      </c>
      <c r="E52341" s="43">
        <v>100124.710938</v>
      </c>
      <c r="F52341" s="43">
        <f t="shared" si="819"/>
        <v>4.7648438000003804E-2</v>
      </c>
    </row>
    <row r="52342" spans="1:6" x14ac:dyDescent="0.3">
      <c r="A52342" s="43">
        <v>58</v>
      </c>
      <c r="B52342" s="43">
        <v>64</v>
      </c>
      <c r="C52342" s="43">
        <v>0.41788799999999998</v>
      </c>
      <c r="D52342" s="43">
        <v>100186.515625</v>
      </c>
      <c r="E52342" s="43">
        <v>100263.96875</v>
      </c>
      <c r="F52342" s="43">
        <f t="shared" si="819"/>
        <v>7.7453124999999998E-2</v>
      </c>
    </row>
    <row r="52343" spans="1:6" x14ac:dyDescent="0.3">
      <c r="A52343" s="43">
        <v>58</v>
      </c>
      <c r="B52343" s="43">
        <v>65</v>
      </c>
      <c r="C52343" s="43">
        <v>0.56150699999999998</v>
      </c>
      <c r="D52343" s="43">
        <v>100686.570312</v>
      </c>
      <c r="E52343" s="43">
        <v>100787.96875</v>
      </c>
      <c r="F52343" s="43">
        <f t="shared" si="819"/>
        <v>0.10139843800000381</v>
      </c>
    </row>
    <row r="52344" spans="1:6" x14ac:dyDescent="0.3">
      <c r="A52344" s="43">
        <v>58</v>
      </c>
      <c r="B52344" s="43">
        <v>66</v>
      </c>
      <c r="C52344" s="43">
        <v>0.53359699999999999</v>
      </c>
      <c r="D52344" s="43">
        <v>101360.890625</v>
      </c>
      <c r="E52344" s="43">
        <v>101415.335938</v>
      </c>
      <c r="F52344" s="43">
        <f t="shared" si="819"/>
        <v>5.4445313000003805E-2</v>
      </c>
    </row>
    <row r="52345" spans="1:6" x14ac:dyDescent="0.3">
      <c r="A52345" s="43">
        <v>58</v>
      </c>
      <c r="B52345" s="43">
        <v>67</v>
      </c>
      <c r="C52345" s="43">
        <v>1.733034</v>
      </c>
      <c r="D52345" s="43">
        <v>101959.304688</v>
      </c>
      <c r="E52345" s="43">
        <v>102005.046875</v>
      </c>
      <c r="F52345" s="43">
        <f t="shared" si="819"/>
        <v>4.5742186999996194E-2</v>
      </c>
    </row>
    <row r="52346" spans="1:6" x14ac:dyDescent="0.3">
      <c r="A52346" s="43">
        <v>58</v>
      </c>
      <c r="B52346" s="43">
        <v>68</v>
      </c>
      <c r="C52346" s="43">
        <v>1.3109280000000001</v>
      </c>
      <c r="D52346" s="43">
        <v>103739.632812</v>
      </c>
      <c r="E52346" s="43">
        <v>103781.984375</v>
      </c>
      <c r="F52346" s="43">
        <f t="shared" si="819"/>
        <v>4.2351563000003804E-2</v>
      </c>
    </row>
    <row r="52347" spans="1:6" x14ac:dyDescent="0.3">
      <c r="A52347" s="43">
        <v>58</v>
      </c>
      <c r="B52347" s="43">
        <v>69</v>
      </c>
      <c r="C52347" s="43">
        <v>0.99892400000000003</v>
      </c>
      <c r="D52347" s="43">
        <v>105100.976562</v>
      </c>
      <c r="E52347" s="43">
        <v>105160.40625</v>
      </c>
      <c r="F52347" s="43">
        <f t="shared" si="819"/>
        <v>5.9429688000003804E-2</v>
      </c>
    </row>
    <row r="52348" spans="1:6" x14ac:dyDescent="0.3">
      <c r="A52348" s="43">
        <v>58</v>
      </c>
      <c r="B52348" s="43">
        <v>70</v>
      </c>
      <c r="C52348" s="43">
        <v>1.720985</v>
      </c>
      <c r="D52348" s="43">
        <v>106170.359375</v>
      </c>
      <c r="E52348" s="43">
        <v>106228.117188</v>
      </c>
      <c r="F52348" s="43">
        <f t="shared" si="819"/>
        <v>5.7757813000003808E-2</v>
      </c>
    </row>
    <row r="52349" spans="1:6" x14ac:dyDescent="0.3">
      <c r="A52349" s="43">
        <v>58</v>
      </c>
      <c r="B52349" s="43">
        <v>71</v>
      </c>
      <c r="C52349" s="43">
        <v>1.168444</v>
      </c>
      <c r="D52349" s="43">
        <v>107962.632812</v>
      </c>
      <c r="E52349" s="43">
        <v>108036.359375</v>
      </c>
      <c r="F52349" s="43">
        <f t="shared" si="819"/>
        <v>7.3726563000003811E-2</v>
      </c>
    </row>
    <row r="52350" spans="1:6" x14ac:dyDescent="0.3">
      <c r="A52350" s="43">
        <v>58</v>
      </c>
      <c r="B52350" s="43">
        <v>72</v>
      </c>
      <c r="C52350" s="43">
        <v>0.59097500000000003</v>
      </c>
      <c r="D52350" s="43">
        <v>109217.875</v>
      </c>
      <c r="E52350" s="43">
        <v>109301.375</v>
      </c>
      <c r="F52350" s="43">
        <f t="shared" si="819"/>
        <v>8.3500000000000005E-2</v>
      </c>
    </row>
    <row r="52351" spans="1:6" x14ac:dyDescent="0.3">
      <c r="A52351" s="43">
        <v>58</v>
      </c>
      <c r="B52351" s="43">
        <v>73</v>
      </c>
      <c r="C52351" s="43">
        <v>1.756856</v>
      </c>
      <c r="D52351" s="43">
        <v>109906.789062</v>
      </c>
      <c r="E52351" s="43">
        <v>109965.460938</v>
      </c>
      <c r="F52351" s="43">
        <f t="shared" si="819"/>
        <v>5.8671876000007617E-2</v>
      </c>
    </row>
    <row r="52352" spans="1:6" x14ac:dyDescent="0.3">
      <c r="A52352" s="43">
        <v>58</v>
      </c>
      <c r="B52352" s="43">
        <v>74</v>
      </c>
      <c r="C52352" s="43">
        <v>7.4145000000000003E-2</v>
      </c>
      <c r="D52352" s="43">
        <v>111726.320312</v>
      </c>
      <c r="E52352" s="43">
        <v>111801.953125</v>
      </c>
      <c r="F52352" s="43">
        <f t="shared" si="819"/>
        <v>7.563281300000381E-2</v>
      </c>
    </row>
    <row r="52353" spans="1:6" x14ac:dyDescent="0.3">
      <c r="A52353" s="43">
        <v>58</v>
      </c>
      <c r="B52353" s="43">
        <v>75</v>
      </c>
      <c r="C52353" s="43">
        <v>0.68661099999999997</v>
      </c>
      <c r="D52353" s="43">
        <v>111882.585938</v>
      </c>
      <c r="E52353" s="43">
        <v>111941.609375</v>
      </c>
      <c r="F52353" s="43">
        <f t="shared" si="819"/>
        <v>5.9023436999996196E-2</v>
      </c>
    </row>
    <row r="52354" spans="1:6" x14ac:dyDescent="0.3">
      <c r="A52354" s="43">
        <v>58</v>
      </c>
      <c r="B52354" s="43">
        <v>76</v>
      </c>
      <c r="C52354" s="43">
        <v>1.2321740000000001</v>
      </c>
      <c r="D52354" s="43">
        <v>112634.125</v>
      </c>
      <c r="E52354" s="43">
        <v>112705.5</v>
      </c>
      <c r="F52354" s="43">
        <f t="shared" si="819"/>
        <v>7.1374999999999994E-2</v>
      </c>
    </row>
    <row r="52355" spans="1:6" x14ac:dyDescent="0.3">
      <c r="A52355" s="43">
        <v>58</v>
      </c>
      <c r="B52355" s="43">
        <v>77</v>
      </c>
      <c r="C52355" s="43">
        <v>1.007206</v>
      </c>
      <c r="D52355" s="43">
        <v>113949.195312</v>
      </c>
      <c r="E52355" s="43">
        <v>114017.257812</v>
      </c>
      <c r="F52355" s="43">
        <f t="shared" si="819"/>
        <v>6.8062499999999998E-2</v>
      </c>
    </row>
    <row r="52356" spans="1:6" x14ac:dyDescent="0.3">
      <c r="A52356" s="43">
        <v>58</v>
      </c>
      <c r="B52356" s="43">
        <v>78</v>
      </c>
      <c r="C52356" s="43">
        <v>0.34869299999999998</v>
      </c>
      <c r="D52356" s="43">
        <v>115027.398438</v>
      </c>
      <c r="E52356" s="43">
        <v>115264.257812</v>
      </c>
      <c r="F52356" s="43">
        <f t="shared" si="819"/>
        <v>0.23685937399999238</v>
      </c>
    </row>
    <row r="52357" spans="1:6" x14ac:dyDescent="0.3">
      <c r="A52357" s="43">
        <v>58</v>
      </c>
      <c r="B52357" s="43">
        <v>79</v>
      </c>
      <c r="C52357" s="43">
        <v>0.79766300000000001</v>
      </c>
      <c r="D52357" s="43">
        <v>115621.21875</v>
      </c>
      <c r="E52357" s="43">
        <v>115680.15625</v>
      </c>
      <c r="F52357" s="43">
        <f t="shared" si="819"/>
        <v>5.8937499999999997E-2</v>
      </c>
    </row>
    <row r="52358" spans="1:6" x14ac:dyDescent="0.3">
      <c r="A52358" s="43">
        <v>58</v>
      </c>
      <c r="B52358" s="43">
        <v>80</v>
      </c>
      <c r="C52358" s="43">
        <v>0.14910599999999999</v>
      </c>
      <c r="D52358" s="43">
        <v>116481.328125</v>
      </c>
      <c r="E52358" s="43">
        <v>116516.289062</v>
      </c>
      <c r="F52358" s="43">
        <f t="shared" si="819"/>
        <v>3.4960936999996195E-2</v>
      </c>
    </row>
    <row r="52359" spans="1:6" x14ac:dyDescent="0.3">
      <c r="A52359" s="43">
        <v>58</v>
      </c>
      <c r="B52359" s="43">
        <v>81</v>
      </c>
      <c r="C52359" s="43">
        <v>0.37383499999999997</v>
      </c>
      <c r="D52359" s="43">
        <v>116668.882812</v>
      </c>
      <c r="E52359" s="43">
        <v>116753.78125</v>
      </c>
      <c r="F52359" s="43">
        <f t="shared" si="819"/>
        <v>8.4898438000003809E-2</v>
      </c>
    </row>
    <row r="52360" spans="1:6" x14ac:dyDescent="0.3">
      <c r="A52360" s="43">
        <v>58</v>
      </c>
      <c r="B52360" s="43">
        <v>82</v>
      </c>
      <c r="C52360" s="43">
        <v>0.78574200000000005</v>
      </c>
      <c r="D52360" s="43">
        <v>117137.710938</v>
      </c>
      <c r="E52360" s="43">
        <v>117190.359375</v>
      </c>
      <c r="F52360" s="43">
        <f t="shared" si="819"/>
        <v>5.264843699999619E-2</v>
      </c>
    </row>
    <row r="52361" spans="1:6" x14ac:dyDescent="0.3">
      <c r="A52361" s="43">
        <v>58</v>
      </c>
      <c r="B52361" s="43">
        <v>83</v>
      </c>
      <c r="C52361" s="43">
        <v>0.110401</v>
      </c>
      <c r="D52361" s="43">
        <v>117986.453125</v>
      </c>
      <c r="E52361" s="43">
        <v>118078.171875</v>
      </c>
      <c r="F52361" s="43">
        <f t="shared" si="819"/>
        <v>9.1718750000000002E-2</v>
      </c>
    </row>
    <row r="52362" spans="1:6" x14ac:dyDescent="0.3">
      <c r="A52362" s="43">
        <v>58</v>
      </c>
      <c r="B52362" s="43">
        <v>84</v>
      </c>
      <c r="C52362" s="43">
        <v>1.869062</v>
      </c>
      <c r="D52362" s="43">
        <v>118189.578125</v>
      </c>
      <c r="E52362" s="43">
        <v>118246.65625</v>
      </c>
      <c r="F52362" s="43">
        <f t="shared" ref="F52362:F52425" si="820">(E52362-D52362)/1000</f>
        <v>5.7078125E-2</v>
      </c>
    </row>
    <row r="52363" spans="1:6" x14ac:dyDescent="0.3">
      <c r="A52363" s="43">
        <v>58</v>
      </c>
      <c r="B52363" s="43">
        <v>85</v>
      </c>
      <c r="C52363" s="43">
        <v>0.25792199999999998</v>
      </c>
      <c r="D52363" s="43">
        <v>120122.648438</v>
      </c>
      <c r="E52363" s="43">
        <v>120185.226562</v>
      </c>
      <c r="F52363" s="43">
        <f t="shared" si="820"/>
        <v>6.257812399999238E-2</v>
      </c>
    </row>
    <row r="52364" spans="1:6" x14ac:dyDescent="0.3">
      <c r="A52364" s="43">
        <v>58</v>
      </c>
      <c r="B52364" s="43">
        <v>86</v>
      </c>
      <c r="C52364" s="43">
        <v>0.14582899999999999</v>
      </c>
      <c r="D52364" s="43">
        <v>120455.085938</v>
      </c>
      <c r="E52364" s="43">
        <v>120513.085938</v>
      </c>
      <c r="F52364" s="43">
        <f t="shared" si="820"/>
        <v>5.8000000000000003E-2</v>
      </c>
    </row>
    <row r="52365" spans="1:6" x14ac:dyDescent="0.3">
      <c r="A52365" s="43">
        <v>58</v>
      </c>
      <c r="B52365" s="43">
        <v>87</v>
      </c>
      <c r="C52365" s="43">
        <v>1.3762E-2</v>
      </c>
      <c r="D52365" s="43">
        <v>120658.203125</v>
      </c>
      <c r="E52365" s="43">
        <v>120722.234375</v>
      </c>
      <c r="F52365" s="43">
        <f t="shared" si="820"/>
        <v>6.4031249999999998E-2</v>
      </c>
    </row>
    <row r="52366" spans="1:6" x14ac:dyDescent="0.3">
      <c r="A52366" s="43">
        <v>58</v>
      </c>
      <c r="B52366" s="43">
        <v>88</v>
      </c>
      <c r="C52366" s="43">
        <v>0.161464</v>
      </c>
      <c r="D52366" s="43">
        <v>120736.34375</v>
      </c>
      <c r="E52366" s="43">
        <v>121008.28125</v>
      </c>
      <c r="F52366" s="43">
        <f t="shared" si="820"/>
        <v>0.2719375</v>
      </c>
    </row>
    <row r="52367" spans="1:6" x14ac:dyDescent="0.3">
      <c r="A52367" s="43">
        <v>58</v>
      </c>
      <c r="B52367" s="43">
        <v>89</v>
      </c>
      <c r="C52367" s="43">
        <v>0.60949699999999996</v>
      </c>
      <c r="D52367" s="43">
        <v>121173.953125</v>
      </c>
      <c r="E52367" s="43">
        <v>121266.453125</v>
      </c>
      <c r="F52367" s="43">
        <f t="shared" si="820"/>
        <v>9.2499999999999999E-2</v>
      </c>
    </row>
    <row r="52368" spans="1:6" x14ac:dyDescent="0.3">
      <c r="A52368" s="43">
        <v>58</v>
      </c>
      <c r="B52368" s="43">
        <v>90</v>
      </c>
      <c r="C52368" s="43">
        <v>2.2208269999999999</v>
      </c>
      <c r="D52368" s="43">
        <v>121879.296875</v>
      </c>
      <c r="E52368" s="43">
        <v>121947.757812</v>
      </c>
      <c r="F52368" s="43">
        <f t="shared" si="820"/>
        <v>6.8460936999996197E-2</v>
      </c>
    </row>
    <row r="52369" spans="1:6" x14ac:dyDescent="0.3">
      <c r="A52369" s="43">
        <v>58</v>
      </c>
      <c r="B52369" s="43">
        <v>91</v>
      </c>
      <c r="C52369" s="43">
        <v>1.0565739999999999</v>
      </c>
      <c r="D52369" s="43">
        <v>124181.070312</v>
      </c>
      <c r="E52369" s="43">
        <v>124252.96875</v>
      </c>
      <c r="F52369" s="43">
        <f t="shared" si="820"/>
        <v>7.1898438000003811E-2</v>
      </c>
    </row>
    <row r="52370" spans="1:6" x14ac:dyDescent="0.3">
      <c r="A52370" s="43">
        <v>58</v>
      </c>
      <c r="B52370" s="43">
        <v>92</v>
      </c>
      <c r="C52370" s="43">
        <v>0.70411599999999996</v>
      </c>
      <c r="D52370" s="43">
        <v>125321.859375</v>
      </c>
      <c r="E52370" s="43">
        <v>125406.59375</v>
      </c>
      <c r="F52370" s="43">
        <f t="shared" si="820"/>
        <v>8.4734375000000001E-2</v>
      </c>
    </row>
    <row r="52371" spans="1:6" x14ac:dyDescent="0.3">
      <c r="A52371" s="43">
        <v>58</v>
      </c>
      <c r="B52371" s="43">
        <v>93</v>
      </c>
      <c r="C52371" s="43">
        <v>0.20672199999999999</v>
      </c>
      <c r="D52371" s="43">
        <v>126122.914062</v>
      </c>
      <c r="E52371" s="43">
        <v>126178.132812</v>
      </c>
      <c r="F52371" s="43">
        <f t="shared" si="820"/>
        <v>5.5218749999999997E-2</v>
      </c>
    </row>
    <row r="52372" spans="1:6" x14ac:dyDescent="0.3">
      <c r="A52372" s="43">
        <v>58</v>
      </c>
      <c r="B52372" s="43">
        <v>94</v>
      </c>
      <c r="C52372" s="43">
        <v>4.2604000000000003E-2</v>
      </c>
      <c r="D52372" s="43">
        <v>126396.15625</v>
      </c>
      <c r="E52372" s="43">
        <v>126658.734375</v>
      </c>
      <c r="F52372" s="43">
        <f t="shared" si="820"/>
        <v>0.262578125</v>
      </c>
    </row>
    <row r="52373" spans="1:6" x14ac:dyDescent="0.3">
      <c r="A52373" s="43">
        <v>58</v>
      </c>
      <c r="B52373" s="43">
        <v>95</v>
      </c>
      <c r="C52373" s="43">
        <v>3.9897000000000002E-2</v>
      </c>
      <c r="D52373" s="43">
        <v>126711.234375</v>
      </c>
      <c r="E52373" s="43">
        <v>126766.453125</v>
      </c>
      <c r="F52373" s="43">
        <f t="shared" si="820"/>
        <v>5.5218749999999997E-2</v>
      </c>
    </row>
    <row r="52374" spans="1:6" x14ac:dyDescent="0.3">
      <c r="A52374" s="43">
        <v>58</v>
      </c>
      <c r="B52374" s="43">
        <v>96</v>
      </c>
      <c r="C52374" s="43">
        <v>0.30735699999999999</v>
      </c>
      <c r="D52374" s="43">
        <v>126821.164062</v>
      </c>
      <c r="E52374" s="43">
        <v>126868.929688</v>
      </c>
      <c r="F52374" s="43">
        <f t="shared" si="820"/>
        <v>4.7765626000007617E-2</v>
      </c>
    </row>
    <row r="52375" spans="1:6" x14ac:dyDescent="0.3">
      <c r="A52375" s="43">
        <v>58</v>
      </c>
      <c r="B52375" s="43">
        <v>97</v>
      </c>
      <c r="C52375" s="43">
        <v>2.4949999999999998E-3</v>
      </c>
      <c r="D52375" s="43">
        <v>127181.289062</v>
      </c>
      <c r="E52375" s="43">
        <v>127231.210938</v>
      </c>
      <c r="F52375" s="43">
        <f t="shared" si="820"/>
        <v>4.9921876000007616E-2</v>
      </c>
    </row>
    <row r="52376" spans="1:6" x14ac:dyDescent="0.3">
      <c r="A52376" s="43">
        <v>58</v>
      </c>
      <c r="B52376" s="43">
        <v>98</v>
      </c>
      <c r="C52376" s="43">
        <v>6.4669000000000004E-2</v>
      </c>
      <c r="D52376" s="43">
        <v>127243.835938</v>
      </c>
      <c r="E52376" s="43">
        <v>127304.75</v>
      </c>
      <c r="F52376" s="43">
        <f t="shared" si="820"/>
        <v>6.0914061999996195E-2</v>
      </c>
    </row>
    <row r="52377" spans="1:6" x14ac:dyDescent="0.3">
      <c r="A52377" s="43">
        <v>58</v>
      </c>
      <c r="B52377" s="43">
        <v>99</v>
      </c>
      <c r="C52377" s="43">
        <v>0.25340800000000002</v>
      </c>
      <c r="D52377" s="43">
        <v>127368.84375</v>
      </c>
      <c r="E52377" s="43">
        <v>127441.421875</v>
      </c>
      <c r="F52377" s="43">
        <f t="shared" si="820"/>
        <v>7.2578124999999993E-2</v>
      </c>
    </row>
    <row r="52378" spans="1:6" x14ac:dyDescent="0.3">
      <c r="A52378" s="43">
        <v>58</v>
      </c>
      <c r="B52378" s="43">
        <v>100</v>
      </c>
      <c r="C52378" s="43">
        <v>0.780474</v>
      </c>
      <c r="D52378" s="43">
        <v>127697</v>
      </c>
      <c r="E52378" s="43">
        <v>127729.71875</v>
      </c>
      <c r="F52378" s="43">
        <f t="shared" si="820"/>
        <v>3.2718749999999998E-2</v>
      </c>
    </row>
    <row r="52379" spans="1:6" x14ac:dyDescent="0.3">
      <c r="A52379" s="43">
        <v>58</v>
      </c>
      <c r="B52379" s="43">
        <v>101</v>
      </c>
      <c r="C52379" s="43">
        <v>0.53502499999999997</v>
      </c>
      <c r="D52379" s="43">
        <v>128511.296875</v>
      </c>
      <c r="E52379" s="43">
        <v>128583.21875</v>
      </c>
      <c r="F52379" s="43">
        <f t="shared" si="820"/>
        <v>7.1921874999999996E-2</v>
      </c>
    </row>
    <row r="52380" spans="1:6" x14ac:dyDescent="0.3">
      <c r="A52380" s="43">
        <v>58</v>
      </c>
      <c r="B52380" s="43">
        <v>102</v>
      </c>
      <c r="C52380" s="43">
        <v>0.34836600000000001</v>
      </c>
      <c r="D52380" s="43">
        <v>129126.273438</v>
      </c>
      <c r="E52380" s="43">
        <v>129199.523438</v>
      </c>
      <c r="F52380" s="43">
        <f t="shared" si="820"/>
        <v>7.3249999999999996E-2</v>
      </c>
    </row>
    <row r="52381" spans="1:6" x14ac:dyDescent="0.3">
      <c r="A52381" s="43">
        <v>58</v>
      </c>
      <c r="B52381" s="43">
        <v>103</v>
      </c>
      <c r="C52381" s="43">
        <v>0.64271400000000001</v>
      </c>
      <c r="D52381" s="43">
        <v>129548.210938</v>
      </c>
      <c r="E52381" s="43">
        <v>129626.367188</v>
      </c>
      <c r="F52381" s="43">
        <f t="shared" si="820"/>
        <v>7.8156249999999997E-2</v>
      </c>
    </row>
    <row r="52382" spans="1:6" x14ac:dyDescent="0.3">
      <c r="A52382" s="43">
        <v>58</v>
      </c>
      <c r="B52382" s="43">
        <v>104</v>
      </c>
      <c r="C52382" s="43">
        <v>1.9353119999999999</v>
      </c>
      <c r="D52382" s="43">
        <v>130283.164062</v>
      </c>
      <c r="E52382" s="43">
        <v>130344.414062</v>
      </c>
      <c r="F52382" s="43">
        <f t="shared" si="820"/>
        <v>6.1249999999999999E-2</v>
      </c>
    </row>
    <row r="52383" spans="1:6" x14ac:dyDescent="0.3">
      <c r="A52383" s="43">
        <v>58</v>
      </c>
      <c r="B52383" s="43">
        <v>105</v>
      </c>
      <c r="C52383" s="43">
        <v>1.4851669999999999</v>
      </c>
      <c r="D52383" s="43">
        <v>132283.703125</v>
      </c>
      <c r="E52383" s="43">
        <v>132398.015625</v>
      </c>
      <c r="F52383" s="43">
        <f t="shared" si="820"/>
        <v>0.1143125</v>
      </c>
    </row>
    <row r="52384" spans="1:6" x14ac:dyDescent="0.3">
      <c r="A52384" s="43">
        <v>58</v>
      </c>
      <c r="B52384" s="43">
        <v>106</v>
      </c>
      <c r="C52384" s="43">
        <v>0.91196100000000002</v>
      </c>
      <c r="D52384" s="43">
        <v>133898.25</v>
      </c>
      <c r="E52384" s="43">
        <v>133983.625</v>
      </c>
      <c r="F52384" s="43">
        <f t="shared" si="820"/>
        <v>8.5375000000000006E-2</v>
      </c>
    </row>
    <row r="52385" spans="1:6" x14ac:dyDescent="0.3">
      <c r="A52385" s="43">
        <v>58</v>
      </c>
      <c r="B52385" s="43">
        <v>107</v>
      </c>
      <c r="C52385" s="43">
        <v>0.43329600000000001</v>
      </c>
      <c r="D52385" s="43">
        <v>134899.359375</v>
      </c>
      <c r="E52385" s="43">
        <v>134942.890625</v>
      </c>
      <c r="F52385" s="43">
        <f t="shared" si="820"/>
        <v>4.353125E-2</v>
      </c>
    </row>
    <row r="52386" spans="1:6" x14ac:dyDescent="0.3">
      <c r="A52386" s="43">
        <v>58</v>
      </c>
      <c r="B52386" s="43">
        <v>108</v>
      </c>
      <c r="C52386" s="43">
        <v>0.172371</v>
      </c>
      <c r="D52386" s="43">
        <v>135383.8125</v>
      </c>
      <c r="E52386" s="43">
        <v>135451.015625</v>
      </c>
      <c r="F52386" s="43">
        <f t="shared" si="820"/>
        <v>6.7203125000000002E-2</v>
      </c>
    </row>
    <row r="52387" spans="1:6" x14ac:dyDescent="0.3">
      <c r="A52387" s="43">
        <v>58</v>
      </c>
      <c r="B52387" s="43">
        <v>109</v>
      </c>
      <c r="C52387" s="43">
        <v>2.1655989999999998</v>
      </c>
      <c r="D52387" s="43">
        <v>135633.828125</v>
      </c>
      <c r="E52387" s="43">
        <v>135680.765625</v>
      </c>
      <c r="F52387" s="43">
        <f t="shared" si="820"/>
        <v>4.69375E-2</v>
      </c>
    </row>
    <row r="52388" spans="1:6" x14ac:dyDescent="0.3">
      <c r="A52388" s="43">
        <v>58</v>
      </c>
      <c r="B52388" s="43">
        <v>110</v>
      </c>
      <c r="C52388" s="43">
        <v>0.22800200000000001</v>
      </c>
      <c r="D52388" s="43">
        <v>137853.640625</v>
      </c>
      <c r="E52388" s="43">
        <v>137977.40625</v>
      </c>
      <c r="F52388" s="43">
        <f t="shared" si="820"/>
        <v>0.123765625</v>
      </c>
    </row>
    <row r="52389" spans="1:6" x14ac:dyDescent="0.3">
      <c r="A52389" s="43">
        <v>58</v>
      </c>
      <c r="B52389" s="43">
        <v>111</v>
      </c>
      <c r="C52389" s="43">
        <v>0.25287700000000002</v>
      </c>
      <c r="D52389" s="43">
        <v>138213.21875</v>
      </c>
      <c r="E52389" s="43">
        <v>138278.78125</v>
      </c>
      <c r="F52389" s="43">
        <f t="shared" si="820"/>
        <v>6.5562499999999996E-2</v>
      </c>
    </row>
    <row r="52390" spans="1:6" x14ac:dyDescent="0.3">
      <c r="A52390" s="43">
        <v>58</v>
      </c>
      <c r="B52390" s="43">
        <v>112</v>
      </c>
      <c r="C52390" s="43">
        <v>0.96469300000000002</v>
      </c>
      <c r="D52390" s="43">
        <v>138541.34375</v>
      </c>
      <c r="E52390" s="43">
        <v>138604.90625</v>
      </c>
      <c r="F52390" s="43">
        <f t="shared" si="820"/>
        <v>6.3562499999999994E-2</v>
      </c>
    </row>
    <row r="52391" spans="1:6" x14ac:dyDescent="0.3">
      <c r="A52391" s="43">
        <v>58</v>
      </c>
      <c r="B52391" s="43">
        <v>113</v>
      </c>
      <c r="C52391" s="43">
        <v>0.119918</v>
      </c>
      <c r="D52391" s="43">
        <v>139576.0625</v>
      </c>
      <c r="E52391" s="43">
        <v>139695.8125</v>
      </c>
      <c r="F52391" s="43">
        <f t="shared" si="820"/>
        <v>0.11975</v>
      </c>
    </row>
    <row r="52392" spans="1:6" x14ac:dyDescent="0.3">
      <c r="A52392" s="43">
        <v>58</v>
      </c>
      <c r="B52392" s="43">
        <v>114</v>
      </c>
      <c r="C52392" s="43">
        <v>0.128772</v>
      </c>
      <c r="D52392" s="43">
        <v>139826.296875</v>
      </c>
      <c r="E52392" s="43">
        <v>139910.6875</v>
      </c>
      <c r="F52392" s="43">
        <f t="shared" si="820"/>
        <v>8.4390624999999997E-2</v>
      </c>
    </row>
    <row r="52393" spans="1:6" x14ac:dyDescent="0.3">
      <c r="A52393" s="43">
        <v>58</v>
      </c>
      <c r="B52393" s="43">
        <v>115</v>
      </c>
      <c r="C52393" s="43">
        <v>2.3197800000000002</v>
      </c>
      <c r="D52393" s="43">
        <v>140045.03125</v>
      </c>
      <c r="E52393" s="43">
        <v>140069.390625</v>
      </c>
      <c r="F52393" s="43">
        <f t="shared" si="820"/>
        <v>2.4359374999999999E-2</v>
      </c>
    </row>
    <row r="52394" spans="1:6" x14ac:dyDescent="0.3">
      <c r="A52394" s="43">
        <v>58</v>
      </c>
      <c r="B52394" s="43">
        <v>116</v>
      </c>
      <c r="C52394" s="43">
        <v>0.91154199999999996</v>
      </c>
      <c r="D52394" s="43">
        <v>142396.8125</v>
      </c>
      <c r="E52394" s="43">
        <v>142445.828125</v>
      </c>
      <c r="F52394" s="43">
        <f t="shared" si="820"/>
        <v>4.9015625E-2</v>
      </c>
    </row>
    <row r="52395" spans="1:6" x14ac:dyDescent="0.3">
      <c r="A52395" s="43">
        <v>58</v>
      </c>
      <c r="B52395" s="43">
        <v>117</v>
      </c>
      <c r="C52395" s="43">
        <v>0.43951099999999999</v>
      </c>
      <c r="D52395" s="43">
        <v>143370.5</v>
      </c>
      <c r="E52395" s="43">
        <v>143588.078125</v>
      </c>
      <c r="F52395" s="43">
        <f t="shared" si="820"/>
        <v>0.21757812500000001</v>
      </c>
    </row>
    <row r="52396" spans="1:6" x14ac:dyDescent="0.3">
      <c r="A52396" s="43">
        <v>58</v>
      </c>
      <c r="B52396" s="43">
        <v>118</v>
      </c>
      <c r="C52396" s="43">
        <v>0.41711599999999999</v>
      </c>
      <c r="D52396" s="43">
        <v>144027.34375</v>
      </c>
      <c r="E52396" s="43">
        <v>144090.703125</v>
      </c>
      <c r="F52396" s="43">
        <f t="shared" si="820"/>
        <v>6.3359374999999996E-2</v>
      </c>
    </row>
    <row r="52397" spans="1:6" x14ac:dyDescent="0.3">
      <c r="A52397" s="43">
        <v>58</v>
      </c>
      <c r="B52397" s="43">
        <v>119</v>
      </c>
      <c r="C52397" s="43">
        <v>0.51893900000000004</v>
      </c>
      <c r="D52397" s="43">
        <v>144512.515625</v>
      </c>
      <c r="E52397" s="43">
        <v>144554.390625</v>
      </c>
      <c r="F52397" s="43">
        <f t="shared" si="820"/>
        <v>4.1875000000000002E-2</v>
      </c>
    </row>
    <row r="52398" spans="1:6" x14ac:dyDescent="0.3">
      <c r="A52398" s="43">
        <v>58</v>
      </c>
      <c r="B52398" s="43">
        <v>120</v>
      </c>
      <c r="C52398" s="43">
        <v>1.695422</v>
      </c>
      <c r="D52398" s="43">
        <v>145076.234375</v>
      </c>
      <c r="E52398" s="43">
        <v>145162.78125</v>
      </c>
      <c r="F52398" s="43">
        <f t="shared" si="820"/>
        <v>8.6546874999999995E-2</v>
      </c>
    </row>
    <row r="52399" spans="1:6" x14ac:dyDescent="0.3">
      <c r="A52399" s="43">
        <v>58</v>
      </c>
      <c r="B52399" s="43">
        <v>121</v>
      </c>
      <c r="C52399" s="43">
        <v>0.51352799999999998</v>
      </c>
      <c r="D52399" s="43">
        <v>146864.5</v>
      </c>
      <c r="E52399" s="43">
        <v>146894.859375</v>
      </c>
      <c r="F52399" s="43">
        <f t="shared" si="820"/>
        <v>3.0359375000000001E-2</v>
      </c>
    </row>
    <row r="52400" spans="1:6" x14ac:dyDescent="0.3">
      <c r="A52400" s="43">
        <v>58</v>
      </c>
      <c r="B52400" s="43">
        <v>122</v>
      </c>
      <c r="C52400" s="43">
        <v>0.40822799999999998</v>
      </c>
      <c r="D52400" s="43">
        <v>147411.71875</v>
      </c>
      <c r="E52400" s="43">
        <v>147463.609375</v>
      </c>
      <c r="F52400" s="43">
        <f t="shared" si="820"/>
        <v>5.1890625000000003E-2</v>
      </c>
    </row>
    <row r="52401" spans="1:6" x14ac:dyDescent="0.3">
      <c r="A52401" s="43">
        <v>58</v>
      </c>
      <c r="B52401" s="43">
        <v>123</v>
      </c>
      <c r="C52401" s="43">
        <v>1.0650500000000001</v>
      </c>
      <c r="D52401" s="43">
        <v>147880.734375</v>
      </c>
      <c r="E52401" s="43">
        <v>147929.71875</v>
      </c>
      <c r="F52401" s="43">
        <f t="shared" si="820"/>
        <v>4.8984374999999997E-2</v>
      </c>
    </row>
    <row r="52402" spans="1:6" x14ac:dyDescent="0.3">
      <c r="A52402" s="43">
        <v>58</v>
      </c>
      <c r="B52402" s="43">
        <v>124</v>
      </c>
      <c r="C52402" s="43">
        <v>0.278304</v>
      </c>
      <c r="D52402" s="43">
        <v>149005.859375</v>
      </c>
      <c r="E52402" s="43">
        <v>149196.6875</v>
      </c>
      <c r="F52402" s="43">
        <f t="shared" si="820"/>
        <v>0.19082812499999999</v>
      </c>
    </row>
    <row r="52403" spans="1:6" x14ac:dyDescent="0.3">
      <c r="A52403" s="43">
        <v>58</v>
      </c>
      <c r="B52403" s="43">
        <v>125</v>
      </c>
      <c r="C52403" s="43">
        <v>6.9295999999999996E-2</v>
      </c>
      <c r="D52403" s="43">
        <v>149485.5</v>
      </c>
      <c r="E52403" s="43">
        <v>149541.359375</v>
      </c>
      <c r="F52403" s="43">
        <f t="shared" si="820"/>
        <v>5.5859375000000003E-2</v>
      </c>
    </row>
    <row r="52404" spans="1:6" x14ac:dyDescent="0.3">
      <c r="A52404" s="43">
        <v>58</v>
      </c>
      <c r="B52404" s="43">
        <v>126</v>
      </c>
      <c r="C52404" s="43">
        <v>0.19161500000000001</v>
      </c>
      <c r="D52404" s="43">
        <v>149610.546875</v>
      </c>
      <c r="E52404" s="43">
        <v>149637.828125</v>
      </c>
      <c r="F52404" s="43">
        <f t="shared" si="820"/>
        <v>2.728125E-2</v>
      </c>
    </row>
    <row r="52405" spans="1:6" x14ac:dyDescent="0.3">
      <c r="A52405" s="43">
        <v>58</v>
      </c>
      <c r="B52405" s="43">
        <v>127</v>
      </c>
      <c r="C52405" s="43">
        <v>0.89074200000000003</v>
      </c>
      <c r="D52405" s="43">
        <v>149829.28125</v>
      </c>
      <c r="E52405" s="43">
        <v>149907.609375</v>
      </c>
      <c r="F52405" s="43">
        <f t="shared" si="820"/>
        <v>7.8328124999999998E-2</v>
      </c>
    </row>
    <row r="52406" spans="1:6" x14ac:dyDescent="0.3">
      <c r="A52406" s="43">
        <v>58</v>
      </c>
      <c r="B52406" s="43">
        <v>128</v>
      </c>
      <c r="C52406" s="43">
        <v>0.31889699999999999</v>
      </c>
      <c r="D52406" s="43">
        <v>150800.640625</v>
      </c>
      <c r="E52406" s="43">
        <v>150865.28125</v>
      </c>
      <c r="F52406" s="43">
        <f t="shared" si="820"/>
        <v>6.4640624999999993E-2</v>
      </c>
    </row>
    <row r="52407" spans="1:6" x14ac:dyDescent="0.3">
      <c r="A52407" s="43">
        <v>58</v>
      </c>
      <c r="B52407" s="43">
        <v>129</v>
      </c>
      <c r="C52407" s="43">
        <v>0.15367800000000001</v>
      </c>
      <c r="D52407" s="43">
        <v>151194</v>
      </c>
      <c r="E52407" s="43">
        <v>151263.953125</v>
      </c>
      <c r="F52407" s="43">
        <f t="shared" si="820"/>
        <v>6.9953125000000005E-2</v>
      </c>
    </row>
    <row r="52408" spans="1:6" x14ac:dyDescent="0.3">
      <c r="A52408" s="43">
        <v>58</v>
      </c>
      <c r="B52408" s="43">
        <v>130</v>
      </c>
      <c r="C52408" s="43">
        <v>0.63490800000000003</v>
      </c>
      <c r="D52408" s="43">
        <v>151428.71875</v>
      </c>
      <c r="E52408" s="43">
        <v>151541.40625</v>
      </c>
      <c r="F52408" s="43">
        <f t="shared" si="820"/>
        <v>0.1126875</v>
      </c>
    </row>
    <row r="52409" spans="1:6" x14ac:dyDescent="0.3">
      <c r="A52409" s="43">
        <v>58</v>
      </c>
      <c r="B52409" s="43">
        <v>131</v>
      </c>
      <c r="C52409" s="43">
        <v>5.7169999999999999E-2</v>
      </c>
      <c r="D52409" s="43">
        <v>152178.8125</v>
      </c>
      <c r="E52409" s="43">
        <v>152380.46875</v>
      </c>
      <c r="F52409" s="43">
        <f t="shared" si="820"/>
        <v>0.20165625000000001</v>
      </c>
    </row>
    <row r="52410" spans="1:6" x14ac:dyDescent="0.3">
      <c r="A52410" s="43">
        <v>58</v>
      </c>
      <c r="B52410" s="43">
        <v>132</v>
      </c>
      <c r="C52410" s="43">
        <v>9.9107000000000001E-2</v>
      </c>
      <c r="D52410" s="43">
        <v>152444.71875</v>
      </c>
      <c r="E52410" s="43">
        <v>152577.90625</v>
      </c>
      <c r="F52410" s="43">
        <f t="shared" si="820"/>
        <v>0.13318749999999999</v>
      </c>
    </row>
    <row r="52411" spans="1:6" x14ac:dyDescent="0.3">
      <c r="A52411" s="43">
        <v>58</v>
      </c>
      <c r="B52411" s="43">
        <v>133</v>
      </c>
      <c r="C52411" s="43">
        <v>0.82455100000000003</v>
      </c>
      <c r="D52411" s="43">
        <v>152679.15625</v>
      </c>
      <c r="E52411" s="43">
        <v>152760.546875</v>
      </c>
      <c r="F52411" s="43">
        <f t="shared" si="820"/>
        <v>8.1390624999999994E-2</v>
      </c>
    </row>
    <row r="52412" spans="1:6" x14ac:dyDescent="0.3">
      <c r="A52412" s="43">
        <v>58</v>
      </c>
      <c r="B52412" s="43">
        <v>134</v>
      </c>
      <c r="C52412" s="43">
        <v>0.31867899999999999</v>
      </c>
      <c r="D52412" s="43">
        <v>153585.75</v>
      </c>
      <c r="E52412" s="43">
        <v>153668.6875</v>
      </c>
      <c r="F52412" s="43">
        <f t="shared" si="820"/>
        <v>8.2937499999999997E-2</v>
      </c>
    </row>
    <row r="52413" spans="1:6" x14ac:dyDescent="0.3">
      <c r="A52413" s="43">
        <v>58</v>
      </c>
      <c r="B52413" s="43">
        <v>135</v>
      </c>
      <c r="C52413" s="43">
        <v>0.14308000000000001</v>
      </c>
      <c r="D52413" s="43">
        <v>153992.25</v>
      </c>
      <c r="E52413" s="43">
        <v>154034.5625</v>
      </c>
      <c r="F52413" s="43">
        <f t="shared" si="820"/>
        <v>4.2312500000000003E-2</v>
      </c>
    </row>
    <row r="52414" spans="1:6" x14ac:dyDescent="0.3">
      <c r="A52414" s="43">
        <v>58</v>
      </c>
      <c r="B52414" s="43">
        <v>136</v>
      </c>
      <c r="C52414" s="43">
        <v>0.41167300000000001</v>
      </c>
      <c r="D52414" s="43">
        <v>154182.953125</v>
      </c>
      <c r="E52414" s="43">
        <v>154254.0625</v>
      </c>
      <c r="F52414" s="43">
        <f t="shared" si="820"/>
        <v>7.1109375000000002E-2</v>
      </c>
    </row>
    <row r="52415" spans="1:6" x14ac:dyDescent="0.3">
      <c r="A52415" s="43">
        <v>58</v>
      </c>
      <c r="B52415" s="43">
        <v>137</v>
      </c>
      <c r="C52415" s="43">
        <v>1.258586</v>
      </c>
      <c r="D52415" s="43">
        <v>154667.625</v>
      </c>
      <c r="E52415" s="43">
        <v>154745.921875</v>
      </c>
      <c r="F52415" s="43">
        <f t="shared" si="820"/>
        <v>7.8296875000000002E-2</v>
      </c>
    </row>
    <row r="52416" spans="1:6" x14ac:dyDescent="0.3">
      <c r="A52416" s="43">
        <v>58</v>
      </c>
      <c r="B52416" s="43">
        <v>138</v>
      </c>
      <c r="C52416" s="43">
        <v>0.66753899999999999</v>
      </c>
      <c r="D52416" s="43">
        <v>156006.3125</v>
      </c>
      <c r="E52416" s="43">
        <v>156058.453125</v>
      </c>
      <c r="F52416" s="43">
        <f t="shared" si="820"/>
        <v>5.2140625000000003E-2</v>
      </c>
    </row>
    <row r="52417" spans="1:6" x14ac:dyDescent="0.3">
      <c r="A52417" s="43">
        <v>58</v>
      </c>
      <c r="B52417" s="43">
        <v>139</v>
      </c>
      <c r="C52417" s="43">
        <v>4.2506000000000002E-2</v>
      </c>
      <c r="D52417" s="43">
        <v>156730.421875</v>
      </c>
      <c r="E52417" s="43">
        <v>156793.390625</v>
      </c>
      <c r="F52417" s="43">
        <f t="shared" si="820"/>
        <v>6.2968750000000004E-2</v>
      </c>
    </row>
    <row r="52418" spans="1:6" x14ac:dyDescent="0.3">
      <c r="A52418" s="43">
        <v>58</v>
      </c>
      <c r="B52418" s="43">
        <v>140</v>
      </c>
      <c r="C52418" s="43">
        <v>0.19211900000000001</v>
      </c>
      <c r="D52418" s="43">
        <v>156839.859375</v>
      </c>
      <c r="E52418" s="43">
        <v>156907.734375</v>
      </c>
      <c r="F52418" s="43">
        <f t="shared" si="820"/>
        <v>6.7875000000000005E-2</v>
      </c>
    </row>
    <row r="52419" spans="1:6" x14ac:dyDescent="0.3">
      <c r="A52419" s="43">
        <v>58</v>
      </c>
      <c r="B52419" s="43">
        <v>141</v>
      </c>
      <c r="C52419" s="43">
        <v>0.86087100000000005</v>
      </c>
      <c r="D52419" s="43">
        <v>157105.46875</v>
      </c>
      <c r="E52419" s="43">
        <v>157167.171875</v>
      </c>
      <c r="F52419" s="43">
        <f t="shared" si="820"/>
        <v>6.1703124999999998E-2</v>
      </c>
    </row>
    <row r="52420" spans="1:6" x14ac:dyDescent="0.3">
      <c r="A52420" s="43">
        <v>58</v>
      </c>
      <c r="B52420" s="43">
        <v>142</v>
      </c>
      <c r="C52420" s="43">
        <v>0.547435</v>
      </c>
      <c r="D52420" s="43">
        <v>158029.875</v>
      </c>
      <c r="E52420" s="43">
        <v>158076.09375</v>
      </c>
      <c r="F52420" s="43">
        <f t="shared" si="820"/>
        <v>4.6218750000000003E-2</v>
      </c>
    </row>
    <row r="52421" spans="1:6" x14ac:dyDescent="0.3">
      <c r="A52421" s="43">
        <v>58</v>
      </c>
      <c r="B52421" s="43">
        <v>143</v>
      </c>
      <c r="C52421" s="43">
        <v>1.126552</v>
      </c>
      <c r="D52421" s="43">
        <v>158633.859375</v>
      </c>
      <c r="E52421" s="43">
        <v>158694.109375</v>
      </c>
      <c r="F52421" s="43">
        <f t="shared" si="820"/>
        <v>6.0249999999999998E-2</v>
      </c>
    </row>
    <row r="52422" spans="1:6" x14ac:dyDescent="0.3">
      <c r="A52422" s="43">
        <v>58</v>
      </c>
      <c r="B52422" s="43">
        <v>144</v>
      </c>
      <c r="C52422" s="43">
        <v>0.25825999999999999</v>
      </c>
      <c r="D52422" s="43">
        <v>159821.4375</v>
      </c>
      <c r="E52422" s="43">
        <v>159854.828125</v>
      </c>
      <c r="F52422" s="43">
        <f t="shared" si="820"/>
        <v>3.3390625E-2</v>
      </c>
    </row>
    <row r="52423" spans="1:6" x14ac:dyDescent="0.3">
      <c r="A52423" s="43">
        <v>58</v>
      </c>
      <c r="B52423" s="43">
        <v>145</v>
      </c>
      <c r="C52423" s="43">
        <v>1.4662E-2</v>
      </c>
      <c r="D52423" s="43">
        <v>160120.90625</v>
      </c>
      <c r="E52423" s="43">
        <v>160349.8125</v>
      </c>
      <c r="F52423" s="43">
        <f t="shared" si="820"/>
        <v>0.22890625000000001</v>
      </c>
    </row>
    <row r="52424" spans="1:6" x14ac:dyDescent="0.3">
      <c r="A52424" s="43">
        <v>58</v>
      </c>
      <c r="B52424" s="43">
        <v>146</v>
      </c>
      <c r="C52424" s="43">
        <v>0.110599</v>
      </c>
      <c r="D52424" s="43">
        <v>160364.96875</v>
      </c>
      <c r="E52424" s="43">
        <v>160489.703125</v>
      </c>
      <c r="F52424" s="43">
        <f t="shared" si="820"/>
        <v>0.12473437499999999</v>
      </c>
    </row>
    <row r="52425" spans="1:6" x14ac:dyDescent="0.3">
      <c r="A52425" s="43">
        <v>58</v>
      </c>
      <c r="B52425" s="43">
        <v>147</v>
      </c>
      <c r="C52425" s="43">
        <v>0.53177300000000005</v>
      </c>
      <c r="D52425" s="43">
        <v>160606.28125</v>
      </c>
      <c r="E52425" s="43">
        <v>160657.96875</v>
      </c>
      <c r="F52425" s="43">
        <f t="shared" si="820"/>
        <v>5.1687499999999997E-2</v>
      </c>
    </row>
    <row r="52426" spans="1:6" x14ac:dyDescent="0.3">
      <c r="A52426" s="43">
        <v>58</v>
      </c>
      <c r="B52426" s="43">
        <v>148</v>
      </c>
      <c r="C52426" s="43">
        <v>0.14249899999999999</v>
      </c>
      <c r="D52426" s="43">
        <v>161203.84375</v>
      </c>
      <c r="E52426" s="43">
        <v>161269.6875</v>
      </c>
      <c r="F52426" s="43">
        <f t="shared" ref="F52426:F52489" si="821">(E52426-D52426)/1000</f>
        <v>6.5843750000000006E-2</v>
      </c>
    </row>
    <row r="52427" spans="1:6" x14ac:dyDescent="0.3">
      <c r="A52427" s="43">
        <v>58</v>
      </c>
      <c r="B52427" s="43">
        <v>149</v>
      </c>
      <c r="C52427" s="43">
        <v>1.2759910000000001</v>
      </c>
      <c r="D52427" s="43">
        <v>161422.578125</v>
      </c>
      <c r="E52427" s="43">
        <v>161479.890625</v>
      </c>
      <c r="F52427" s="43">
        <f t="shared" si="821"/>
        <v>5.7312500000000002E-2</v>
      </c>
    </row>
    <row r="52428" spans="1:6" x14ac:dyDescent="0.3">
      <c r="A52428" s="43">
        <v>58</v>
      </c>
      <c r="B52428" s="43">
        <v>150</v>
      </c>
      <c r="C52428" s="43">
        <v>0.12942999999999999</v>
      </c>
      <c r="D52428" s="43">
        <v>162766.671875</v>
      </c>
      <c r="E52428" s="43">
        <v>162815.015625</v>
      </c>
      <c r="F52428" s="43">
        <f t="shared" si="821"/>
        <v>4.8343749999999998E-2</v>
      </c>
    </row>
    <row r="52429" spans="1:6" x14ac:dyDescent="0.3">
      <c r="A52429" s="43">
        <v>58</v>
      </c>
      <c r="B52429" s="43">
        <v>151</v>
      </c>
      <c r="C52429" s="43">
        <v>2.0030519999999998</v>
      </c>
      <c r="D52429" s="43">
        <v>162954.171875</v>
      </c>
      <c r="E52429" s="43">
        <v>163013.5625</v>
      </c>
      <c r="F52429" s="43">
        <f t="shared" si="821"/>
        <v>5.9390625000000002E-2</v>
      </c>
    </row>
    <row r="52430" spans="1:6" x14ac:dyDescent="0.3">
      <c r="A52430" s="43">
        <v>58</v>
      </c>
      <c r="B52430" s="43">
        <v>152</v>
      </c>
      <c r="C52430" s="43">
        <v>4.331474</v>
      </c>
      <c r="D52430" s="43">
        <v>165017.75</v>
      </c>
      <c r="E52430" s="43">
        <v>165048.203125</v>
      </c>
      <c r="F52430" s="43">
        <f t="shared" si="821"/>
        <v>3.0453125000000001E-2</v>
      </c>
    </row>
    <row r="52431" spans="1:6" x14ac:dyDescent="0.3">
      <c r="A52431" s="43">
        <v>58</v>
      </c>
      <c r="B52431" s="43">
        <v>153</v>
      </c>
      <c r="C52431" s="43">
        <v>1.5591930000000001</v>
      </c>
      <c r="D52431" s="43">
        <v>169383.765625</v>
      </c>
      <c r="E52431" s="43">
        <v>169422.34375</v>
      </c>
      <c r="F52431" s="43">
        <f t="shared" si="821"/>
        <v>3.8578124999999998E-2</v>
      </c>
    </row>
    <row r="52432" spans="1:6" x14ac:dyDescent="0.3">
      <c r="A52432" s="43">
        <v>58</v>
      </c>
      <c r="B52432" s="43">
        <v>154</v>
      </c>
      <c r="C52432" s="43">
        <v>0.256685</v>
      </c>
      <c r="D52432" s="43">
        <v>170996.328125</v>
      </c>
      <c r="E52432" s="43">
        <v>171053.203125</v>
      </c>
      <c r="F52432" s="43">
        <f t="shared" si="821"/>
        <v>5.6875000000000002E-2</v>
      </c>
    </row>
    <row r="52433" spans="1:6" x14ac:dyDescent="0.3">
      <c r="A52433" s="43">
        <v>58</v>
      </c>
      <c r="B52433" s="43">
        <v>155</v>
      </c>
      <c r="C52433" s="43">
        <v>6.0359999999999997E-2</v>
      </c>
      <c r="D52433" s="43">
        <v>171324.5</v>
      </c>
      <c r="E52433" s="43">
        <v>171497.0625</v>
      </c>
      <c r="F52433" s="43">
        <f t="shared" si="821"/>
        <v>0.17256250000000001</v>
      </c>
    </row>
    <row r="52434" spans="1:6" x14ac:dyDescent="0.3">
      <c r="A52434" s="43">
        <v>58</v>
      </c>
      <c r="B52434" s="43">
        <v>156</v>
      </c>
      <c r="C52434" s="43">
        <v>0.35733399999999998</v>
      </c>
      <c r="D52434" s="43">
        <v>171558.859375</v>
      </c>
      <c r="E52434" s="43">
        <v>171611.21875</v>
      </c>
      <c r="F52434" s="43">
        <f t="shared" si="821"/>
        <v>5.2359375E-2</v>
      </c>
    </row>
    <row r="52435" spans="1:6" x14ac:dyDescent="0.3">
      <c r="A52435" s="43">
        <v>58</v>
      </c>
      <c r="B52435" s="43">
        <v>157</v>
      </c>
      <c r="C52435" s="43">
        <v>0.117976</v>
      </c>
      <c r="D52435" s="43">
        <v>171981</v>
      </c>
      <c r="E52435" s="43">
        <v>172037.265625</v>
      </c>
      <c r="F52435" s="43">
        <f t="shared" si="821"/>
        <v>5.6265625E-2</v>
      </c>
    </row>
    <row r="52436" spans="1:6" x14ac:dyDescent="0.3">
      <c r="A52436" s="43">
        <v>58</v>
      </c>
      <c r="B52436" s="43">
        <v>158</v>
      </c>
      <c r="C52436" s="43">
        <v>0.299342</v>
      </c>
      <c r="D52436" s="43">
        <v>172168.484375</v>
      </c>
      <c r="E52436" s="43">
        <v>172220.921875</v>
      </c>
      <c r="F52436" s="43">
        <f t="shared" si="821"/>
        <v>5.2437499999999998E-2</v>
      </c>
    </row>
    <row r="52437" spans="1:6" x14ac:dyDescent="0.3">
      <c r="A52437" s="43">
        <v>58</v>
      </c>
      <c r="B52437" s="43">
        <v>159</v>
      </c>
      <c r="C52437" s="43">
        <v>0.78330500000000003</v>
      </c>
      <c r="D52437" s="43">
        <v>172527.90625</v>
      </c>
      <c r="E52437" s="43">
        <v>172574.9375</v>
      </c>
      <c r="F52437" s="43">
        <f t="shared" si="821"/>
        <v>4.7031249999999997E-2</v>
      </c>
    </row>
    <row r="52438" spans="1:6" x14ac:dyDescent="0.3">
      <c r="A52438" s="43">
        <v>58</v>
      </c>
      <c r="B52438" s="43">
        <v>160</v>
      </c>
      <c r="C52438" s="43">
        <v>0.74992999999999999</v>
      </c>
      <c r="D52438" s="43">
        <v>173372.296875</v>
      </c>
      <c r="E52438" s="43">
        <v>173427.765625</v>
      </c>
      <c r="F52438" s="43">
        <f t="shared" si="821"/>
        <v>5.5468749999999997E-2</v>
      </c>
    </row>
    <row r="52439" spans="1:6" x14ac:dyDescent="0.3">
      <c r="A52439" s="43">
        <v>58</v>
      </c>
      <c r="B52439" s="43">
        <v>161</v>
      </c>
      <c r="C52439" s="43">
        <v>0.40476699999999999</v>
      </c>
      <c r="D52439" s="43">
        <v>174185.03125</v>
      </c>
      <c r="E52439" s="43">
        <v>174250.09375</v>
      </c>
      <c r="F52439" s="43">
        <f t="shared" si="821"/>
        <v>6.5062499999999995E-2</v>
      </c>
    </row>
    <row r="52440" spans="1:6" x14ac:dyDescent="0.3">
      <c r="A52440" s="43">
        <v>58</v>
      </c>
      <c r="B52440" s="43">
        <v>162</v>
      </c>
      <c r="C52440" s="43">
        <v>0.24804000000000001</v>
      </c>
      <c r="D52440" s="43">
        <v>174657.375</v>
      </c>
      <c r="E52440" s="43">
        <v>174715.375</v>
      </c>
      <c r="F52440" s="43">
        <f t="shared" si="821"/>
        <v>5.8000000000000003E-2</v>
      </c>
    </row>
    <row r="52441" spans="1:6" x14ac:dyDescent="0.3">
      <c r="A52441" s="43">
        <v>58</v>
      </c>
      <c r="B52441" s="43">
        <v>163</v>
      </c>
      <c r="C52441" s="43">
        <v>0.61513700000000004</v>
      </c>
      <c r="D52441" s="43">
        <v>174971.921875</v>
      </c>
      <c r="E52441" s="43">
        <v>175026.109375</v>
      </c>
      <c r="F52441" s="43">
        <f t="shared" si="821"/>
        <v>5.41875E-2</v>
      </c>
    </row>
    <row r="52442" spans="1:6" x14ac:dyDescent="0.3">
      <c r="A52442" s="43">
        <v>58</v>
      </c>
      <c r="B52442" s="43">
        <v>164</v>
      </c>
      <c r="C52442" s="43">
        <v>0.46320899999999998</v>
      </c>
      <c r="D52442" s="43">
        <v>175644.21875</v>
      </c>
      <c r="E52442" s="43">
        <v>175692.53125</v>
      </c>
      <c r="F52442" s="43">
        <f t="shared" si="821"/>
        <v>4.8312500000000001E-2</v>
      </c>
    </row>
    <row r="52443" spans="1:6" x14ac:dyDescent="0.3">
      <c r="A52443" s="43">
        <v>58</v>
      </c>
      <c r="B52443" s="43">
        <v>165</v>
      </c>
      <c r="C52443" s="43">
        <v>1.390536</v>
      </c>
      <c r="D52443" s="43">
        <v>176159.921875</v>
      </c>
      <c r="E52443" s="43">
        <v>176238.75</v>
      </c>
      <c r="F52443" s="43">
        <f t="shared" si="821"/>
        <v>7.8828124999999999E-2</v>
      </c>
    </row>
    <row r="52444" spans="1:6" x14ac:dyDescent="0.3">
      <c r="A52444" s="43">
        <v>58</v>
      </c>
      <c r="B52444" s="43">
        <v>166</v>
      </c>
      <c r="C52444" s="43">
        <v>0.82788899999999999</v>
      </c>
      <c r="D52444" s="43">
        <v>177630.09375</v>
      </c>
      <c r="E52444" s="43">
        <v>177678.359375</v>
      </c>
      <c r="F52444" s="43">
        <f t="shared" si="821"/>
        <v>4.8265625E-2</v>
      </c>
    </row>
    <row r="52445" spans="1:6" x14ac:dyDescent="0.3">
      <c r="A52445" s="43">
        <v>58</v>
      </c>
      <c r="B52445" s="43">
        <v>167</v>
      </c>
      <c r="C52445" s="43">
        <v>0.550682</v>
      </c>
      <c r="D52445" s="43">
        <v>178505.859375</v>
      </c>
      <c r="E52445" s="43">
        <v>178570.828125</v>
      </c>
      <c r="F52445" s="43">
        <f t="shared" si="821"/>
        <v>6.4968750000000006E-2</v>
      </c>
    </row>
    <row r="52446" spans="1:6" x14ac:dyDescent="0.3">
      <c r="A52446" s="43">
        <v>58</v>
      </c>
      <c r="B52446" s="43">
        <v>168</v>
      </c>
      <c r="C52446" s="43">
        <v>0.82854399999999995</v>
      </c>
      <c r="D52446" s="43">
        <v>179132.4375</v>
      </c>
      <c r="E52446" s="43">
        <v>179234.375</v>
      </c>
      <c r="F52446" s="43">
        <f t="shared" si="821"/>
        <v>0.1019375</v>
      </c>
    </row>
    <row r="52447" spans="1:6" x14ac:dyDescent="0.3">
      <c r="A52447" s="43">
        <v>58</v>
      </c>
      <c r="B52447" s="43">
        <v>169</v>
      </c>
      <c r="C52447" s="43">
        <v>2.4728E-2</v>
      </c>
      <c r="D52447" s="43">
        <v>180077.21875</v>
      </c>
      <c r="E52447" s="43">
        <v>180115.75</v>
      </c>
      <c r="F52447" s="43">
        <f t="shared" si="821"/>
        <v>3.8531250000000003E-2</v>
      </c>
    </row>
    <row r="52448" spans="1:6" x14ac:dyDescent="0.3">
      <c r="A52448" s="43">
        <v>58</v>
      </c>
      <c r="B52448" s="43">
        <v>170</v>
      </c>
      <c r="C52448" s="43">
        <v>1.426539</v>
      </c>
      <c r="D52448" s="43">
        <v>180155.359375</v>
      </c>
      <c r="E52448" s="43">
        <v>180196.359375</v>
      </c>
      <c r="F52448" s="43">
        <f t="shared" si="821"/>
        <v>4.1000000000000002E-2</v>
      </c>
    </row>
    <row r="52449" spans="1:6" x14ac:dyDescent="0.3">
      <c r="A52449" s="43">
        <v>58</v>
      </c>
      <c r="B52449" s="43">
        <v>171</v>
      </c>
      <c r="C52449" s="43">
        <v>0.78873400000000005</v>
      </c>
      <c r="D52449" s="43">
        <v>181632.6875</v>
      </c>
      <c r="E52449" s="43">
        <v>181713.359375</v>
      </c>
      <c r="F52449" s="43">
        <f t="shared" si="821"/>
        <v>8.0671875000000004E-2</v>
      </c>
    </row>
    <row r="52450" spans="1:6" x14ac:dyDescent="0.3">
      <c r="A52450" s="43">
        <v>58</v>
      </c>
      <c r="B52450" s="43">
        <v>172</v>
      </c>
      <c r="C52450" s="43">
        <v>0.45592300000000002</v>
      </c>
      <c r="D52450" s="43">
        <v>182514.71875</v>
      </c>
      <c r="E52450" s="43">
        <v>182653.234375</v>
      </c>
      <c r="F52450" s="43">
        <f t="shared" si="821"/>
        <v>0.138515625</v>
      </c>
    </row>
    <row r="52451" spans="1:6" x14ac:dyDescent="0.3">
      <c r="A52451" s="43">
        <v>58</v>
      </c>
      <c r="B52451" s="43">
        <v>173</v>
      </c>
      <c r="C52451" s="43">
        <v>0.109719</v>
      </c>
      <c r="D52451" s="43">
        <v>183111.640625</v>
      </c>
      <c r="E52451" s="43">
        <v>183180.0625</v>
      </c>
      <c r="F52451" s="43">
        <f t="shared" si="821"/>
        <v>6.8421874999999993E-2</v>
      </c>
    </row>
    <row r="52452" spans="1:6" x14ac:dyDescent="0.3">
      <c r="A52452" s="43">
        <v>58</v>
      </c>
      <c r="B52452" s="43">
        <v>174</v>
      </c>
      <c r="C52452" s="43">
        <v>4.7697999999999997E-2</v>
      </c>
      <c r="D52452" s="43">
        <v>183299.1875</v>
      </c>
      <c r="E52452" s="43">
        <v>183351.234375</v>
      </c>
      <c r="F52452" s="43">
        <f t="shared" si="821"/>
        <v>5.2046874999999999E-2</v>
      </c>
    </row>
    <row r="52453" spans="1:6" x14ac:dyDescent="0.3">
      <c r="A52453" s="43">
        <v>58</v>
      </c>
      <c r="B52453" s="43">
        <v>175</v>
      </c>
      <c r="C52453" s="43">
        <v>0.59377599999999997</v>
      </c>
      <c r="D52453" s="43">
        <v>183408.84375</v>
      </c>
      <c r="E52453" s="43">
        <v>183453.09375</v>
      </c>
      <c r="F52453" s="43">
        <f t="shared" si="821"/>
        <v>4.4249999999999998E-2</v>
      </c>
    </row>
    <row r="52454" spans="1:6" x14ac:dyDescent="0.3">
      <c r="A52454" s="43">
        <v>58</v>
      </c>
      <c r="B52454" s="43">
        <v>176</v>
      </c>
      <c r="C52454" s="43">
        <v>0.38070300000000001</v>
      </c>
      <c r="D52454" s="43">
        <v>184049.53125</v>
      </c>
      <c r="E52454" s="43">
        <v>184091.828125</v>
      </c>
      <c r="F52454" s="43">
        <f t="shared" si="821"/>
        <v>4.2296874999999998E-2</v>
      </c>
    </row>
    <row r="52455" spans="1:6" x14ac:dyDescent="0.3">
      <c r="A52455" s="43">
        <v>58</v>
      </c>
      <c r="B52455" s="43">
        <v>177</v>
      </c>
      <c r="C52455" s="43">
        <v>1.736002</v>
      </c>
      <c r="D52455" s="43">
        <v>184480.953125</v>
      </c>
      <c r="E52455" s="43">
        <v>184573.484375</v>
      </c>
      <c r="F52455" s="43">
        <f t="shared" si="821"/>
        <v>9.2531249999999995E-2</v>
      </c>
    </row>
    <row r="52456" spans="1:6" x14ac:dyDescent="0.3">
      <c r="A52456" s="43">
        <v>58</v>
      </c>
      <c r="B52456" s="43">
        <v>178</v>
      </c>
      <c r="C52456" s="43">
        <v>0.478989</v>
      </c>
      <c r="D52456" s="43">
        <v>186324.859375</v>
      </c>
      <c r="E52456" s="43">
        <v>186371.5625</v>
      </c>
      <c r="F52456" s="43">
        <f t="shared" si="821"/>
        <v>4.6703124999999998E-2</v>
      </c>
    </row>
    <row r="52457" spans="1:6" x14ac:dyDescent="0.3">
      <c r="A52457" s="43">
        <v>58</v>
      </c>
      <c r="B52457" s="43">
        <v>179</v>
      </c>
      <c r="C52457" s="43">
        <v>3.8040999999999998E-2</v>
      </c>
      <c r="D52457" s="43">
        <v>186856.46875</v>
      </c>
      <c r="E52457" s="43">
        <v>186901.640625</v>
      </c>
      <c r="F52457" s="43">
        <f t="shared" si="821"/>
        <v>4.5171875E-2</v>
      </c>
    </row>
    <row r="52458" spans="1:6" x14ac:dyDescent="0.3">
      <c r="A52458" s="43">
        <v>58</v>
      </c>
      <c r="B52458" s="43">
        <v>180</v>
      </c>
      <c r="C52458" s="43">
        <v>0.95104699999999998</v>
      </c>
      <c r="D52458" s="43">
        <v>186951.890625</v>
      </c>
      <c r="E52458" s="43">
        <v>187047.765625</v>
      </c>
      <c r="F52458" s="43">
        <f t="shared" si="821"/>
        <v>9.5875000000000002E-2</v>
      </c>
    </row>
    <row r="52459" spans="1:6" x14ac:dyDescent="0.3">
      <c r="A52459" s="43">
        <v>58</v>
      </c>
      <c r="B52459" s="43">
        <v>181</v>
      </c>
      <c r="C52459" s="43">
        <v>0.46332800000000002</v>
      </c>
      <c r="D52459" s="43">
        <v>188008.203125</v>
      </c>
      <c r="E52459" s="43">
        <v>188225.9375</v>
      </c>
      <c r="F52459" s="43">
        <f t="shared" si="821"/>
        <v>0.21773437500000001</v>
      </c>
    </row>
    <row r="52460" spans="1:6" x14ac:dyDescent="0.3">
      <c r="A52460" s="43">
        <v>58</v>
      </c>
      <c r="B52460" s="43">
        <v>182</v>
      </c>
      <c r="C52460" s="43">
        <v>0.79044099999999995</v>
      </c>
      <c r="D52460" s="43">
        <v>188696.015625</v>
      </c>
      <c r="E52460" s="43">
        <v>188813.734375</v>
      </c>
      <c r="F52460" s="43">
        <f t="shared" si="821"/>
        <v>0.11771875</v>
      </c>
    </row>
    <row r="52461" spans="1:6" x14ac:dyDescent="0.3">
      <c r="A52461" s="43">
        <v>58</v>
      </c>
      <c r="B52461" s="43">
        <v>183</v>
      </c>
      <c r="C52461" s="43">
        <v>0.57682599999999995</v>
      </c>
      <c r="D52461" s="43">
        <v>189618.453125</v>
      </c>
      <c r="E52461" s="43">
        <v>189661.921875</v>
      </c>
      <c r="F52461" s="43">
        <f t="shared" si="821"/>
        <v>4.346875E-2</v>
      </c>
    </row>
    <row r="52462" spans="1:6" x14ac:dyDescent="0.3">
      <c r="A52462" s="43">
        <v>58</v>
      </c>
      <c r="B52462" s="43">
        <v>184</v>
      </c>
      <c r="C52462" s="43">
        <v>1.125834</v>
      </c>
      <c r="D52462" s="43">
        <v>190243.953125</v>
      </c>
      <c r="E52462" s="43">
        <v>190334.890625</v>
      </c>
      <c r="F52462" s="43">
        <f t="shared" si="821"/>
        <v>9.0937500000000004E-2</v>
      </c>
    </row>
    <row r="52463" spans="1:6" x14ac:dyDescent="0.3">
      <c r="A52463" s="43">
        <v>58</v>
      </c>
      <c r="B52463" s="43">
        <v>185</v>
      </c>
      <c r="C52463" s="43">
        <v>8.5988999999999996E-2</v>
      </c>
      <c r="D52463" s="43">
        <v>191466.984375</v>
      </c>
      <c r="E52463" s="43">
        <v>191518.109375</v>
      </c>
      <c r="F52463" s="43">
        <f t="shared" si="821"/>
        <v>5.1124999999999997E-2</v>
      </c>
    </row>
    <row r="52464" spans="1:6" x14ac:dyDescent="0.3">
      <c r="A52464" s="43">
        <v>58</v>
      </c>
      <c r="B52464" s="43">
        <v>186</v>
      </c>
      <c r="C52464" s="43">
        <v>1.8815710000000001</v>
      </c>
      <c r="D52464" s="43">
        <v>191607.65625</v>
      </c>
      <c r="E52464" s="43">
        <v>191668.25</v>
      </c>
      <c r="F52464" s="43">
        <f t="shared" si="821"/>
        <v>6.0593750000000002E-2</v>
      </c>
    </row>
    <row r="52465" spans="1:6" x14ac:dyDescent="0.3">
      <c r="A52465" s="43">
        <v>58</v>
      </c>
      <c r="B52465" s="43">
        <v>187</v>
      </c>
      <c r="C52465" s="43">
        <v>7.7052999999999996E-2</v>
      </c>
      <c r="D52465" s="43">
        <v>193551.671875</v>
      </c>
      <c r="E52465" s="43">
        <v>193614.53125</v>
      </c>
      <c r="F52465" s="43">
        <f t="shared" si="821"/>
        <v>6.2859374999999995E-2</v>
      </c>
    </row>
    <row r="52466" spans="1:6" x14ac:dyDescent="0.3">
      <c r="A52466" s="43">
        <v>58</v>
      </c>
      <c r="B52466" s="43">
        <v>188</v>
      </c>
      <c r="C52466" s="43">
        <v>0.121306</v>
      </c>
      <c r="D52466" s="43">
        <v>193692.3125</v>
      </c>
      <c r="E52466" s="43">
        <v>193920</v>
      </c>
      <c r="F52466" s="43">
        <f t="shared" si="821"/>
        <v>0.22768749999999999</v>
      </c>
    </row>
    <row r="52467" spans="1:6" x14ac:dyDescent="0.3">
      <c r="A52467" s="43">
        <v>58</v>
      </c>
      <c r="B52467" s="43">
        <v>189</v>
      </c>
      <c r="C52467" s="43">
        <v>0.38222400000000001</v>
      </c>
      <c r="D52467" s="43">
        <v>194045</v>
      </c>
      <c r="E52467" s="43">
        <v>194184.46875</v>
      </c>
      <c r="F52467" s="43">
        <f t="shared" si="821"/>
        <v>0.13946875</v>
      </c>
    </row>
    <row r="52468" spans="1:6" x14ac:dyDescent="0.3">
      <c r="A52468" s="43">
        <v>58</v>
      </c>
      <c r="B52468" s="43">
        <v>190</v>
      </c>
      <c r="C52468" s="43">
        <v>0.18268499999999999</v>
      </c>
      <c r="D52468" s="43">
        <v>194576.359375</v>
      </c>
      <c r="E52468" s="43">
        <v>194625.40625</v>
      </c>
      <c r="F52468" s="43">
        <f t="shared" si="821"/>
        <v>4.9046874999999997E-2</v>
      </c>
    </row>
    <row r="52469" spans="1:6" x14ac:dyDescent="0.3">
      <c r="A52469" s="43">
        <v>58</v>
      </c>
      <c r="B52469" s="43">
        <v>191</v>
      </c>
      <c r="C52469" s="43">
        <v>0.114664</v>
      </c>
      <c r="D52469" s="43">
        <v>194810.796875</v>
      </c>
      <c r="E52469" s="43">
        <v>194877.625</v>
      </c>
      <c r="F52469" s="43">
        <f t="shared" si="821"/>
        <v>6.6828125000000002E-2</v>
      </c>
    </row>
    <row r="52470" spans="1:6" x14ac:dyDescent="0.3">
      <c r="A52470" s="43">
        <v>58</v>
      </c>
      <c r="B52470" s="43">
        <v>192</v>
      </c>
      <c r="C52470" s="43">
        <v>0.23636099999999999</v>
      </c>
      <c r="D52470" s="43">
        <v>194998.3125</v>
      </c>
      <c r="E52470" s="43">
        <v>195079.125</v>
      </c>
      <c r="F52470" s="43">
        <f t="shared" si="821"/>
        <v>8.0812499999999995E-2</v>
      </c>
    </row>
    <row r="52471" spans="1:6" x14ac:dyDescent="0.3">
      <c r="A52471" s="43">
        <v>58</v>
      </c>
      <c r="B52471" s="43">
        <v>193</v>
      </c>
      <c r="C52471" s="43">
        <v>0.39758500000000002</v>
      </c>
      <c r="D52471" s="43">
        <v>195326.59375</v>
      </c>
      <c r="E52471" s="43">
        <v>195371.15625</v>
      </c>
      <c r="F52471" s="43">
        <f t="shared" si="821"/>
        <v>4.4562499999999998E-2</v>
      </c>
    </row>
    <row r="52472" spans="1:6" x14ac:dyDescent="0.3">
      <c r="A52472" s="43">
        <v>58</v>
      </c>
      <c r="B52472" s="43">
        <v>194</v>
      </c>
      <c r="C52472" s="43">
        <v>1.1403570000000001</v>
      </c>
      <c r="D52472" s="43">
        <v>195779.96875</v>
      </c>
      <c r="E52472" s="43">
        <v>195811.828125</v>
      </c>
      <c r="F52472" s="43">
        <f t="shared" si="821"/>
        <v>3.1859375000000002E-2</v>
      </c>
    </row>
    <row r="52473" spans="1:6" x14ac:dyDescent="0.3">
      <c r="A52473" s="43">
        <v>58</v>
      </c>
      <c r="B52473" s="43">
        <v>195</v>
      </c>
      <c r="C52473" s="43">
        <v>0.66910099999999995</v>
      </c>
      <c r="D52473" s="43">
        <v>196951.96875</v>
      </c>
      <c r="E52473" s="43">
        <v>196993.78125</v>
      </c>
      <c r="F52473" s="43">
        <f t="shared" si="821"/>
        <v>4.1812500000000002E-2</v>
      </c>
    </row>
    <row r="52474" spans="1:6" x14ac:dyDescent="0.3">
      <c r="A52474" s="43">
        <v>58</v>
      </c>
      <c r="B52474" s="43">
        <v>196</v>
      </c>
      <c r="C52474" s="43">
        <v>0.55755200000000005</v>
      </c>
      <c r="D52474" s="43">
        <v>197668.09375</v>
      </c>
      <c r="E52474" s="43">
        <v>197726.46875</v>
      </c>
      <c r="F52474" s="43">
        <f t="shared" si="821"/>
        <v>5.8375000000000003E-2</v>
      </c>
    </row>
    <row r="52475" spans="1:6" x14ac:dyDescent="0.3">
      <c r="A52475" s="43">
        <v>58</v>
      </c>
      <c r="B52475" s="43">
        <v>197</v>
      </c>
      <c r="C52475" s="43">
        <v>0.61667000000000005</v>
      </c>
      <c r="D52475" s="43">
        <v>198296.75</v>
      </c>
      <c r="E52475" s="43">
        <v>198375.84375</v>
      </c>
      <c r="F52475" s="43">
        <f t="shared" si="821"/>
        <v>7.9093750000000004E-2</v>
      </c>
    </row>
    <row r="52476" spans="1:6" x14ac:dyDescent="0.3">
      <c r="A52476" s="43">
        <v>58</v>
      </c>
      <c r="B52476" s="43">
        <v>198</v>
      </c>
      <c r="C52476" s="43">
        <v>0.340951</v>
      </c>
      <c r="D52476" s="43">
        <v>199006.96875</v>
      </c>
      <c r="E52476" s="43">
        <v>199107.53125</v>
      </c>
      <c r="F52476" s="43">
        <f t="shared" si="821"/>
        <v>0.1005625</v>
      </c>
    </row>
    <row r="52477" spans="1:6" x14ac:dyDescent="0.3">
      <c r="A52477" s="43">
        <v>58</v>
      </c>
      <c r="B52477" s="43">
        <v>199</v>
      </c>
      <c r="C52477" s="43">
        <v>0.58091000000000004</v>
      </c>
      <c r="D52477" s="43">
        <v>199449.71875</v>
      </c>
      <c r="E52477" s="43">
        <v>199488.5625</v>
      </c>
      <c r="F52477" s="43">
        <f t="shared" si="821"/>
        <v>3.8843750000000003E-2</v>
      </c>
    </row>
    <row r="52478" spans="1:6" x14ac:dyDescent="0.3">
      <c r="A52478" s="43">
        <v>58</v>
      </c>
      <c r="B52478" s="43">
        <v>200</v>
      </c>
      <c r="C52478" s="43">
        <v>4.6073999999999997E-2</v>
      </c>
      <c r="D52478" s="43">
        <v>200078.984375</v>
      </c>
      <c r="E52478" s="43">
        <v>200139.734375</v>
      </c>
      <c r="F52478" s="43">
        <f t="shared" si="821"/>
        <v>6.0749999999999998E-2</v>
      </c>
    </row>
    <row r="52479" spans="1:6" x14ac:dyDescent="0.3">
      <c r="A52479" s="43">
        <v>58</v>
      </c>
      <c r="B52479" s="43">
        <v>201</v>
      </c>
      <c r="C52479" s="43">
        <v>5.2495E-2</v>
      </c>
      <c r="D52479" s="43">
        <v>200189.640625</v>
      </c>
      <c r="E52479" s="43">
        <v>200241.53125</v>
      </c>
      <c r="F52479" s="43">
        <f t="shared" si="821"/>
        <v>5.1890625000000003E-2</v>
      </c>
    </row>
    <row r="52480" spans="1:6" x14ac:dyDescent="0.3">
      <c r="A52480" s="43">
        <v>58</v>
      </c>
      <c r="B52480" s="43">
        <v>202</v>
      </c>
      <c r="C52480" s="43">
        <v>0.13658400000000001</v>
      </c>
      <c r="D52480" s="43">
        <v>200299.3125</v>
      </c>
      <c r="E52480" s="43">
        <v>200347.75</v>
      </c>
      <c r="F52480" s="43">
        <f t="shared" si="821"/>
        <v>4.8437500000000001E-2</v>
      </c>
    </row>
    <row r="52481" spans="1:6" x14ac:dyDescent="0.3">
      <c r="A52481" s="43">
        <v>58</v>
      </c>
      <c r="B52481" s="43">
        <v>203</v>
      </c>
      <c r="C52481" s="43">
        <v>6.9542000000000007E-2</v>
      </c>
      <c r="D52481" s="43">
        <v>200488.65625</v>
      </c>
      <c r="E52481" s="43">
        <v>200541.578125</v>
      </c>
      <c r="F52481" s="43">
        <f t="shared" si="821"/>
        <v>5.2921875E-2</v>
      </c>
    </row>
    <row r="52482" spans="1:6" x14ac:dyDescent="0.3">
      <c r="A52482" s="43">
        <v>58</v>
      </c>
      <c r="B52482" s="43">
        <v>204</v>
      </c>
      <c r="C52482" s="43">
        <v>1.8736189999999999</v>
      </c>
      <c r="D52482" s="43">
        <v>200613.9375</v>
      </c>
      <c r="E52482" s="43">
        <v>200692</v>
      </c>
      <c r="F52482" s="43">
        <f t="shared" si="821"/>
        <v>7.8062500000000007E-2</v>
      </c>
    </row>
    <row r="52483" spans="1:6" x14ac:dyDescent="0.3">
      <c r="A52483" s="43">
        <v>58</v>
      </c>
      <c r="B52483" s="43">
        <v>205</v>
      </c>
      <c r="C52483" s="43">
        <v>9.3730999999999995E-2</v>
      </c>
      <c r="D52483" s="43">
        <v>202574.96875</v>
      </c>
      <c r="E52483" s="43">
        <v>202634.84375</v>
      </c>
      <c r="F52483" s="43">
        <f t="shared" si="821"/>
        <v>5.9874999999999998E-2</v>
      </c>
    </row>
    <row r="52484" spans="1:6" x14ac:dyDescent="0.3">
      <c r="A52484" s="43">
        <v>58</v>
      </c>
      <c r="B52484" s="43">
        <v>206</v>
      </c>
      <c r="C52484" s="43">
        <v>0.600912</v>
      </c>
      <c r="D52484" s="43">
        <v>202731.375</v>
      </c>
      <c r="E52484" s="43">
        <v>202782.578125</v>
      </c>
      <c r="F52484" s="43">
        <f t="shared" si="821"/>
        <v>5.1203125000000002E-2</v>
      </c>
    </row>
    <row r="52485" spans="1:6" x14ac:dyDescent="0.3">
      <c r="A52485" s="43">
        <v>58</v>
      </c>
      <c r="B52485" s="43">
        <v>207</v>
      </c>
      <c r="C52485" s="43">
        <v>0.93630800000000003</v>
      </c>
      <c r="D52485" s="43">
        <v>203391.4375</v>
      </c>
      <c r="E52485" s="43">
        <v>203451.578125</v>
      </c>
      <c r="F52485" s="43">
        <f t="shared" si="821"/>
        <v>6.0140625000000003E-2</v>
      </c>
    </row>
    <row r="52486" spans="1:6" x14ac:dyDescent="0.3">
      <c r="A52486" s="43">
        <v>58</v>
      </c>
      <c r="B52486" s="43">
        <v>208</v>
      </c>
      <c r="C52486" s="43">
        <v>0.55403800000000003</v>
      </c>
      <c r="D52486" s="43">
        <v>204403.15625</v>
      </c>
      <c r="E52486" s="43">
        <v>204623.171875</v>
      </c>
      <c r="F52486" s="43">
        <f t="shared" si="821"/>
        <v>0.22001562499999999</v>
      </c>
    </row>
    <row r="52487" spans="1:6" x14ac:dyDescent="0.3">
      <c r="A52487" s="43">
        <v>58</v>
      </c>
      <c r="B52487" s="43">
        <v>209</v>
      </c>
      <c r="C52487" s="43">
        <v>0.27072299999999999</v>
      </c>
      <c r="D52487" s="43">
        <v>205189.328125</v>
      </c>
      <c r="E52487" s="43">
        <v>205230.375</v>
      </c>
      <c r="F52487" s="43">
        <f t="shared" si="821"/>
        <v>4.1046874999999997E-2</v>
      </c>
    </row>
    <row r="52488" spans="1:6" x14ac:dyDescent="0.3">
      <c r="A52488" s="43">
        <v>58</v>
      </c>
      <c r="B52488" s="43">
        <v>210</v>
      </c>
      <c r="C52488" s="43">
        <v>1.0487420000000001</v>
      </c>
      <c r="D52488" s="43">
        <v>205502.15625</v>
      </c>
      <c r="E52488" s="43">
        <v>205561.34375</v>
      </c>
      <c r="F52488" s="43">
        <f t="shared" si="821"/>
        <v>5.9187499999999997E-2</v>
      </c>
    </row>
    <row r="52489" spans="1:6" x14ac:dyDescent="0.3">
      <c r="A52489" s="43">
        <v>58</v>
      </c>
      <c r="B52489" s="43">
        <v>211</v>
      </c>
      <c r="C52489" s="43">
        <v>0.69477500000000003</v>
      </c>
      <c r="D52489" s="43">
        <v>206612.640625</v>
      </c>
      <c r="E52489" s="43">
        <v>206753.671875</v>
      </c>
      <c r="F52489" s="43">
        <f t="shared" si="821"/>
        <v>0.14103125</v>
      </c>
    </row>
    <row r="52490" spans="1:6" x14ac:dyDescent="0.3">
      <c r="A52490" s="43">
        <v>58</v>
      </c>
      <c r="B52490" s="43">
        <v>212</v>
      </c>
      <c r="C52490" s="43">
        <v>0.331395</v>
      </c>
      <c r="D52490" s="43">
        <v>207448</v>
      </c>
      <c r="E52490" s="43">
        <v>207604.25</v>
      </c>
      <c r="F52490" s="43">
        <f t="shared" ref="F52490:F52553" si="822">(E52490-D52490)/1000</f>
        <v>0.15625</v>
      </c>
    </row>
    <row r="52491" spans="1:6" x14ac:dyDescent="0.3">
      <c r="A52491" s="43">
        <v>58</v>
      </c>
      <c r="B52491" s="43">
        <v>213</v>
      </c>
      <c r="C52491" s="43">
        <v>0.498085</v>
      </c>
      <c r="D52491" s="43">
        <v>207948.03125</v>
      </c>
      <c r="E52491" s="43">
        <v>207993.625</v>
      </c>
      <c r="F52491" s="43">
        <f t="shared" si="822"/>
        <v>4.5593750000000002E-2</v>
      </c>
    </row>
    <row r="52492" spans="1:6" x14ac:dyDescent="0.3">
      <c r="A52492" s="43">
        <v>58</v>
      </c>
      <c r="B52492" s="43">
        <v>214</v>
      </c>
      <c r="C52492" s="43">
        <v>0.62361900000000003</v>
      </c>
      <c r="D52492" s="43">
        <v>208495.359375</v>
      </c>
      <c r="E52492" s="43">
        <v>208583.46875</v>
      </c>
      <c r="F52492" s="43">
        <f t="shared" si="822"/>
        <v>8.8109375000000004E-2</v>
      </c>
    </row>
    <row r="52493" spans="1:6" x14ac:dyDescent="0.3">
      <c r="A52493" s="43">
        <v>58</v>
      </c>
      <c r="B52493" s="43">
        <v>215</v>
      </c>
      <c r="C52493" s="43">
        <v>0.71318300000000001</v>
      </c>
      <c r="D52493" s="43">
        <v>209217.3125</v>
      </c>
      <c r="E52493" s="43">
        <v>209259.015625</v>
      </c>
      <c r="F52493" s="43">
        <f t="shared" si="822"/>
        <v>4.1703125000000001E-2</v>
      </c>
    </row>
    <row r="52494" spans="1:6" x14ac:dyDescent="0.3">
      <c r="A52494" s="43">
        <v>58</v>
      </c>
      <c r="B52494" s="43">
        <v>216</v>
      </c>
      <c r="C52494" s="43">
        <v>0.86279600000000001</v>
      </c>
      <c r="D52494" s="43">
        <v>209983.03125</v>
      </c>
      <c r="E52494" s="43">
        <v>210092.46875</v>
      </c>
      <c r="F52494" s="43">
        <f t="shared" si="822"/>
        <v>0.10943749999999999</v>
      </c>
    </row>
    <row r="52495" spans="1:6" x14ac:dyDescent="0.3">
      <c r="A52495" s="43">
        <v>58</v>
      </c>
      <c r="B52495" s="43">
        <v>217</v>
      </c>
      <c r="C52495" s="43">
        <v>7.1066000000000004E-2</v>
      </c>
      <c r="D52495" s="43">
        <v>210958.421875</v>
      </c>
      <c r="E52495" s="43">
        <v>211060.140625</v>
      </c>
      <c r="F52495" s="43">
        <f t="shared" si="822"/>
        <v>0.10171875</v>
      </c>
    </row>
    <row r="52496" spans="1:6" x14ac:dyDescent="0.3">
      <c r="A52496" s="43">
        <v>58</v>
      </c>
      <c r="B52496" s="43">
        <v>218</v>
      </c>
      <c r="C52496" s="43">
        <v>0.24066599999999999</v>
      </c>
      <c r="D52496" s="43">
        <v>211145.90625</v>
      </c>
      <c r="E52496" s="43">
        <v>211219.078125</v>
      </c>
      <c r="F52496" s="43">
        <f t="shared" si="822"/>
        <v>7.3171874999999997E-2</v>
      </c>
    </row>
    <row r="52497" spans="1:6" x14ac:dyDescent="0.3">
      <c r="A52497" s="43">
        <v>58</v>
      </c>
      <c r="B52497" s="43">
        <v>219</v>
      </c>
      <c r="C52497" s="43">
        <v>0.58139200000000002</v>
      </c>
      <c r="D52497" s="43">
        <v>211474.125</v>
      </c>
      <c r="E52497" s="43">
        <v>211547.359375</v>
      </c>
      <c r="F52497" s="43">
        <f t="shared" si="822"/>
        <v>7.3234375000000004E-2</v>
      </c>
    </row>
    <row r="52498" spans="1:6" x14ac:dyDescent="0.3">
      <c r="A52498" s="43">
        <v>58</v>
      </c>
      <c r="B52498" s="43">
        <v>220</v>
      </c>
      <c r="C52498" s="43">
        <v>0.11713</v>
      </c>
      <c r="D52498" s="43">
        <v>212130.796875</v>
      </c>
      <c r="E52498" s="43">
        <v>212197.453125</v>
      </c>
      <c r="F52498" s="43">
        <f t="shared" si="822"/>
        <v>6.665625E-2</v>
      </c>
    </row>
    <row r="52499" spans="1:6" x14ac:dyDescent="0.3">
      <c r="A52499" s="43">
        <v>58</v>
      </c>
      <c r="B52499" s="43">
        <v>221</v>
      </c>
      <c r="C52499" s="43">
        <v>1.5721339999999999</v>
      </c>
      <c r="D52499" s="43">
        <v>212318.328125</v>
      </c>
      <c r="E52499" s="43">
        <v>212364.15625</v>
      </c>
      <c r="F52499" s="43">
        <f t="shared" si="822"/>
        <v>4.5828124999999997E-2</v>
      </c>
    </row>
    <row r="52500" spans="1:6" x14ac:dyDescent="0.3">
      <c r="A52500" s="43">
        <v>58</v>
      </c>
      <c r="B52500" s="43">
        <v>222</v>
      </c>
      <c r="C52500" s="43">
        <v>1.002515</v>
      </c>
      <c r="D52500" s="43">
        <v>213946.71875</v>
      </c>
      <c r="E52500" s="43">
        <v>214024.3125</v>
      </c>
      <c r="F52500" s="43">
        <f t="shared" si="822"/>
        <v>7.7593750000000003E-2</v>
      </c>
    </row>
    <row r="52501" spans="1:6" x14ac:dyDescent="0.3">
      <c r="A52501" s="43">
        <v>58</v>
      </c>
      <c r="B52501" s="43">
        <v>223</v>
      </c>
      <c r="C52501" s="43">
        <v>4.3608000000000001E-2</v>
      </c>
      <c r="D52501" s="43">
        <v>215028.0625</v>
      </c>
      <c r="E52501" s="43">
        <v>215066.671875</v>
      </c>
      <c r="F52501" s="43">
        <f t="shared" si="822"/>
        <v>3.8609375000000001E-2</v>
      </c>
    </row>
    <row r="52502" spans="1:6" x14ac:dyDescent="0.3">
      <c r="A52502" s="43">
        <v>58</v>
      </c>
      <c r="B52502" s="43">
        <v>224</v>
      </c>
      <c r="C52502" s="43">
        <v>7.2428000000000006E-2</v>
      </c>
      <c r="D52502" s="43">
        <v>215121.8125</v>
      </c>
      <c r="E52502" s="43">
        <v>215191</v>
      </c>
      <c r="F52502" s="43">
        <f t="shared" si="822"/>
        <v>6.9187499999999999E-2</v>
      </c>
    </row>
    <row r="52503" spans="1:6" x14ac:dyDescent="0.3">
      <c r="A52503" s="43">
        <v>58</v>
      </c>
      <c r="B52503" s="43">
        <v>225</v>
      </c>
      <c r="C52503" s="43">
        <v>0.270177</v>
      </c>
      <c r="D52503" s="43">
        <v>215278.0625</v>
      </c>
      <c r="E52503" s="43">
        <v>215372.078125</v>
      </c>
      <c r="F52503" s="43">
        <f t="shared" si="822"/>
        <v>9.4015625000000005E-2</v>
      </c>
    </row>
    <row r="52504" spans="1:6" x14ac:dyDescent="0.3">
      <c r="A52504" s="43">
        <v>58</v>
      </c>
      <c r="B52504" s="43">
        <v>226</v>
      </c>
      <c r="C52504" s="43">
        <v>0.38486100000000001</v>
      </c>
      <c r="D52504" s="43">
        <v>215653.125</v>
      </c>
      <c r="E52504" s="43">
        <v>215755.4375</v>
      </c>
      <c r="F52504" s="43">
        <f t="shared" si="822"/>
        <v>0.1023125</v>
      </c>
    </row>
    <row r="52505" spans="1:6" x14ac:dyDescent="0.3">
      <c r="A52505" s="43">
        <v>58</v>
      </c>
      <c r="B52505" s="43">
        <v>227</v>
      </c>
      <c r="C52505" s="43">
        <v>4.9225999999999999E-2</v>
      </c>
      <c r="D52505" s="43">
        <v>216139.75</v>
      </c>
      <c r="E52505" s="43">
        <v>216199.890625</v>
      </c>
      <c r="F52505" s="43">
        <f t="shared" si="822"/>
        <v>6.0140625000000003E-2</v>
      </c>
    </row>
    <row r="52506" spans="1:6" x14ac:dyDescent="0.3">
      <c r="A52506" s="43">
        <v>58</v>
      </c>
      <c r="B52506" s="43">
        <v>228</v>
      </c>
      <c r="C52506" s="43">
        <v>0.324909</v>
      </c>
      <c r="D52506" s="43">
        <v>216264.390625</v>
      </c>
      <c r="E52506" s="43">
        <v>216326.84375</v>
      </c>
      <c r="F52506" s="43">
        <f t="shared" si="822"/>
        <v>6.2453124999999998E-2</v>
      </c>
    </row>
    <row r="52507" spans="1:6" x14ac:dyDescent="0.3">
      <c r="A52507" s="43">
        <v>58</v>
      </c>
      <c r="B52507" s="43">
        <v>229</v>
      </c>
      <c r="C52507" s="43">
        <v>0.44852999999999998</v>
      </c>
      <c r="D52507" s="43">
        <v>216657.4375</v>
      </c>
      <c r="E52507" s="43">
        <v>216706.515625</v>
      </c>
      <c r="F52507" s="43">
        <f t="shared" si="822"/>
        <v>4.9078125E-2</v>
      </c>
    </row>
    <row r="52508" spans="1:6" x14ac:dyDescent="0.3">
      <c r="A52508" s="43">
        <v>58</v>
      </c>
      <c r="B52508" s="43">
        <v>230</v>
      </c>
      <c r="C52508" s="43">
        <v>0.47295700000000002</v>
      </c>
      <c r="D52508" s="43">
        <v>217159.21875</v>
      </c>
      <c r="E52508" s="43">
        <v>217219.84375</v>
      </c>
      <c r="F52508" s="43">
        <f t="shared" si="822"/>
        <v>6.0624999999999998E-2</v>
      </c>
    </row>
    <row r="52509" spans="1:6" x14ac:dyDescent="0.3">
      <c r="A52509" s="43">
        <v>58</v>
      </c>
      <c r="B52509" s="43">
        <v>231</v>
      </c>
      <c r="C52509" s="43">
        <v>0.92920100000000005</v>
      </c>
      <c r="D52509" s="43">
        <v>217706.609375</v>
      </c>
      <c r="E52509" s="43">
        <v>217838.796875</v>
      </c>
      <c r="F52509" s="43">
        <f t="shared" si="822"/>
        <v>0.13218750000000001</v>
      </c>
    </row>
    <row r="52510" spans="1:6" x14ac:dyDescent="0.3">
      <c r="A52510" s="43">
        <v>58</v>
      </c>
      <c r="B52510" s="43">
        <v>232</v>
      </c>
      <c r="C52510" s="43">
        <v>0.67117099999999996</v>
      </c>
      <c r="D52510" s="43">
        <v>218768.03125</v>
      </c>
      <c r="E52510" s="43">
        <v>218842.421875</v>
      </c>
      <c r="F52510" s="43">
        <f t="shared" si="822"/>
        <v>7.4390625000000002E-2</v>
      </c>
    </row>
    <row r="52511" spans="1:6" x14ac:dyDescent="0.3">
      <c r="A52511" s="43">
        <v>58</v>
      </c>
      <c r="B52511" s="43">
        <v>233</v>
      </c>
      <c r="C52511" s="43">
        <v>0.100772</v>
      </c>
      <c r="D52511" s="43">
        <v>219526.296875</v>
      </c>
      <c r="E52511" s="43">
        <v>219574.1875</v>
      </c>
      <c r="F52511" s="43">
        <f t="shared" si="822"/>
        <v>4.7890624999999999E-2</v>
      </c>
    </row>
    <row r="52512" spans="1:6" x14ac:dyDescent="0.3">
      <c r="A52512" s="43">
        <v>58</v>
      </c>
      <c r="B52512" s="43">
        <v>234</v>
      </c>
      <c r="C52512" s="43">
        <v>1.2186239999999999</v>
      </c>
      <c r="D52512" s="43">
        <v>219682.75</v>
      </c>
      <c r="E52512" s="43">
        <v>219752.03125</v>
      </c>
      <c r="F52512" s="43">
        <f t="shared" si="822"/>
        <v>6.9281250000000003E-2</v>
      </c>
    </row>
    <row r="52513" spans="1:6" x14ac:dyDescent="0.3">
      <c r="A52513" s="43">
        <v>58</v>
      </c>
      <c r="B52513" s="43">
        <v>235</v>
      </c>
      <c r="C52513" s="43">
        <v>1.6711E-2</v>
      </c>
      <c r="D52513" s="43">
        <v>220980.078125</v>
      </c>
      <c r="E52513" s="43">
        <v>221055.171875</v>
      </c>
      <c r="F52513" s="43">
        <f t="shared" si="822"/>
        <v>7.5093750000000001E-2</v>
      </c>
    </row>
    <row r="52514" spans="1:6" x14ac:dyDescent="0.3">
      <c r="A52514" s="43">
        <v>58</v>
      </c>
      <c r="B52514" s="43">
        <v>236</v>
      </c>
      <c r="C52514" s="43">
        <v>1.0293939999999999</v>
      </c>
      <c r="D52514" s="43">
        <v>221077.546875</v>
      </c>
      <c r="E52514" s="43">
        <v>221323.609375</v>
      </c>
      <c r="F52514" s="43">
        <f t="shared" si="822"/>
        <v>0.24606249999999999</v>
      </c>
    </row>
    <row r="52515" spans="1:6" x14ac:dyDescent="0.3">
      <c r="A52515" s="43">
        <v>58</v>
      </c>
      <c r="B52515" s="43">
        <v>237</v>
      </c>
      <c r="C52515" s="43">
        <v>0.57888799999999996</v>
      </c>
      <c r="D52515" s="43">
        <v>222362.640625</v>
      </c>
      <c r="E52515" s="43">
        <v>222426.890625</v>
      </c>
      <c r="F52515" s="43">
        <f t="shared" si="822"/>
        <v>6.4250000000000002E-2</v>
      </c>
    </row>
    <row r="52516" spans="1:6" x14ac:dyDescent="0.3">
      <c r="A52516" s="43">
        <v>58</v>
      </c>
      <c r="B52516" s="43">
        <v>238</v>
      </c>
      <c r="C52516" s="43">
        <v>0.167437</v>
      </c>
      <c r="D52516" s="43">
        <v>223018.96875</v>
      </c>
      <c r="E52516" s="43">
        <v>223078.40625</v>
      </c>
      <c r="F52516" s="43">
        <f t="shared" si="822"/>
        <v>5.9437499999999997E-2</v>
      </c>
    </row>
    <row r="52517" spans="1:6" x14ac:dyDescent="0.3">
      <c r="A52517" s="43">
        <v>58</v>
      </c>
      <c r="B52517" s="43">
        <v>239</v>
      </c>
      <c r="C52517" s="43">
        <v>9.9711999999999995E-2</v>
      </c>
      <c r="D52517" s="43">
        <v>223253.34375</v>
      </c>
      <c r="E52517" s="43">
        <v>223311.734375</v>
      </c>
      <c r="F52517" s="43">
        <f t="shared" si="822"/>
        <v>5.8390625000000002E-2</v>
      </c>
    </row>
    <row r="52518" spans="1:6" x14ac:dyDescent="0.3">
      <c r="A52518" s="43">
        <v>58</v>
      </c>
      <c r="B52518" s="43">
        <v>240</v>
      </c>
      <c r="C52518" s="43">
        <v>2.1815999999999999E-2</v>
      </c>
      <c r="D52518" s="43">
        <v>223425.90625</v>
      </c>
      <c r="E52518" s="43">
        <v>223510.265625</v>
      </c>
      <c r="F52518" s="43">
        <f t="shared" si="822"/>
        <v>8.4359375E-2</v>
      </c>
    </row>
    <row r="52519" spans="1:6" x14ac:dyDescent="0.3">
      <c r="A52519" s="43">
        <v>58</v>
      </c>
      <c r="B52519" s="43">
        <v>241</v>
      </c>
      <c r="C52519" s="43">
        <v>0.111194</v>
      </c>
      <c r="D52519" s="43">
        <v>223538.34375</v>
      </c>
      <c r="E52519" s="43">
        <v>223574.15625</v>
      </c>
      <c r="F52519" s="43">
        <f t="shared" si="822"/>
        <v>3.5812499999999997E-2</v>
      </c>
    </row>
    <row r="52520" spans="1:6" x14ac:dyDescent="0.3">
      <c r="A52520" s="43">
        <v>58</v>
      </c>
      <c r="B52520" s="43">
        <v>242</v>
      </c>
      <c r="C52520" s="43">
        <v>4.8710000000000003E-2</v>
      </c>
      <c r="D52520" s="43">
        <v>223694.875</v>
      </c>
      <c r="E52520" s="43">
        <v>223728.4375</v>
      </c>
      <c r="F52520" s="43">
        <f t="shared" si="822"/>
        <v>3.3562500000000002E-2</v>
      </c>
    </row>
    <row r="52521" spans="1:6" x14ac:dyDescent="0.3">
      <c r="A52521" s="43">
        <v>58</v>
      </c>
      <c r="B52521" s="43">
        <v>243</v>
      </c>
      <c r="C52521" s="43">
        <v>2.024051</v>
      </c>
      <c r="D52521" s="43">
        <v>223788.6875</v>
      </c>
      <c r="E52521" s="43">
        <v>223849.34375</v>
      </c>
      <c r="F52521" s="43">
        <f t="shared" si="822"/>
        <v>6.0656250000000002E-2</v>
      </c>
    </row>
    <row r="52522" spans="1:6" x14ac:dyDescent="0.3">
      <c r="A52522" s="43">
        <v>58</v>
      </c>
      <c r="B52522" s="43">
        <v>244</v>
      </c>
      <c r="C52522" s="43">
        <v>0.245251</v>
      </c>
      <c r="D52522" s="43">
        <v>225888.921875</v>
      </c>
      <c r="E52522" s="43">
        <v>225948.53125</v>
      </c>
      <c r="F52522" s="43">
        <f t="shared" si="822"/>
        <v>5.9609374999999999E-2</v>
      </c>
    </row>
    <row r="52523" spans="1:6" x14ac:dyDescent="0.3">
      <c r="A52523" s="43">
        <v>58</v>
      </c>
      <c r="B52523" s="43">
        <v>245</v>
      </c>
      <c r="C52523" s="43">
        <v>3.48E-4</v>
      </c>
      <c r="D52523" s="43">
        <v>226202.34375</v>
      </c>
      <c r="E52523" s="43">
        <v>226263.734375</v>
      </c>
      <c r="F52523" s="43">
        <f t="shared" si="822"/>
        <v>6.1390624999999997E-2</v>
      </c>
    </row>
    <row r="52524" spans="1:6" x14ac:dyDescent="0.3">
      <c r="A52524" s="43">
        <v>58</v>
      </c>
      <c r="B52524" s="43">
        <v>246</v>
      </c>
      <c r="C52524" s="43">
        <v>0.49435899999999999</v>
      </c>
      <c r="D52524" s="43">
        <v>226263.75</v>
      </c>
      <c r="E52524" s="43">
        <v>226304.125</v>
      </c>
      <c r="F52524" s="43">
        <f t="shared" si="822"/>
        <v>4.0375000000000001E-2</v>
      </c>
    </row>
    <row r="52525" spans="1:6" x14ac:dyDescent="0.3">
      <c r="A52525" s="43">
        <v>58</v>
      </c>
      <c r="B52525" s="43">
        <v>247</v>
      </c>
      <c r="C52525" s="43">
        <v>4.5698999999999997E-2</v>
      </c>
      <c r="D52525" s="43">
        <v>226813.203125</v>
      </c>
      <c r="E52525" s="43">
        <v>227043.15625</v>
      </c>
      <c r="F52525" s="43">
        <f t="shared" si="822"/>
        <v>0.22995312500000001</v>
      </c>
    </row>
    <row r="52526" spans="1:6" x14ac:dyDescent="0.3">
      <c r="A52526" s="43">
        <v>58</v>
      </c>
      <c r="B52526" s="43">
        <v>248</v>
      </c>
      <c r="C52526" s="43">
        <v>1.2205809999999999</v>
      </c>
      <c r="D52526" s="43">
        <v>227094.5</v>
      </c>
      <c r="E52526" s="43">
        <v>227223.6875</v>
      </c>
      <c r="F52526" s="43">
        <f t="shared" si="822"/>
        <v>0.12918750000000001</v>
      </c>
    </row>
    <row r="52527" spans="1:6" x14ac:dyDescent="0.3">
      <c r="A52527" s="43">
        <v>58</v>
      </c>
      <c r="B52527" s="43">
        <v>249</v>
      </c>
      <c r="C52527" s="43">
        <v>0.16601099999999999</v>
      </c>
      <c r="D52527" s="43">
        <v>228456.90625</v>
      </c>
      <c r="E52527" s="43">
        <v>228528.109375</v>
      </c>
      <c r="F52527" s="43">
        <f t="shared" si="822"/>
        <v>7.1203125000000006E-2</v>
      </c>
    </row>
    <row r="52528" spans="1:6" x14ac:dyDescent="0.3">
      <c r="A52528" s="43">
        <v>58</v>
      </c>
      <c r="B52528" s="43">
        <v>250</v>
      </c>
      <c r="C52528" s="43">
        <v>4.6767000000000003E-2</v>
      </c>
      <c r="D52528" s="43">
        <v>228706.9375</v>
      </c>
      <c r="E52528" s="43">
        <v>228806.984375</v>
      </c>
      <c r="F52528" s="43">
        <f t="shared" si="822"/>
        <v>0.10004687499999999</v>
      </c>
    </row>
    <row r="52529" spans="1:6" x14ac:dyDescent="0.3">
      <c r="A52529" s="43">
        <v>58</v>
      </c>
      <c r="B52529" s="43">
        <v>251</v>
      </c>
      <c r="C52529" s="43">
        <v>0.45307199999999997</v>
      </c>
      <c r="D52529" s="43">
        <v>228863.21875</v>
      </c>
      <c r="E52529" s="43">
        <v>228911.65625</v>
      </c>
      <c r="F52529" s="43">
        <f t="shared" si="822"/>
        <v>4.8437500000000001E-2</v>
      </c>
    </row>
    <row r="52530" spans="1:6" x14ac:dyDescent="0.3">
      <c r="A52530" s="43">
        <v>58</v>
      </c>
      <c r="B52530" s="43">
        <v>252</v>
      </c>
      <c r="C52530" s="43">
        <v>0.28550999999999999</v>
      </c>
      <c r="D52530" s="43">
        <v>229378.859375</v>
      </c>
      <c r="E52530" s="43">
        <v>229432.859375</v>
      </c>
      <c r="F52530" s="43">
        <f t="shared" si="822"/>
        <v>5.3999999999999999E-2</v>
      </c>
    </row>
    <row r="52531" spans="1:6" x14ac:dyDescent="0.3">
      <c r="A52531" s="43">
        <v>58</v>
      </c>
      <c r="B52531" s="43">
        <v>253</v>
      </c>
      <c r="C52531" s="43">
        <v>0.36482100000000001</v>
      </c>
      <c r="D52531" s="43">
        <v>229722.640625</v>
      </c>
      <c r="E52531" s="43">
        <v>229769.765625</v>
      </c>
      <c r="F52531" s="43">
        <f t="shared" si="822"/>
        <v>4.7125E-2</v>
      </c>
    </row>
    <row r="52532" spans="1:6" x14ac:dyDescent="0.3">
      <c r="A52532" s="43">
        <v>58</v>
      </c>
      <c r="B52532" s="43">
        <v>254</v>
      </c>
      <c r="C52532" s="43">
        <v>3.9800000000000002E-2</v>
      </c>
      <c r="D52532" s="43">
        <v>230147.5625</v>
      </c>
      <c r="E52532" s="43">
        <v>230220.203125</v>
      </c>
      <c r="F52532" s="43">
        <f t="shared" si="822"/>
        <v>7.2640625E-2</v>
      </c>
    </row>
    <row r="52533" spans="1:6" x14ac:dyDescent="0.3">
      <c r="A52533" s="43">
        <v>58</v>
      </c>
      <c r="B52533" s="43">
        <v>255</v>
      </c>
      <c r="C52533" s="43">
        <v>6.1719000000000003E-2</v>
      </c>
      <c r="D52533" s="43">
        <v>230272.921875</v>
      </c>
      <c r="E52533" s="43">
        <v>230321.34375</v>
      </c>
      <c r="F52533" s="43">
        <f t="shared" si="822"/>
        <v>4.8421875000000003E-2</v>
      </c>
    </row>
    <row r="52534" spans="1:6" x14ac:dyDescent="0.3">
      <c r="A52534" s="43">
        <v>58</v>
      </c>
      <c r="B52534" s="43">
        <v>256</v>
      </c>
      <c r="C52534" s="43">
        <v>0.92662199999999995</v>
      </c>
      <c r="D52534" s="43">
        <v>230382.546875</v>
      </c>
      <c r="E52534" s="43">
        <v>230472.359375</v>
      </c>
      <c r="F52534" s="43">
        <f t="shared" si="822"/>
        <v>8.9812500000000003E-2</v>
      </c>
    </row>
    <row r="52535" spans="1:6" x14ac:dyDescent="0.3">
      <c r="A52535" s="43">
        <v>58</v>
      </c>
      <c r="B52535" s="43">
        <v>257</v>
      </c>
      <c r="C52535" s="43">
        <v>0.82847099999999996</v>
      </c>
      <c r="D52535" s="43">
        <v>231413.90625</v>
      </c>
      <c r="E52535" s="43">
        <v>231457.140625</v>
      </c>
      <c r="F52535" s="43">
        <f t="shared" si="822"/>
        <v>4.3234374999999999E-2</v>
      </c>
    </row>
    <row r="52536" spans="1:6" x14ac:dyDescent="0.3">
      <c r="A52536" s="43">
        <v>58</v>
      </c>
      <c r="B52536" s="43">
        <v>258</v>
      </c>
      <c r="C52536" s="43">
        <v>5.4036000000000001E-2</v>
      </c>
      <c r="D52536" s="43">
        <v>232290.75</v>
      </c>
      <c r="E52536" s="43">
        <v>232498.109375</v>
      </c>
      <c r="F52536" s="43">
        <f t="shared" si="822"/>
        <v>0.20735937500000001</v>
      </c>
    </row>
    <row r="52537" spans="1:6" x14ac:dyDescent="0.3">
      <c r="A52537" s="43">
        <v>58</v>
      </c>
      <c r="B52537" s="43">
        <v>259</v>
      </c>
      <c r="C52537" s="43">
        <v>2.2178680000000002</v>
      </c>
      <c r="D52537" s="43">
        <v>232558.40625</v>
      </c>
      <c r="E52537" s="43">
        <v>232607.640625</v>
      </c>
      <c r="F52537" s="43">
        <f t="shared" si="822"/>
        <v>4.9234374999999997E-2</v>
      </c>
    </row>
    <row r="52538" spans="1:6" x14ac:dyDescent="0.3">
      <c r="A52538" s="43">
        <v>58</v>
      </c>
      <c r="B52538" s="43">
        <v>260</v>
      </c>
      <c r="C52538" s="43">
        <v>0.291522</v>
      </c>
      <c r="D52538" s="43">
        <v>234829.515625</v>
      </c>
      <c r="E52538" s="43">
        <v>234927.8125</v>
      </c>
      <c r="F52538" s="43">
        <f t="shared" si="822"/>
        <v>9.8296875000000006E-2</v>
      </c>
    </row>
    <row r="52539" spans="1:6" x14ac:dyDescent="0.3">
      <c r="A52539" s="43">
        <v>58</v>
      </c>
      <c r="B52539" s="43">
        <v>261</v>
      </c>
      <c r="C52539" s="43">
        <v>5.0319999999999997E-2</v>
      </c>
      <c r="D52539" s="43">
        <v>235233.296875</v>
      </c>
      <c r="E52539" s="43">
        <v>235278.328125</v>
      </c>
      <c r="F52539" s="43">
        <f t="shared" si="822"/>
        <v>4.5031250000000002E-2</v>
      </c>
    </row>
    <row r="52540" spans="1:6" x14ac:dyDescent="0.3">
      <c r="A52540" s="43">
        <v>58</v>
      </c>
      <c r="B52540" s="43">
        <v>262</v>
      </c>
      <c r="C52540" s="43">
        <v>0.17707500000000001</v>
      </c>
      <c r="D52540" s="43">
        <v>235342.703125</v>
      </c>
      <c r="E52540" s="43">
        <v>235416.15625</v>
      </c>
      <c r="F52540" s="43">
        <f t="shared" si="822"/>
        <v>7.3453124999999994E-2</v>
      </c>
    </row>
    <row r="52541" spans="1:6" x14ac:dyDescent="0.3">
      <c r="A52541" s="43">
        <v>58</v>
      </c>
      <c r="B52541" s="43">
        <v>263</v>
      </c>
      <c r="C52541" s="43">
        <v>0.24690599999999999</v>
      </c>
      <c r="D52541" s="43">
        <v>235608.3125</v>
      </c>
      <c r="E52541" s="43">
        <v>235644.921875</v>
      </c>
      <c r="F52541" s="43">
        <f t="shared" si="822"/>
        <v>3.6609375E-2</v>
      </c>
    </row>
    <row r="52542" spans="1:6" x14ac:dyDescent="0.3">
      <c r="A52542" s="43">
        <v>58</v>
      </c>
      <c r="B52542" s="43">
        <v>264</v>
      </c>
      <c r="C52542" s="43">
        <v>0.53694799999999998</v>
      </c>
      <c r="D52542" s="43">
        <v>235905.234375</v>
      </c>
      <c r="E52542" s="43">
        <v>235982.96875</v>
      </c>
      <c r="F52542" s="43">
        <f t="shared" si="822"/>
        <v>7.7734374999999994E-2</v>
      </c>
    </row>
    <row r="52543" spans="1:6" x14ac:dyDescent="0.3">
      <c r="A52543" s="43">
        <v>58</v>
      </c>
      <c r="B52543" s="43">
        <v>265</v>
      </c>
      <c r="C52543" s="43">
        <v>1.2190430000000001</v>
      </c>
      <c r="D52543" s="43">
        <v>236530.359375</v>
      </c>
      <c r="E52543" s="43">
        <v>236586.765625</v>
      </c>
      <c r="F52543" s="43">
        <f t="shared" si="822"/>
        <v>5.6406249999999998E-2</v>
      </c>
    </row>
    <row r="52544" spans="1:6" x14ac:dyDescent="0.3">
      <c r="A52544" s="43">
        <v>58</v>
      </c>
      <c r="B52544" s="43">
        <v>266</v>
      </c>
      <c r="C52544" s="43">
        <v>0.98071900000000001</v>
      </c>
      <c r="D52544" s="43">
        <v>237816.078125</v>
      </c>
      <c r="E52544" s="43">
        <v>237878</v>
      </c>
      <c r="F52544" s="43">
        <f t="shared" si="822"/>
        <v>6.1921875000000001E-2</v>
      </c>
    </row>
    <row r="52545" spans="1:6" x14ac:dyDescent="0.3">
      <c r="A52545" s="43">
        <v>58</v>
      </c>
      <c r="B52545" s="43">
        <v>267</v>
      </c>
      <c r="C52545" s="43">
        <v>0.45205899999999999</v>
      </c>
      <c r="D52545" s="43">
        <v>238872.078125</v>
      </c>
      <c r="E52545" s="43">
        <v>238918.734375</v>
      </c>
      <c r="F52545" s="43">
        <f t="shared" si="822"/>
        <v>4.6656250000000003E-2</v>
      </c>
    </row>
    <row r="52546" spans="1:6" x14ac:dyDescent="0.3">
      <c r="A52546" s="43">
        <v>58</v>
      </c>
      <c r="B52546" s="43">
        <v>268</v>
      </c>
      <c r="C52546" s="43">
        <v>0.81699999999999995</v>
      </c>
      <c r="D52546" s="43">
        <v>239373.40625</v>
      </c>
      <c r="E52546" s="43">
        <v>239417.046875</v>
      </c>
      <c r="F52546" s="43">
        <f t="shared" si="822"/>
        <v>4.3640625000000002E-2</v>
      </c>
    </row>
    <row r="52547" spans="1:6" x14ac:dyDescent="0.3">
      <c r="A52547" s="43">
        <v>58</v>
      </c>
      <c r="B52547" s="43">
        <v>269</v>
      </c>
      <c r="C52547" s="43">
        <v>0.39620100000000003</v>
      </c>
      <c r="D52547" s="43">
        <v>240238.75</v>
      </c>
      <c r="E52547" s="43">
        <v>240304.34375</v>
      </c>
      <c r="F52547" s="43">
        <f t="shared" si="822"/>
        <v>6.5593750000000006E-2</v>
      </c>
    </row>
    <row r="52548" spans="1:6" x14ac:dyDescent="0.3">
      <c r="A52548" s="43">
        <v>58</v>
      </c>
      <c r="B52548" s="43">
        <v>270</v>
      </c>
      <c r="C52548" s="43">
        <v>2.3180329999999998</v>
      </c>
      <c r="D52548" s="43">
        <v>240711.609375</v>
      </c>
      <c r="E52548" s="43">
        <v>240773.890625</v>
      </c>
      <c r="F52548" s="43">
        <f t="shared" si="822"/>
        <v>6.2281250000000003E-2</v>
      </c>
    </row>
    <row r="52549" spans="1:6" x14ac:dyDescent="0.3">
      <c r="A52549" s="43">
        <v>58</v>
      </c>
      <c r="B52549" s="43">
        <v>271</v>
      </c>
      <c r="C52549" s="43">
        <v>0.178676</v>
      </c>
      <c r="D52549" s="43">
        <v>243102.15625</v>
      </c>
      <c r="E52549" s="43">
        <v>243199.90625</v>
      </c>
      <c r="F52549" s="43">
        <f t="shared" si="822"/>
        <v>9.7750000000000004E-2</v>
      </c>
    </row>
    <row r="52550" spans="1:6" x14ac:dyDescent="0.3">
      <c r="A52550" s="43">
        <v>58</v>
      </c>
      <c r="B52550" s="43">
        <v>272</v>
      </c>
      <c r="C52550" s="43">
        <v>1.3763909999999999</v>
      </c>
      <c r="D52550" s="43">
        <v>243383.484375</v>
      </c>
      <c r="E52550" s="43">
        <v>243469.125</v>
      </c>
      <c r="F52550" s="43">
        <f t="shared" si="822"/>
        <v>8.5640624999999998E-2</v>
      </c>
    </row>
    <row r="52551" spans="1:6" x14ac:dyDescent="0.3">
      <c r="A52551" s="43">
        <v>58</v>
      </c>
      <c r="B52551" s="43">
        <v>273</v>
      </c>
      <c r="C52551" s="43">
        <v>0.765598</v>
      </c>
      <c r="D52551" s="43">
        <v>244859.765625</v>
      </c>
      <c r="E52551" s="43">
        <v>244918.375</v>
      </c>
      <c r="F52551" s="43">
        <f t="shared" si="822"/>
        <v>5.8609374999999998E-2</v>
      </c>
    </row>
    <row r="52552" spans="1:6" x14ac:dyDescent="0.3">
      <c r="A52552" s="43">
        <v>58</v>
      </c>
      <c r="B52552" s="43">
        <v>274</v>
      </c>
      <c r="C52552" s="43">
        <v>2.40517</v>
      </c>
      <c r="D52552" s="43">
        <v>245690.3125</v>
      </c>
      <c r="E52552" s="43">
        <v>245796.484375</v>
      </c>
      <c r="F52552" s="43">
        <f t="shared" si="822"/>
        <v>0.106171875</v>
      </c>
    </row>
    <row r="52553" spans="1:6" x14ac:dyDescent="0.3">
      <c r="A52553" s="43">
        <v>58</v>
      </c>
      <c r="B52553" s="43">
        <v>275</v>
      </c>
      <c r="C52553" s="43">
        <v>0.587503</v>
      </c>
      <c r="D52553" s="43">
        <v>248214.4375</v>
      </c>
      <c r="E52553" s="43">
        <v>248266.75</v>
      </c>
      <c r="F52553" s="43">
        <f t="shared" si="822"/>
        <v>5.2312499999999998E-2</v>
      </c>
    </row>
    <row r="52554" spans="1:6" x14ac:dyDescent="0.3">
      <c r="A52554" s="43">
        <v>58</v>
      </c>
      <c r="B52554" s="43">
        <v>276</v>
      </c>
      <c r="C52554" s="43">
        <v>6.8721000000000004E-2</v>
      </c>
      <c r="D52554" s="43">
        <v>248857.90625</v>
      </c>
      <c r="E52554" s="43">
        <v>248908.609375</v>
      </c>
      <c r="F52554" s="43">
        <f t="shared" ref="F52554:F52617" si="823">(E52554-D52554)/1000</f>
        <v>5.0703125000000002E-2</v>
      </c>
    </row>
    <row r="52555" spans="1:6" x14ac:dyDescent="0.3">
      <c r="A52555" s="43">
        <v>58</v>
      </c>
      <c r="B52555" s="43">
        <v>277</v>
      </c>
      <c r="C52555" s="43">
        <v>1.1719200000000001</v>
      </c>
      <c r="D52555" s="43">
        <v>248990.875</v>
      </c>
      <c r="E52555" s="43">
        <v>249062.640625</v>
      </c>
      <c r="F52555" s="43">
        <f t="shared" si="823"/>
        <v>7.1765625E-2</v>
      </c>
    </row>
    <row r="52556" spans="1:6" x14ac:dyDescent="0.3">
      <c r="A52556" s="43">
        <v>58</v>
      </c>
      <c r="B52556" s="43">
        <v>278</v>
      </c>
      <c r="C52556" s="43">
        <v>0.13056699999999999</v>
      </c>
      <c r="D52556" s="43">
        <v>250247.390625</v>
      </c>
      <c r="E52556" s="43">
        <v>250298.265625</v>
      </c>
      <c r="F52556" s="43">
        <f t="shared" si="823"/>
        <v>5.0874999999999997E-2</v>
      </c>
    </row>
    <row r="52557" spans="1:6" x14ac:dyDescent="0.3">
      <c r="A52557" s="43">
        <v>58</v>
      </c>
      <c r="B52557" s="43">
        <v>279</v>
      </c>
      <c r="C52557" s="43">
        <v>0.25489000000000001</v>
      </c>
      <c r="D52557" s="43">
        <v>250434.921875</v>
      </c>
      <c r="E52557" s="43">
        <v>250525.109375</v>
      </c>
      <c r="F52557" s="43">
        <f t="shared" si="823"/>
        <v>9.0187500000000004E-2</v>
      </c>
    </row>
    <row r="52558" spans="1:6" x14ac:dyDescent="0.3">
      <c r="A52558" s="43">
        <v>58</v>
      </c>
      <c r="B52558" s="43">
        <v>280</v>
      </c>
      <c r="C52558" s="43">
        <v>8.5861999999999994E-2</v>
      </c>
      <c r="D52558" s="43">
        <v>250794.703125</v>
      </c>
      <c r="E52558" s="43">
        <v>250869.703125</v>
      </c>
      <c r="F52558" s="43">
        <f t="shared" si="823"/>
        <v>7.4999999999999997E-2</v>
      </c>
    </row>
    <row r="52559" spans="1:6" x14ac:dyDescent="0.3">
      <c r="A52559" s="43">
        <v>58</v>
      </c>
      <c r="B52559" s="43">
        <v>281</v>
      </c>
      <c r="C52559" s="43">
        <v>0.28093000000000001</v>
      </c>
      <c r="D52559" s="43">
        <v>250966.5625</v>
      </c>
      <c r="E52559" s="43">
        <v>251000.421875</v>
      </c>
      <c r="F52559" s="43">
        <f t="shared" si="823"/>
        <v>3.3859374999999997E-2</v>
      </c>
    </row>
    <row r="52560" spans="1:6" x14ac:dyDescent="0.3">
      <c r="A52560" s="43">
        <v>58</v>
      </c>
      <c r="B52560" s="43">
        <v>282</v>
      </c>
      <c r="C52560" s="43">
        <v>0.29576400000000003</v>
      </c>
      <c r="D52560" s="43">
        <v>251294.71875</v>
      </c>
      <c r="E52560" s="43">
        <v>251361.578125</v>
      </c>
      <c r="F52560" s="43">
        <f t="shared" si="823"/>
        <v>6.6859374999999999E-2</v>
      </c>
    </row>
    <row r="52561" spans="1:6" x14ac:dyDescent="0.3">
      <c r="A52561" s="43">
        <v>58</v>
      </c>
      <c r="B52561" s="43">
        <v>283</v>
      </c>
      <c r="C52561" s="43">
        <v>1.2830000000000001E-3</v>
      </c>
      <c r="D52561" s="43">
        <v>251669.765625</v>
      </c>
      <c r="E52561" s="43">
        <v>251748.3125</v>
      </c>
      <c r="F52561" s="43">
        <f t="shared" si="823"/>
        <v>7.8546875000000002E-2</v>
      </c>
    </row>
    <row r="52562" spans="1:6" x14ac:dyDescent="0.3">
      <c r="A52562" s="43">
        <v>58</v>
      </c>
      <c r="B52562" s="43">
        <v>284</v>
      </c>
      <c r="C52562" s="43">
        <v>4.8550999999999997E-2</v>
      </c>
      <c r="D52562" s="43">
        <v>251763.53125</v>
      </c>
      <c r="E52562" s="43">
        <v>251831.25</v>
      </c>
      <c r="F52562" s="43">
        <f t="shared" si="823"/>
        <v>6.7718749999999994E-2</v>
      </c>
    </row>
    <row r="52563" spans="1:6" x14ac:dyDescent="0.3">
      <c r="A52563" s="43">
        <v>58</v>
      </c>
      <c r="B52563" s="43">
        <v>285</v>
      </c>
      <c r="C52563" s="43">
        <v>1.6307560000000001</v>
      </c>
      <c r="D52563" s="43">
        <v>251890.078125</v>
      </c>
      <c r="E52563" s="43">
        <v>251980.265625</v>
      </c>
      <c r="F52563" s="43">
        <f t="shared" si="823"/>
        <v>9.0187500000000004E-2</v>
      </c>
    </row>
    <row r="52564" spans="1:6" x14ac:dyDescent="0.3">
      <c r="A52564" s="43">
        <v>58</v>
      </c>
      <c r="B52564" s="43">
        <v>286</v>
      </c>
      <c r="C52564" s="43">
        <v>8.7914999999999993E-2</v>
      </c>
      <c r="D52564" s="43">
        <v>253618.625</v>
      </c>
      <c r="E52564" s="43">
        <v>253678.359375</v>
      </c>
      <c r="F52564" s="43">
        <f t="shared" si="823"/>
        <v>5.9734374999999999E-2</v>
      </c>
    </row>
    <row r="52565" spans="1:6" x14ac:dyDescent="0.3">
      <c r="A52565" s="43">
        <v>58</v>
      </c>
      <c r="B52565" s="43">
        <v>287</v>
      </c>
      <c r="C52565" s="43">
        <v>0.64047299999999996</v>
      </c>
      <c r="D52565" s="43">
        <v>253774.921875</v>
      </c>
      <c r="E52565" s="43">
        <v>253828.609375</v>
      </c>
      <c r="F52565" s="43">
        <f t="shared" si="823"/>
        <v>5.3687499999999999E-2</v>
      </c>
    </row>
    <row r="52566" spans="1:6" x14ac:dyDescent="0.3">
      <c r="A52566" s="43">
        <v>58</v>
      </c>
      <c r="B52566" s="43">
        <v>288</v>
      </c>
      <c r="C52566" s="43">
        <v>1.3615090000000001</v>
      </c>
      <c r="D52566" s="43">
        <v>254473.359375</v>
      </c>
      <c r="E52566" s="43">
        <v>254512.5625</v>
      </c>
      <c r="F52566" s="43">
        <f t="shared" si="823"/>
        <v>3.9203124999999998E-2</v>
      </c>
    </row>
    <row r="52567" spans="1:6" x14ac:dyDescent="0.3">
      <c r="A52567" s="43">
        <v>58</v>
      </c>
      <c r="B52567" s="43">
        <v>289</v>
      </c>
      <c r="C52567" s="43">
        <v>0.79717899999999997</v>
      </c>
      <c r="D52567" s="43">
        <v>255883.421875</v>
      </c>
      <c r="E52567" s="43">
        <v>255931.921875</v>
      </c>
      <c r="F52567" s="43">
        <f t="shared" si="823"/>
        <v>4.8500000000000001E-2</v>
      </c>
    </row>
    <row r="52568" spans="1:6" x14ac:dyDescent="0.3">
      <c r="A52568" s="43">
        <v>58</v>
      </c>
      <c r="B52568" s="43">
        <v>290</v>
      </c>
      <c r="C52568" s="43">
        <v>0.10531600000000001</v>
      </c>
      <c r="D52568" s="43">
        <v>256742.875</v>
      </c>
      <c r="E52568" s="43">
        <v>256796.703125</v>
      </c>
      <c r="F52568" s="43">
        <f t="shared" si="823"/>
        <v>5.3828124999999998E-2</v>
      </c>
    </row>
    <row r="52569" spans="1:6" x14ac:dyDescent="0.3">
      <c r="A52569" s="43">
        <v>58</v>
      </c>
      <c r="B52569" s="43">
        <v>291</v>
      </c>
      <c r="C52569" s="43">
        <v>0.71078399999999997</v>
      </c>
      <c r="D52569" s="43">
        <v>256914.8125</v>
      </c>
      <c r="E52569" s="43">
        <v>256958.75</v>
      </c>
      <c r="F52569" s="43">
        <f t="shared" si="823"/>
        <v>4.3937499999999997E-2</v>
      </c>
    </row>
    <row r="52570" spans="1:6" x14ac:dyDescent="0.3">
      <c r="A52570" s="43">
        <v>58</v>
      </c>
      <c r="B52570" s="43">
        <v>292</v>
      </c>
      <c r="C52570" s="43">
        <v>0.17820800000000001</v>
      </c>
      <c r="D52570" s="43">
        <v>257682.40625</v>
      </c>
      <c r="E52570" s="43">
        <v>257751.90625</v>
      </c>
      <c r="F52570" s="43">
        <f t="shared" si="823"/>
        <v>6.9500000000000006E-2</v>
      </c>
    </row>
    <row r="52571" spans="1:6" x14ac:dyDescent="0.3">
      <c r="A52571" s="43">
        <v>58</v>
      </c>
      <c r="B52571" s="43">
        <v>293</v>
      </c>
      <c r="C52571" s="43">
        <v>0.96259399999999995</v>
      </c>
      <c r="D52571" s="43">
        <v>257932.9375</v>
      </c>
      <c r="E52571" s="43">
        <v>257973.796875</v>
      </c>
      <c r="F52571" s="43">
        <f t="shared" si="823"/>
        <v>4.0859375000000003E-2</v>
      </c>
    </row>
    <row r="52572" spans="1:6" x14ac:dyDescent="0.3">
      <c r="A52572" s="43">
        <v>58</v>
      </c>
      <c r="B52572" s="43">
        <v>294</v>
      </c>
      <c r="C52572" s="43">
        <v>1.0614950000000001</v>
      </c>
      <c r="D52572" s="43">
        <v>258948.640625</v>
      </c>
      <c r="E52572" s="43">
        <v>258983.984375</v>
      </c>
      <c r="F52572" s="43">
        <f t="shared" si="823"/>
        <v>3.534375E-2</v>
      </c>
    </row>
    <row r="52573" spans="1:6" x14ac:dyDescent="0.3">
      <c r="A52573" s="43">
        <v>58</v>
      </c>
      <c r="B52573" s="43">
        <v>295</v>
      </c>
      <c r="C52573" s="43">
        <v>0.152001</v>
      </c>
      <c r="D52573" s="43">
        <v>260058.40625</v>
      </c>
      <c r="E52573" s="43">
        <v>260111.28125</v>
      </c>
      <c r="F52573" s="43">
        <f t="shared" si="823"/>
        <v>5.2874999999999998E-2</v>
      </c>
    </row>
    <row r="52574" spans="1:6" x14ac:dyDescent="0.3">
      <c r="A52574" s="43">
        <v>58</v>
      </c>
      <c r="B52574" s="43">
        <v>296</v>
      </c>
      <c r="C52574" s="43">
        <v>0.756548</v>
      </c>
      <c r="D52574" s="43">
        <v>260277.21875</v>
      </c>
      <c r="E52574" s="43">
        <v>260498.671875</v>
      </c>
      <c r="F52574" s="43">
        <f t="shared" si="823"/>
        <v>0.221453125</v>
      </c>
    </row>
    <row r="52575" spans="1:6" x14ac:dyDescent="0.3">
      <c r="A52575" s="43">
        <v>58</v>
      </c>
      <c r="B52575" s="43">
        <v>297</v>
      </c>
      <c r="C52575" s="43">
        <v>0.22373299999999999</v>
      </c>
      <c r="D52575" s="43">
        <v>261269.734375</v>
      </c>
      <c r="E52575" s="43">
        <v>261311.65625</v>
      </c>
      <c r="F52575" s="43">
        <f t="shared" si="823"/>
        <v>4.1921874999999997E-2</v>
      </c>
    </row>
    <row r="52576" spans="1:6" x14ac:dyDescent="0.3">
      <c r="A52576" s="43">
        <v>58</v>
      </c>
      <c r="B52576" s="43">
        <v>298</v>
      </c>
      <c r="C52576" s="43">
        <v>0.42539300000000002</v>
      </c>
      <c r="D52576" s="43">
        <v>261535.75</v>
      </c>
      <c r="E52576" s="43">
        <v>261643.625</v>
      </c>
      <c r="F52576" s="43">
        <f t="shared" si="823"/>
        <v>0.107875</v>
      </c>
    </row>
    <row r="52577" spans="1:6" x14ac:dyDescent="0.3">
      <c r="A52577" s="43">
        <v>58</v>
      </c>
      <c r="B52577" s="43">
        <v>299</v>
      </c>
      <c r="C52577" s="43">
        <v>1.258138</v>
      </c>
      <c r="D52577" s="43">
        <v>262069.28125</v>
      </c>
      <c r="E52577" s="43">
        <v>262213.84375</v>
      </c>
      <c r="F52577" s="43">
        <f t="shared" si="823"/>
        <v>0.14456250000000001</v>
      </c>
    </row>
    <row r="52578" spans="1:6" x14ac:dyDescent="0.3">
      <c r="A52578" s="43">
        <v>58</v>
      </c>
      <c r="B52578" s="43">
        <v>300</v>
      </c>
      <c r="C52578" s="43">
        <v>0.70163399999999998</v>
      </c>
      <c r="D52578" s="43">
        <v>263476.78125</v>
      </c>
      <c r="E52578" s="43">
        <v>263547.4375</v>
      </c>
      <c r="F52578" s="43">
        <f t="shared" si="823"/>
        <v>7.0656250000000004E-2</v>
      </c>
    </row>
    <row r="52579" spans="1:6" x14ac:dyDescent="0.3">
      <c r="A52579" s="43">
        <v>58</v>
      </c>
      <c r="B52579" s="43">
        <v>301</v>
      </c>
      <c r="C52579" s="43">
        <v>0.54958200000000001</v>
      </c>
      <c r="D52579" s="43">
        <v>264260.5</v>
      </c>
      <c r="E52579" s="43">
        <v>264300.28125</v>
      </c>
      <c r="F52579" s="43">
        <f t="shared" si="823"/>
        <v>3.9781249999999997E-2</v>
      </c>
    </row>
    <row r="52580" spans="1:6" x14ac:dyDescent="0.3">
      <c r="A52580" s="43">
        <v>58</v>
      </c>
      <c r="B52580" s="43">
        <v>302</v>
      </c>
      <c r="C52580" s="43">
        <v>1.7600000000000001E-3</v>
      </c>
      <c r="D52580" s="43">
        <v>264854.5625</v>
      </c>
      <c r="E52580" s="43">
        <v>264927</v>
      </c>
      <c r="F52580" s="43">
        <f t="shared" si="823"/>
        <v>7.2437500000000002E-2</v>
      </c>
    </row>
    <row r="52581" spans="1:6" x14ac:dyDescent="0.3">
      <c r="A52581" s="43">
        <v>58</v>
      </c>
      <c r="B52581" s="43">
        <v>303</v>
      </c>
      <c r="C52581" s="43">
        <v>0.269459</v>
      </c>
      <c r="D52581" s="43">
        <v>264932.71875</v>
      </c>
      <c r="E52581" s="43">
        <v>264987.0625</v>
      </c>
      <c r="F52581" s="43">
        <f t="shared" si="823"/>
        <v>5.4343750000000003E-2</v>
      </c>
    </row>
    <row r="52582" spans="1:6" x14ac:dyDescent="0.3">
      <c r="A52582" s="43">
        <v>58</v>
      </c>
      <c r="B52582" s="43">
        <v>304</v>
      </c>
      <c r="C52582" s="43">
        <v>0.109873</v>
      </c>
      <c r="D52582" s="43">
        <v>265260.875</v>
      </c>
      <c r="E52582" s="43">
        <v>265361.59375</v>
      </c>
      <c r="F52582" s="43">
        <f t="shared" si="823"/>
        <v>0.10071875</v>
      </c>
    </row>
    <row r="52583" spans="1:6" x14ac:dyDescent="0.3">
      <c r="A52583" s="43">
        <v>58</v>
      </c>
      <c r="B52583" s="43">
        <v>305</v>
      </c>
      <c r="C52583" s="43">
        <v>1.1189389999999999</v>
      </c>
      <c r="D52583" s="43">
        <v>265479.625</v>
      </c>
      <c r="E52583" s="43">
        <v>265533</v>
      </c>
      <c r="F52583" s="43">
        <f t="shared" si="823"/>
        <v>5.3374999999999999E-2</v>
      </c>
    </row>
    <row r="52584" spans="1:6" x14ac:dyDescent="0.3">
      <c r="A52584" s="43">
        <v>58</v>
      </c>
      <c r="B52584" s="43">
        <v>306</v>
      </c>
      <c r="C52584" s="43">
        <v>0.98609400000000003</v>
      </c>
      <c r="D52584" s="43">
        <v>266653.09375</v>
      </c>
      <c r="E52584" s="43">
        <v>266732.25</v>
      </c>
      <c r="F52584" s="43">
        <f t="shared" si="823"/>
        <v>7.9156249999999997E-2</v>
      </c>
    </row>
    <row r="52585" spans="1:6" x14ac:dyDescent="0.3">
      <c r="A52585" s="43">
        <v>58</v>
      </c>
      <c r="B52585" s="43">
        <v>307</v>
      </c>
      <c r="C52585" s="43">
        <v>0.55579199999999995</v>
      </c>
      <c r="D52585" s="43">
        <v>267731.84375</v>
      </c>
      <c r="E52585" s="43">
        <v>267820.125</v>
      </c>
      <c r="F52585" s="43">
        <f t="shared" si="823"/>
        <v>8.8281250000000006E-2</v>
      </c>
    </row>
    <row r="52586" spans="1:6" x14ac:dyDescent="0.3">
      <c r="A52586" s="43">
        <v>58</v>
      </c>
      <c r="B52586" s="43">
        <v>308</v>
      </c>
      <c r="C52586" s="43">
        <v>0.65825299999999998</v>
      </c>
      <c r="D52586" s="43">
        <v>268388.53125</v>
      </c>
      <c r="E52586" s="43">
        <v>268452.5625</v>
      </c>
      <c r="F52586" s="43">
        <f t="shared" si="823"/>
        <v>6.4031249999999998E-2</v>
      </c>
    </row>
    <row r="52587" spans="1:6" x14ac:dyDescent="0.3">
      <c r="A52587" s="43">
        <v>58</v>
      </c>
      <c r="B52587" s="43">
        <v>309</v>
      </c>
      <c r="C52587" s="43">
        <v>7.4021000000000003E-2</v>
      </c>
      <c r="D52587" s="43">
        <v>269111.375</v>
      </c>
      <c r="E52587" s="43">
        <v>269168.8125</v>
      </c>
      <c r="F52587" s="43">
        <f t="shared" si="823"/>
        <v>5.7437500000000002E-2</v>
      </c>
    </row>
    <row r="52588" spans="1:6" x14ac:dyDescent="0.3">
      <c r="A52588" s="43">
        <v>58</v>
      </c>
      <c r="B52588" s="43">
        <v>310</v>
      </c>
      <c r="C52588" s="43">
        <v>0.26911499999999999</v>
      </c>
      <c r="D52588" s="43">
        <v>269252.25</v>
      </c>
      <c r="E52588" s="43">
        <v>269321.6875</v>
      </c>
      <c r="F52588" s="43">
        <f t="shared" si="823"/>
        <v>6.9437499999999999E-2</v>
      </c>
    </row>
    <row r="52589" spans="1:6" x14ac:dyDescent="0.3">
      <c r="A52589" s="43">
        <v>58</v>
      </c>
      <c r="B52589" s="43">
        <v>311</v>
      </c>
      <c r="C52589" s="43">
        <v>1.0524340000000001</v>
      </c>
      <c r="D52589" s="43">
        <v>269596.25</v>
      </c>
      <c r="E52589" s="43">
        <v>269667.34375</v>
      </c>
      <c r="F52589" s="43">
        <f t="shared" si="823"/>
        <v>7.1093749999999997E-2</v>
      </c>
    </row>
    <row r="52590" spans="1:6" x14ac:dyDescent="0.3">
      <c r="A52590" s="43">
        <v>58</v>
      </c>
      <c r="B52590" s="43">
        <v>312</v>
      </c>
      <c r="C52590" s="43">
        <v>0.27271000000000001</v>
      </c>
      <c r="D52590" s="43">
        <v>270728.15625</v>
      </c>
      <c r="E52590" s="43">
        <v>270795.59375</v>
      </c>
      <c r="F52590" s="43">
        <f t="shared" si="823"/>
        <v>6.7437499999999997E-2</v>
      </c>
    </row>
    <row r="52591" spans="1:6" x14ac:dyDescent="0.3">
      <c r="A52591" s="43">
        <v>58</v>
      </c>
      <c r="B52591" s="43">
        <v>313</v>
      </c>
      <c r="C52591" s="43">
        <v>1.053917</v>
      </c>
      <c r="D52591" s="43">
        <v>271072.09375</v>
      </c>
      <c r="E52591" s="43">
        <v>271115.625</v>
      </c>
      <c r="F52591" s="43">
        <f t="shared" si="823"/>
        <v>4.353125E-2</v>
      </c>
    </row>
    <row r="52592" spans="1:6" x14ac:dyDescent="0.3">
      <c r="A52592" s="43">
        <v>58</v>
      </c>
      <c r="B52592" s="43">
        <v>314</v>
      </c>
      <c r="C52592" s="43">
        <v>4.0779000000000003E-2</v>
      </c>
      <c r="D52592" s="43">
        <v>272181.90625</v>
      </c>
      <c r="E52592" s="43">
        <v>272252.375</v>
      </c>
      <c r="F52592" s="43">
        <f t="shared" si="823"/>
        <v>7.0468749999999997E-2</v>
      </c>
    </row>
    <row r="52593" spans="1:6" x14ac:dyDescent="0.3">
      <c r="A52593" s="43">
        <v>58</v>
      </c>
      <c r="B52593" s="43">
        <v>315</v>
      </c>
      <c r="C52593" s="43">
        <v>0.31523200000000001</v>
      </c>
      <c r="D52593" s="43">
        <v>272307.21875</v>
      </c>
      <c r="E52593" s="43">
        <v>272378.5625</v>
      </c>
      <c r="F52593" s="43">
        <f t="shared" si="823"/>
        <v>7.1343749999999997E-2</v>
      </c>
    </row>
    <row r="52594" spans="1:6" x14ac:dyDescent="0.3">
      <c r="A52594" s="43">
        <v>58</v>
      </c>
      <c r="B52594" s="43">
        <v>316</v>
      </c>
      <c r="C52594" s="43">
        <v>1.4391039999999999</v>
      </c>
      <c r="D52594" s="43">
        <v>272699.1875</v>
      </c>
      <c r="E52594" s="43">
        <v>272747.25</v>
      </c>
      <c r="F52594" s="43">
        <f t="shared" si="823"/>
        <v>4.8062500000000001E-2</v>
      </c>
    </row>
    <row r="52595" spans="1:6" x14ac:dyDescent="0.3">
      <c r="A52595" s="43">
        <v>58</v>
      </c>
      <c r="B52595" s="43">
        <v>317</v>
      </c>
      <c r="C52595" s="43">
        <v>0.14055200000000001</v>
      </c>
      <c r="D52595" s="43">
        <v>274188.21875</v>
      </c>
      <c r="E52595" s="43">
        <v>274245.6875</v>
      </c>
      <c r="F52595" s="43">
        <f t="shared" si="823"/>
        <v>5.7468749999999999E-2</v>
      </c>
    </row>
    <row r="52596" spans="1:6" x14ac:dyDescent="0.3">
      <c r="A52596" s="43">
        <v>58</v>
      </c>
      <c r="B52596" s="43">
        <v>318</v>
      </c>
      <c r="C52596" s="43">
        <v>0.16386600000000001</v>
      </c>
      <c r="D52596" s="43">
        <v>274391.5625</v>
      </c>
      <c r="E52596" s="43">
        <v>274441.65625</v>
      </c>
      <c r="F52596" s="43">
        <f t="shared" si="823"/>
        <v>5.0093749999999999E-2</v>
      </c>
    </row>
    <row r="52597" spans="1:6" x14ac:dyDescent="0.3">
      <c r="A52597" s="43">
        <v>58</v>
      </c>
      <c r="B52597" s="43">
        <v>319</v>
      </c>
      <c r="C52597" s="43">
        <v>1.193076</v>
      </c>
      <c r="D52597" s="43">
        <v>274610.3125</v>
      </c>
      <c r="E52597" s="43">
        <v>274690.21875</v>
      </c>
      <c r="F52597" s="43">
        <f t="shared" si="823"/>
        <v>7.9906249999999998E-2</v>
      </c>
    </row>
    <row r="52598" spans="1:6" x14ac:dyDescent="0.3">
      <c r="A52598" s="43">
        <v>58</v>
      </c>
      <c r="B52598" s="43">
        <v>320</v>
      </c>
      <c r="C52598" s="43">
        <v>1.0997459999999999</v>
      </c>
      <c r="D52598" s="43">
        <v>275898.875</v>
      </c>
      <c r="E52598" s="43">
        <v>275973</v>
      </c>
      <c r="F52598" s="43">
        <f t="shared" si="823"/>
        <v>7.4124999999999996E-2</v>
      </c>
    </row>
    <row r="52599" spans="1:6" x14ac:dyDescent="0.3">
      <c r="A52599" s="43">
        <v>58</v>
      </c>
      <c r="B52599" s="43">
        <v>321</v>
      </c>
      <c r="C52599" s="43">
        <v>1.289817</v>
      </c>
      <c r="D52599" s="43">
        <v>277073.96875</v>
      </c>
      <c r="E52599" s="43">
        <v>277132.1875</v>
      </c>
      <c r="F52599" s="43">
        <f t="shared" si="823"/>
        <v>5.821875E-2</v>
      </c>
    </row>
    <row r="52600" spans="1:6" x14ac:dyDescent="0.3">
      <c r="A52600" s="43">
        <v>58</v>
      </c>
      <c r="B52600" s="43">
        <v>322</v>
      </c>
      <c r="C52600" s="43">
        <v>0.86674300000000004</v>
      </c>
      <c r="D52600" s="43">
        <v>278434.28125</v>
      </c>
      <c r="E52600" s="43">
        <v>278480.6875</v>
      </c>
      <c r="F52600" s="43">
        <f t="shared" si="823"/>
        <v>4.6406250000000003E-2</v>
      </c>
    </row>
    <row r="52601" spans="1:6" x14ac:dyDescent="0.3">
      <c r="A52601" s="43">
        <v>58</v>
      </c>
      <c r="B52601" s="43">
        <v>323</v>
      </c>
      <c r="C52601" s="43">
        <v>0.92825400000000002</v>
      </c>
      <c r="D52601" s="43">
        <v>279357.1875</v>
      </c>
      <c r="E52601" s="43">
        <v>279395.8125</v>
      </c>
      <c r="F52601" s="43">
        <f t="shared" si="823"/>
        <v>3.8625E-2</v>
      </c>
    </row>
    <row r="52602" spans="1:6" x14ac:dyDescent="0.3">
      <c r="A52602" s="43">
        <v>58</v>
      </c>
      <c r="B52602" s="43">
        <v>324</v>
      </c>
      <c r="C52602" s="43">
        <v>8.3542000000000005E-2</v>
      </c>
      <c r="D52602" s="43">
        <v>280331.875</v>
      </c>
      <c r="E52602" s="43">
        <v>280395.78125</v>
      </c>
      <c r="F52602" s="43">
        <f t="shared" si="823"/>
        <v>6.3906249999999998E-2</v>
      </c>
    </row>
    <row r="52603" spans="1:6" x14ac:dyDescent="0.3">
      <c r="A52603" s="43">
        <v>58</v>
      </c>
      <c r="B52603" s="43">
        <v>325</v>
      </c>
      <c r="C52603" s="43">
        <v>9.4479999999999995E-2</v>
      </c>
      <c r="D52603" s="43">
        <v>280488.15625</v>
      </c>
      <c r="E52603" s="43">
        <v>280520.6875</v>
      </c>
      <c r="F52603" s="43">
        <f t="shared" si="823"/>
        <v>3.2531249999999998E-2</v>
      </c>
    </row>
    <row r="52604" spans="1:6" x14ac:dyDescent="0.3">
      <c r="A52604" s="43">
        <v>58</v>
      </c>
      <c r="B52604" s="43">
        <v>326</v>
      </c>
      <c r="C52604" s="43">
        <v>0.59058299999999997</v>
      </c>
      <c r="D52604" s="43">
        <v>280628.78125</v>
      </c>
      <c r="E52604" s="43">
        <v>280708.21875</v>
      </c>
      <c r="F52604" s="43">
        <f t="shared" si="823"/>
        <v>7.9437499999999994E-2</v>
      </c>
    </row>
    <row r="52605" spans="1:6" x14ac:dyDescent="0.3">
      <c r="A52605" s="43">
        <v>58</v>
      </c>
      <c r="B52605" s="43">
        <v>327</v>
      </c>
      <c r="C52605" s="43">
        <v>7.6283000000000004E-2</v>
      </c>
      <c r="D52605" s="43">
        <v>281300.75</v>
      </c>
      <c r="E52605" s="43">
        <v>281363.84375</v>
      </c>
      <c r="F52605" s="43">
        <f t="shared" si="823"/>
        <v>6.3093750000000004E-2</v>
      </c>
    </row>
    <row r="52606" spans="1:6" x14ac:dyDescent="0.3">
      <c r="A52606" s="43">
        <v>58</v>
      </c>
      <c r="B52606" s="43">
        <v>328</v>
      </c>
      <c r="C52606" s="43">
        <v>0.91171000000000002</v>
      </c>
      <c r="D52606" s="43">
        <v>281441.375</v>
      </c>
      <c r="E52606" s="43">
        <v>281508.96875</v>
      </c>
      <c r="F52606" s="43">
        <f t="shared" si="823"/>
        <v>6.7593749999999994E-2</v>
      </c>
    </row>
    <row r="52607" spans="1:6" x14ac:dyDescent="0.3">
      <c r="A52607" s="43">
        <v>58</v>
      </c>
      <c r="B52607" s="43">
        <v>329</v>
      </c>
      <c r="C52607" s="43">
        <v>2.1531000000000002E-2</v>
      </c>
      <c r="D52607" s="43">
        <v>282427</v>
      </c>
      <c r="E52607" s="43">
        <v>282483.09375</v>
      </c>
      <c r="F52607" s="43">
        <f t="shared" si="823"/>
        <v>5.6093749999999998E-2</v>
      </c>
    </row>
    <row r="52608" spans="1:6" x14ac:dyDescent="0.3">
      <c r="A52608" s="43">
        <v>58</v>
      </c>
      <c r="B52608" s="43">
        <v>330</v>
      </c>
      <c r="C52608" s="43">
        <v>4.1681000000000003E-2</v>
      </c>
      <c r="D52608" s="43">
        <v>282505.15625</v>
      </c>
      <c r="E52608" s="43">
        <v>282576.71875</v>
      </c>
      <c r="F52608" s="43">
        <f t="shared" si="823"/>
        <v>7.1562500000000001E-2</v>
      </c>
    </row>
    <row r="52609" spans="1:6" x14ac:dyDescent="0.3">
      <c r="A52609" s="43">
        <v>58</v>
      </c>
      <c r="B52609" s="43">
        <v>331</v>
      </c>
      <c r="C52609" s="43">
        <v>0.48233399999999998</v>
      </c>
      <c r="D52609" s="43">
        <v>282618.375</v>
      </c>
      <c r="E52609" s="43">
        <v>282717.84375</v>
      </c>
      <c r="F52609" s="43">
        <f t="shared" si="823"/>
        <v>9.9468749999999995E-2</v>
      </c>
    </row>
    <row r="52610" spans="1:6" x14ac:dyDescent="0.3">
      <c r="A52610" s="43">
        <v>58</v>
      </c>
      <c r="B52610" s="43">
        <v>332</v>
      </c>
      <c r="C52610" s="43">
        <v>1.9882740000000001</v>
      </c>
      <c r="D52610" s="43">
        <v>283212.1875</v>
      </c>
      <c r="E52610" s="43">
        <v>283280.5</v>
      </c>
      <c r="F52610" s="43">
        <f t="shared" si="823"/>
        <v>6.8312499999999998E-2</v>
      </c>
    </row>
    <row r="52611" spans="1:6" x14ac:dyDescent="0.3">
      <c r="A52611" s="43">
        <v>58</v>
      </c>
      <c r="B52611" s="43">
        <v>333</v>
      </c>
      <c r="C52611" s="43">
        <v>0.96377999999999997</v>
      </c>
      <c r="D52611" s="43">
        <v>285279.96875</v>
      </c>
      <c r="E52611" s="43">
        <v>285335.90625</v>
      </c>
      <c r="F52611" s="43">
        <f t="shared" si="823"/>
        <v>5.5937500000000001E-2</v>
      </c>
    </row>
    <row r="52612" spans="1:6" x14ac:dyDescent="0.3">
      <c r="A52612" s="43">
        <v>58</v>
      </c>
      <c r="B52612" s="43">
        <v>334</v>
      </c>
      <c r="C52612" s="43">
        <v>0.51051899999999995</v>
      </c>
      <c r="D52612" s="43">
        <v>286313.78125</v>
      </c>
      <c r="E52612" s="43">
        <v>286389.15625</v>
      </c>
      <c r="F52612" s="43">
        <f t="shared" si="823"/>
        <v>7.5374999999999998E-2</v>
      </c>
    </row>
    <row r="52613" spans="1:6" x14ac:dyDescent="0.3">
      <c r="A52613" s="43">
        <v>58</v>
      </c>
      <c r="B52613" s="43">
        <v>335</v>
      </c>
      <c r="C52613" s="43">
        <v>0.35128599999999999</v>
      </c>
      <c r="D52613" s="43">
        <v>286911.09375</v>
      </c>
      <c r="E52613" s="43">
        <v>286940.5</v>
      </c>
      <c r="F52613" s="43">
        <f t="shared" si="823"/>
        <v>2.9406249999999998E-2</v>
      </c>
    </row>
    <row r="52614" spans="1:6" x14ac:dyDescent="0.3">
      <c r="A52614" s="43">
        <v>58</v>
      </c>
      <c r="B52614" s="43">
        <v>336</v>
      </c>
      <c r="C52614" s="43">
        <v>0.64474799999999999</v>
      </c>
      <c r="D52614" s="43">
        <v>287301.78125</v>
      </c>
      <c r="E52614" s="43">
        <v>287377.46875</v>
      </c>
      <c r="F52614" s="43">
        <f t="shared" si="823"/>
        <v>7.5687500000000005E-2</v>
      </c>
    </row>
    <row r="52615" spans="1:6" x14ac:dyDescent="0.3">
      <c r="A52615" s="43">
        <v>58</v>
      </c>
      <c r="B52615" s="43">
        <v>337</v>
      </c>
      <c r="C52615" s="43">
        <v>1.0903179999999999</v>
      </c>
      <c r="D52615" s="43">
        <v>288022.21875</v>
      </c>
      <c r="E52615" s="43">
        <v>288106.84375</v>
      </c>
      <c r="F52615" s="43">
        <f t="shared" si="823"/>
        <v>8.4625000000000006E-2</v>
      </c>
    </row>
    <row r="52616" spans="1:6" x14ac:dyDescent="0.3">
      <c r="A52616" s="43">
        <v>58</v>
      </c>
      <c r="B52616" s="43">
        <v>338</v>
      </c>
      <c r="C52616" s="43">
        <v>0.32230300000000001</v>
      </c>
      <c r="D52616" s="43">
        <v>289201.1875</v>
      </c>
      <c r="E52616" s="43">
        <v>289248.375</v>
      </c>
      <c r="F52616" s="43">
        <f t="shared" si="823"/>
        <v>4.71875E-2</v>
      </c>
    </row>
    <row r="52617" spans="1:6" x14ac:dyDescent="0.3">
      <c r="A52617" s="43">
        <v>58</v>
      </c>
      <c r="B52617" s="43">
        <v>339</v>
      </c>
      <c r="C52617" s="43">
        <v>4.0601999999999999E-2</v>
      </c>
      <c r="D52617" s="43">
        <v>289576.78125</v>
      </c>
      <c r="E52617" s="43">
        <v>289642.0625</v>
      </c>
      <c r="F52617" s="43">
        <f t="shared" si="823"/>
        <v>6.5281249999999999E-2</v>
      </c>
    </row>
    <row r="52618" spans="1:6" x14ac:dyDescent="0.3">
      <c r="A52618" s="43">
        <v>58</v>
      </c>
      <c r="B52618" s="43">
        <v>340</v>
      </c>
      <c r="C52618" s="43">
        <v>0.194267</v>
      </c>
      <c r="D52618" s="43">
        <v>289686.15625</v>
      </c>
      <c r="E52618" s="43">
        <v>289734.46875</v>
      </c>
      <c r="F52618" s="43">
        <f t="shared" ref="F52618:F52681" si="824">(E52618-D52618)/1000</f>
        <v>4.8312500000000001E-2</v>
      </c>
    </row>
    <row r="52619" spans="1:6" x14ac:dyDescent="0.3">
      <c r="A52619" s="43">
        <v>58</v>
      </c>
      <c r="B52619" s="43">
        <v>341</v>
      </c>
      <c r="C52619" s="43">
        <v>0.76855700000000005</v>
      </c>
      <c r="D52619" s="43">
        <v>289936.1875</v>
      </c>
      <c r="E52619" s="43">
        <v>289974.875</v>
      </c>
      <c r="F52619" s="43">
        <f t="shared" si="824"/>
        <v>3.86875E-2</v>
      </c>
    </row>
    <row r="52620" spans="1:6" x14ac:dyDescent="0.3">
      <c r="A52620" s="43">
        <v>58</v>
      </c>
      <c r="B52620" s="43">
        <v>342</v>
      </c>
      <c r="C52620" s="43">
        <v>2.0097960000000001</v>
      </c>
      <c r="D52620" s="43">
        <v>290750.40625</v>
      </c>
      <c r="E52620" s="43">
        <v>290797.6875</v>
      </c>
      <c r="F52620" s="43">
        <f t="shared" si="824"/>
        <v>4.7281249999999997E-2</v>
      </c>
    </row>
    <row r="52621" spans="1:6" x14ac:dyDescent="0.3">
      <c r="A52621" s="43">
        <v>58</v>
      </c>
      <c r="B52621" s="43">
        <v>343</v>
      </c>
      <c r="C52621" s="43">
        <v>0.476026</v>
      </c>
      <c r="D52621" s="43">
        <v>292819.90625</v>
      </c>
      <c r="E52621" s="43">
        <v>292872.25</v>
      </c>
      <c r="F52621" s="43">
        <f t="shared" si="824"/>
        <v>5.2343750000000001E-2</v>
      </c>
    </row>
    <row r="52622" spans="1:6" x14ac:dyDescent="0.3">
      <c r="A52622" s="43">
        <v>58</v>
      </c>
      <c r="B52622" s="43">
        <v>344</v>
      </c>
      <c r="C52622" s="43">
        <v>0.148285</v>
      </c>
      <c r="D52622" s="43">
        <v>293351.1875</v>
      </c>
      <c r="E52622" s="43">
        <v>293465.65625</v>
      </c>
      <c r="F52622" s="43">
        <f t="shared" si="824"/>
        <v>0.11446874999999999</v>
      </c>
    </row>
    <row r="52623" spans="1:6" x14ac:dyDescent="0.3">
      <c r="A52623" s="43">
        <v>58</v>
      </c>
      <c r="B52623" s="43">
        <v>345</v>
      </c>
      <c r="C52623" s="43">
        <v>0.29648400000000003</v>
      </c>
      <c r="D52623" s="43">
        <v>293617.3125</v>
      </c>
      <c r="E52623" s="43">
        <v>293690.21875</v>
      </c>
      <c r="F52623" s="43">
        <f t="shared" si="824"/>
        <v>7.2906250000000006E-2</v>
      </c>
    </row>
    <row r="52624" spans="1:6" x14ac:dyDescent="0.3">
      <c r="A52624" s="43">
        <v>58</v>
      </c>
      <c r="B52624" s="43">
        <v>346</v>
      </c>
      <c r="C52624" s="43">
        <v>0.40527099999999999</v>
      </c>
      <c r="D52624" s="43">
        <v>293995.46875</v>
      </c>
      <c r="E52624" s="43">
        <v>294209.375</v>
      </c>
      <c r="F52624" s="43">
        <f t="shared" si="824"/>
        <v>0.21390624999999999</v>
      </c>
    </row>
    <row r="52625" spans="1:6" x14ac:dyDescent="0.3">
      <c r="A52625" s="43">
        <v>58</v>
      </c>
      <c r="B52625" s="43">
        <v>347</v>
      </c>
      <c r="C52625" s="43">
        <v>0.24948200000000001</v>
      </c>
      <c r="D52625" s="43">
        <v>294620.78125</v>
      </c>
      <c r="E52625" s="43">
        <v>294691.3125</v>
      </c>
      <c r="F52625" s="43">
        <f t="shared" si="824"/>
        <v>7.0531250000000004E-2</v>
      </c>
    </row>
    <row r="52626" spans="1:6" x14ac:dyDescent="0.3">
      <c r="A52626" s="43">
        <v>58</v>
      </c>
      <c r="B52626" s="43">
        <v>348</v>
      </c>
      <c r="C52626" s="43">
        <v>1.1426890000000001</v>
      </c>
      <c r="D52626" s="43">
        <v>294948.96875</v>
      </c>
      <c r="E52626" s="43">
        <v>294997.625</v>
      </c>
      <c r="F52626" s="43">
        <f t="shared" si="824"/>
        <v>4.8656249999999998E-2</v>
      </c>
    </row>
    <row r="52627" spans="1:6" x14ac:dyDescent="0.3">
      <c r="A52627" s="43">
        <v>58</v>
      </c>
      <c r="B52627" s="43">
        <v>349</v>
      </c>
      <c r="C52627" s="43">
        <v>6.0137999999999997E-2</v>
      </c>
      <c r="D52627" s="43">
        <v>296152.1875</v>
      </c>
      <c r="E52627" s="43">
        <v>296215.71875</v>
      </c>
      <c r="F52627" s="43">
        <f t="shared" si="824"/>
        <v>6.3531249999999997E-2</v>
      </c>
    </row>
    <row r="52628" spans="1:6" x14ac:dyDescent="0.3">
      <c r="A52628" s="43">
        <v>58</v>
      </c>
      <c r="B52628" s="43">
        <v>350</v>
      </c>
      <c r="C52628" s="43">
        <v>0.67742400000000003</v>
      </c>
      <c r="D52628" s="43">
        <v>296277.21875</v>
      </c>
      <c r="E52628" s="43">
        <v>296325</v>
      </c>
      <c r="F52628" s="43">
        <f t="shared" si="824"/>
        <v>4.7781249999999997E-2</v>
      </c>
    </row>
    <row r="52629" spans="1:6" x14ac:dyDescent="0.3">
      <c r="A52629" s="43">
        <v>58</v>
      </c>
      <c r="B52629" s="43">
        <v>351</v>
      </c>
      <c r="C52629" s="43">
        <v>0.48623300000000003</v>
      </c>
      <c r="D52629" s="43">
        <v>297011.875</v>
      </c>
      <c r="E52629" s="43">
        <v>297092.75</v>
      </c>
      <c r="F52629" s="43">
        <f t="shared" si="824"/>
        <v>8.0875000000000002E-2</v>
      </c>
    </row>
    <row r="52630" spans="1:6" x14ac:dyDescent="0.3">
      <c r="A52630" s="43">
        <v>58</v>
      </c>
      <c r="B52630" s="43">
        <v>352</v>
      </c>
      <c r="C52630" s="43">
        <v>1.1667780000000001</v>
      </c>
      <c r="D52630" s="43">
        <v>297590.8125</v>
      </c>
      <c r="E52630" s="43">
        <v>297677.875</v>
      </c>
      <c r="F52630" s="43">
        <f t="shared" si="824"/>
        <v>8.7062500000000001E-2</v>
      </c>
    </row>
    <row r="52631" spans="1:6" x14ac:dyDescent="0.3">
      <c r="A52631" s="43">
        <v>58</v>
      </c>
      <c r="B52631" s="43">
        <v>353</v>
      </c>
      <c r="C52631" s="43">
        <v>0.15185899999999999</v>
      </c>
      <c r="D52631" s="43">
        <v>298859.1875</v>
      </c>
      <c r="E52631" s="43">
        <v>298958.25</v>
      </c>
      <c r="F52631" s="43">
        <f t="shared" si="824"/>
        <v>9.9062499999999998E-2</v>
      </c>
    </row>
    <row r="52632" spans="1:6" x14ac:dyDescent="0.3">
      <c r="A52632" s="43">
        <v>58</v>
      </c>
      <c r="B52632" s="43">
        <v>354</v>
      </c>
      <c r="C52632" s="43">
        <v>0.48652200000000001</v>
      </c>
      <c r="D52632" s="43">
        <v>299111.75</v>
      </c>
      <c r="E52632" s="43">
        <v>299274.4375</v>
      </c>
      <c r="F52632" s="43">
        <f t="shared" si="824"/>
        <v>0.16268750000000001</v>
      </c>
    </row>
    <row r="52633" spans="1:6" x14ac:dyDescent="0.3">
      <c r="A52633" s="43">
        <v>58</v>
      </c>
      <c r="B52633" s="43">
        <v>355</v>
      </c>
      <c r="C52633" s="43">
        <v>1.4831E-2</v>
      </c>
      <c r="D52633" s="43">
        <v>299768.3125</v>
      </c>
      <c r="E52633" s="43">
        <v>299807.6875</v>
      </c>
      <c r="F52633" s="43">
        <f t="shared" si="824"/>
        <v>3.9375E-2</v>
      </c>
    </row>
    <row r="52634" spans="1:6" x14ac:dyDescent="0.3">
      <c r="A52634" s="43">
        <v>58</v>
      </c>
      <c r="B52634" s="43">
        <v>356</v>
      </c>
      <c r="C52634" s="43">
        <v>0.35125299999999998</v>
      </c>
      <c r="D52634" s="43">
        <v>299830.8125</v>
      </c>
      <c r="E52634" s="43">
        <v>299896.15625</v>
      </c>
      <c r="F52634" s="43">
        <f t="shared" si="824"/>
        <v>6.5343750000000006E-2</v>
      </c>
    </row>
    <row r="52635" spans="1:6" x14ac:dyDescent="0.3">
      <c r="A52635" s="43">
        <v>58</v>
      </c>
      <c r="B52635" s="43">
        <v>357</v>
      </c>
      <c r="C52635" s="43">
        <v>0.48311199999999999</v>
      </c>
      <c r="D52635" s="43">
        <v>300259.25</v>
      </c>
      <c r="E52635" s="43">
        <v>300320.6875</v>
      </c>
      <c r="F52635" s="43">
        <f t="shared" si="824"/>
        <v>6.1437499999999999E-2</v>
      </c>
    </row>
    <row r="52636" spans="1:6" x14ac:dyDescent="0.3">
      <c r="A52636" s="43">
        <v>58</v>
      </c>
      <c r="B52636" s="43">
        <v>358</v>
      </c>
      <c r="C52636" s="43">
        <v>6.2428999999999998E-2</v>
      </c>
      <c r="D52636" s="43">
        <v>300810.625</v>
      </c>
      <c r="E52636" s="43">
        <v>300874.65625</v>
      </c>
      <c r="F52636" s="43">
        <f t="shared" si="824"/>
        <v>6.4031249999999998E-2</v>
      </c>
    </row>
    <row r="52637" spans="1:6" x14ac:dyDescent="0.3">
      <c r="A52637" s="43">
        <v>58</v>
      </c>
      <c r="B52637" s="43">
        <v>359</v>
      </c>
      <c r="C52637" s="43">
        <v>0.32220900000000002</v>
      </c>
      <c r="D52637" s="43">
        <v>300937.21875</v>
      </c>
      <c r="E52637" s="43">
        <v>300975.1875</v>
      </c>
      <c r="F52637" s="43">
        <f t="shared" si="824"/>
        <v>3.7968750000000002E-2</v>
      </c>
    </row>
    <row r="52638" spans="1:6" x14ac:dyDescent="0.3">
      <c r="A52638" s="43">
        <v>58</v>
      </c>
      <c r="B52638" s="43">
        <v>360</v>
      </c>
      <c r="C52638" s="43">
        <v>0.26871400000000001</v>
      </c>
      <c r="D52638" s="43">
        <v>301297.4375</v>
      </c>
      <c r="E52638" s="43">
        <v>301364.625</v>
      </c>
      <c r="F52638" s="43">
        <f t="shared" si="824"/>
        <v>6.7187499999999997E-2</v>
      </c>
    </row>
    <row r="52639" spans="1:6" x14ac:dyDescent="0.3">
      <c r="A52639" s="43">
        <v>58</v>
      </c>
      <c r="B52639" s="43">
        <v>361</v>
      </c>
      <c r="C52639" s="43">
        <v>3.9076E-2</v>
      </c>
      <c r="D52639" s="43">
        <v>301641.25</v>
      </c>
      <c r="E52639" s="43">
        <v>301687.21875</v>
      </c>
      <c r="F52639" s="43">
        <f t="shared" si="824"/>
        <v>4.5968750000000003E-2</v>
      </c>
    </row>
    <row r="52640" spans="1:6" x14ac:dyDescent="0.3">
      <c r="A52640" s="43">
        <v>58</v>
      </c>
      <c r="B52640" s="43">
        <v>362</v>
      </c>
      <c r="C52640" s="43">
        <v>0.109016</v>
      </c>
      <c r="D52640" s="43">
        <v>301735</v>
      </c>
      <c r="E52640" s="43">
        <v>301789.34375</v>
      </c>
      <c r="F52640" s="43">
        <f t="shared" si="824"/>
        <v>5.4343750000000003E-2</v>
      </c>
    </row>
    <row r="52641" spans="1:6" x14ac:dyDescent="0.3">
      <c r="A52641" s="43">
        <v>58</v>
      </c>
      <c r="B52641" s="43">
        <v>363</v>
      </c>
      <c r="C52641" s="43">
        <v>0.17663300000000001</v>
      </c>
      <c r="D52641" s="43">
        <v>301906.84375</v>
      </c>
      <c r="E52641" s="43">
        <v>301951.625</v>
      </c>
      <c r="F52641" s="43">
        <f t="shared" si="824"/>
        <v>4.4781250000000002E-2</v>
      </c>
    </row>
    <row r="52642" spans="1:6" x14ac:dyDescent="0.3">
      <c r="A52642" s="43">
        <v>58</v>
      </c>
      <c r="B52642" s="43">
        <v>364</v>
      </c>
      <c r="C52642" s="43">
        <v>0.14627200000000001</v>
      </c>
      <c r="D52642" s="43">
        <v>302143.0625</v>
      </c>
      <c r="E52642" s="43">
        <v>302198.09375</v>
      </c>
      <c r="F52642" s="43">
        <f t="shared" si="824"/>
        <v>5.5031249999999997E-2</v>
      </c>
    </row>
    <row r="52643" spans="1:6" x14ac:dyDescent="0.3">
      <c r="A52643" s="43">
        <v>58</v>
      </c>
      <c r="B52643" s="43">
        <v>365</v>
      </c>
      <c r="C52643" s="43">
        <v>1.2792250000000001</v>
      </c>
      <c r="D52643" s="43">
        <v>302346.21875</v>
      </c>
      <c r="E52643" s="43">
        <v>302396.40625</v>
      </c>
      <c r="F52643" s="43">
        <f t="shared" si="824"/>
        <v>5.0187500000000003E-2</v>
      </c>
    </row>
    <row r="52644" spans="1:6" x14ac:dyDescent="0.3">
      <c r="A52644" s="43">
        <v>58</v>
      </c>
      <c r="B52644" s="43">
        <v>366</v>
      </c>
      <c r="C52644" s="43">
        <v>2.469E-2</v>
      </c>
      <c r="D52644" s="43">
        <v>303690.34375</v>
      </c>
      <c r="E52644" s="43">
        <v>303773.15625</v>
      </c>
      <c r="F52644" s="43">
        <f t="shared" si="824"/>
        <v>8.2812499999999997E-2</v>
      </c>
    </row>
    <row r="52645" spans="1:6" x14ac:dyDescent="0.3">
      <c r="A52645" s="43">
        <v>58</v>
      </c>
      <c r="B52645" s="43">
        <v>367</v>
      </c>
      <c r="C52645" s="43">
        <v>0.13214000000000001</v>
      </c>
      <c r="D52645" s="43">
        <v>303799.75</v>
      </c>
      <c r="E52645" s="43">
        <v>303846.09375</v>
      </c>
      <c r="F52645" s="43">
        <f t="shared" si="824"/>
        <v>4.6343750000000003E-2</v>
      </c>
    </row>
    <row r="52646" spans="1:6" x14ac:dyDescent="0.3">
      <c r="A52646" s="43">
        <v>58</v>
      </c>
      <c r="B52646" s="43">
        <v>368</v>
      </c>
      <c r="C52646" s="43">
        <v>2.1114000000000001E-2</v>
      </c>
      <c r="D52646" s="43">
        <v>303987.3125</v>
      </c>
      <c r="E52646" s="43">
        <v>304057.53125</v>
      </c>
      <c r="F52646" s="43">
        <f t="shared" si="824"/>
        <v>7.0218749999999996E-2</v>
      </c>
    </row>
    <row r="52647" spans="1:6" x14ac:dyDescent="0.3">
      <c r="A52647" s="43">
        <v>58</v>
      </c>
      <c r="B52647" s="43">
        <v>369</v>
      </c>
      <c r="C52647" s="43">
        <v>0.37257299999999999</v>
      </c>
      <c r="D52647" s="43">
        <v>304081.03125</v>
      </c>
      <c r="E52647" s="43">
        <v>304137.53125</v>
      </c>
      <c r="F52647" s="43">
        <f t="shared" si="824"/>
        <v>5.6500000000000002E-2</v>
      </c>
    </row>
    <row r="52648" spans="1:6" x14ac:dyDescent="0.3">
      <c r="A52648" s="43">
        <v>58</v>
      </c>
      <c r="B52648" s="43">
        <v>370</v>
      </c>
      <c r="C52648" s="43">
        <v>0.18502399999999999</v>
      </c>
      <c r="D52648" s="43">
        <v>304518.59375</v>
      </c>
      <c r="E52648" s="43">
        <v>304576.9375</v>
      </c>
      <c r="F52648" s="43">
        <f t="shared" si="824"/>
        <v>5.834375E-2</v>
      </c>
    </row>
    <row r="52649" spans="1:6" x14ac:dyDescent="0.3">
      <c r="A52649" s="43">
        <v>58</v>
      </c>
      <c r="B52649" s="43">
        <v>371</v>
      </c>
      <c r="C52649" s="43">
        <v>0.29495500000000002</v>
      </c>
      <c r="D52649" s="43">
        <v>304768.59375</v>
      </c>
      <c r="E52649" s="43">
        <v>304915.84375</v>
      </c>
      <c r="F52649" s="43">
        <f t="shared" si="824"/>
        <v>0.14724999999999999</v>
      </c>
    </row>
    <row r="52650" spans="1:6" x14ac:dyDescent="0.3">
      <c r="A52650" s="43">
        <v>58</v>
      </c>
      <c r="B52650" s="43">
        <v>372</v>
      </c>
      <c r="C52650" s="43">
        <v>0.479966</v>
      </c>
      <c r="D52650" s="43">
        <v>305221.75</v>
      </c>
      <c r="E52650" s="43">
        <v>305304</v>
      </c>
      <c r="F52650" s="43">
        <f t="shared" si="824"/>
        <v>8.2250000000000004E-2</v>
      </c>
    </row>
    <row r="52651" spans="1:6" x14ac:dyDescent="0.3">
      <c r="A52651" s="43">
        <v>58</v>
      </c>
      <c r="B52651" s="43">
        <v>373</v>
      </c>
      <c r="C52651" s="43">
        <v>0.53995800000000005</v>
      </c>
      <c r="D52651" s="43">
        <v>305784.34375</v>
      </c>
      <c r="E52651" s="43">
        <v>305843.9375</v>
      </c>
      <c r="F52651" s="43">
        <f t="shared" si="824"/>
        <v>5.9593750000000001E-2</v>
      </c>
    </row>
    <row r="52652" spans="1:6" x14ac:dyDescent="0.3">
      <c r="A52652" s="43">
        <v>58</v>
      </c>
      <c r="B52652" s="43">
        <v>374</v>
      </c>
      <c r="C52652" s="43">
        <v>3.3969999999999998E-3</v>
      </c>
      <c r="D52652" s="43">
        <v>306394.46875</v>
      </c>
      <c r="E52652" s="43">
        <v>306446.71875</v>
      </c>
      <c r="F52652" s="43">
        <f t="shared" si="824"/>
        <v>5.2249999999999998E-2</v>
      </c>
    </row>
    <row r="52653" spans="1:6" x14ac:dyDescent="0.3">
      <c r="A52653" s="43">
        <v>58</v>
      </c>
      <c r="B52653" s="43">
        <v>375</v>
      </c>
      <c r="C52653" s="43">
        <v>0.17998500000000001</v>
      </c>
      <c r="D52653" s="43">
        <v>306456.9375</v>
      </c>
      <c r="E52653" s="43">
        <v>306530.1875</v>
      </c>
      <c r="F52653" s="43">
        <f t="shared" si="824"/>
        <v>7.3249999999999996E-2</v>
      </c>
    </row>
    <row r="52654" spans="1:6" x14ac:dyDescent="0.3">
      <c r="A52654" s="43">
        <v>58</v>
      </c>
      <c r="B52654" s="43">
        <v>376</v>
      </c>
      <c r="C52654" s="43">
        <v>0.128159</v>
      </c>
      <c r="D52654" s="43">
        <v>306722.5625</v>
      </c>
      <c r="E52654" s="43">
        <v>306765.4375</v>
      </c>
      <c r="F52654" s="43">
        <f t="shared" si="824"/>
        <v>4.2875000000000003E-2</v>
      </c>
    </row>
    <row r="52655" spans="1:6" x14ac:dyDescent="0.3">
      <c r="A52655" s="43">
        <v>58</v>
      </c>
      <c r="B52655" s="43">
        <v>377</v>
      </c>
      <c r="C52655" s="43">
        <v>0.229799</v>
      </c>
      <c r="D52655" s="43">
        <v>306894.5</v>
      </c>
      <c r="E52655" s="43">
        <v>306941.15625</v>
      </c>
      <c r="F52655" s="43">
        <f t="shared" si="824"/>
        <v>4.6656250000000003E-2</v>
      </c>
    </row>
    <row r="52656" spans="1:6" x14ac:dyDescent="0.3">
      <c r="A52656" s="43">
        <v>58</v>
      </c>
      <c r="B52656" s="43">
        <v>378</v>
      </c>
      <c r="C52656" s="43">
        <v>0.62227500000000002</v>
      </c>
      <c r="D52656" s="43">
        <v>307175.75</v>
      </c>
      <c r="E52656" s="43">
        <v>307213.1875</v>
      </c>
      <c r="F52656" s="43">
        <f t="shared" si="824"/>
        <v>3.7437499999999999E-2</v>
      </c>
    </row>
    <row r="52657" spans="1:6" x14ac:dyDescent="0.3">
      <c r="A52657" s="43">
        <v>58</v>
      </c>
      <c r="B52657" s="43">
        <v>379</v>
      </c>
      <c r="C52657" s="43">
        <v>0.55889800000000001</v>
      </c>
      <c r="D52657" s="43">
        <v>307847.71875</v>
      </c>
      <c r="E52657" s="43">
        <v>307900.5625</v>
      </c>
      <c r="F52657" s="43">
        <f t="shared" si="824"/>
        <v>5.2843750000000002E-2</v>
      </c>
    </row>
    <row r="52658" spans="1:6" x14ac:dyDescent="0.3">
      <c r="A52658" s="43">
        <v>58</v>
      </c>
      <c r="B52658" s="43">
        <v>380</v>
      </c>
      <c r="C52658" s="43">
        <v>0.153418</v>
      </c>
      <c r="D52658" s="43">
        <v>308460.71875</v>
      </c>
      <c r="E52658" s="43">
        <v>308525.03125</v>
      </c>
      <c r="F52658" s="43">
        <f t="shared" si="824"/>
        <v>6.4312499999999995E-2</v>
      </c>
    </row>
    <row r="52659" spans="1:6" x14ac:dyDescent="0.3">
      <c r="A52659" s="43">
        <v>58</v>
      </c>
      <c r="B52659" s="43">
        <v>381</v>
      </c>
      <c r="C52659" s="43">
        <v>0.284391</v>
      </c>
      <c r="D52659" s="43">
        <v>308679.53125</v>
      </c>
      <c r="E52659" s="43">
        <v>308737.40625</v>
      </c>
      <c r="F52659" s="43">
        <f t="shared" si="824"/>
        <v>5.7875000000000003E-2</v>
      </c>
    </row>
    <row r="52660" spans="1:6" x14ac:dyDescent="0.3">
      <c r="A52660" s="43">
        <v>58</v>
      </c>
      <c r="B52660" s="43">
        <v>382</v>
      </c>
      <c r="C52660" s="43">
        <v>1.1283510000000001</v>
      </c>
      <c r="D52660" s="43">
        <v>309026.34375</v>
      </c>
      <c r="E52660" s="43">
        <v>309082.75</v>
      </c>
      <c r="F52660" s="43">
        <f t="shared" si="824"/>
        <v>5.6406249999999998E-2</v>
      </c>
    </row>
    <row r="52661" spans="1:6" x14ac:dyDescent="0.3">
      <c r="A52661" s="43">
        <v>58</v>
      </c>
      <c r="B52661" s="43">
        <v>383</v>
      </c>
      <c r="C52661" s="43">
        <v>0.204041</v>
      </c>
      <c r="D52661" s="43">
        <v>310217.03125</v>
      </c>
      <c r="E52661" s="43">
        <v>310443.3125</v>
      </c>
      <c r="F52661" s="43">
        <f t="shared" si="824"/>
        <v>0.22628124999999999</v>
      </c>
    </row>
    <row r="52662" spans="1:6" x14ac:dyDescent="0.3">
      <c r="A52662" s="43">
        <v>58</v>
      </c>
      <c r="B52662" s="43">
        <v>384</v>
      </c>
      <c r="C52662" s="43">
        <v>1.8898999999999999E-2</v>
      </c>
      <c r="D52662" s="43">
        <v>310654.5625</v>
      </c>
      <c r="E52662" s="43">
        <v>310706</v>
      </c>
      <c r="F52662" s="43">
        <f t="shared" si="824"/>
        <v>5.1437499999999997E-2</v>
      </c>
    </row>
    <row r="52663" spans="1:6" x14ac:dyDescent="0.3">
      <c r="A52663" s="43">
        <v>58</v>
      </c>
      <c r="B52663" s="43">
        <v>385</v>
      </c>
      <c r="C52663" s="43">
        <v>0.176117</v>
      </c>
      <c r="D52663" s="43">
        <v>310732.6875</v>
      </c>
      <c r="E52663" s="43">
        <v>310788.71875</v>
      </c>
      <c r="F52663" s="43">
        <f t="shared" si="824"/>
        <v>5.6031249999999998E-2</v>
      </c>
    </row>
    <row r="52664" spans="1:6" x14ac:dyDescent="0.3">
      <c r="A52664" s="43">
        <v>58</v>
      </c>
      <c r="B52664" s="43">
        <v>386</v>
      </c>
      <c r="C52664" s="43">
        <v>0.932917</v>
      </c>
      <c r="D52664" s="43">
        <v>310967.09375</v>
      </c>
      <c r="E52664" s="43">
        <v>311016.09375</v>
      </c>
      <c r="F52664" s="43">
        <f t="shared" si="824"/>
        <v>4.9000000000000002E-2</v>
      </c>
    </row>
    <row r="52665" spans="1:6" x14ac:dyDescent="0.3">
      <c r="A52665" s="43">
        <v>58</v>
      </c>
      <c r="B52665" s="43">
        <v>387</v>
      </c>
      <c r="C52665" s="43">
        <v>0.30160799999999999</v>
      </c>
      <c r="D52665" s="43">
        <v>311951.625</v>
      </c>
      <c r="E52665" s="43">
        <v>312001.65625</v>
      </c>
      <c r="F52665" s="43">
        <f t="shared" si="824"/>
        <v>5.0031249999999999E-2</v>
      </c>
    </row>
    <row r="52666" spans="1:6" x14ac:dyDescent="0.3">
      <c r="A52666" s="43">
        <v>58</v>
      </c>
      <c r="B52666" s="43">
        <v>388</v>
      </c>
      <c r="C52666" s="43">
        <v>2.3268179999999998</v>
      </c>
      <c r="D52666" s="43">
        <v>312311</v>
      </c>
      <c r="E52666" s="43">
        <v>312371.59375</v>
      </c>
      <c r="F52666" s="43">
        <f t="shared" si="824"/>
        <v>6.0593750000000002E-2</v>
      </c>
    </row>
    <row r="52667" spans="1:6" x14ac:dyDescent="0.3">
      <c r="A52667" s="43">
        <v>58</v>
      </c>
      <c r="B52667" s="43">
        <v>389</v>
      </c>
      <c r="C52667" s="43">
        <v>0.32885599999999998</v>
      </c>
      <c r="D52667" s="43">
        <v>314712.3125</v>
      </c>
      <c r="E52667" s="43">
        <v>314770.6875</v>
      </c>
      <c r="F52667" s="43">
        <f t="shared" si="824"/>
        <v>5.8375000000000003E-2</v>
      </c>
    </row>
    <row r="52668" spans="1:6" x14ac:dyDescent="0.3">
      <c r="A52668" s="43">
        <v>58</v>
      </c>
      <c r="B52668" s="43">
        <v>390</v>
      </c>
      <c r="C52668" s="43">
        <v>0.94721699999999998</v>
      </c>
      <c r="D52668" s="43">
        <v>315103.28125</v>
      </c>
      <c r="E52668" s="43">
        <v>315141.65625</v>
      </c>
      <c r="F52668" s="43">
        <f t="shared" si="824"/>
        <v>3.8374999999999999E-2</v>
      </c>
    </row>
    <row r="52669" spans="1:6" x14ac:dyDescent="0.3">
      <c r="A52669" s="43">
        <v>58</v>
      </c>
      <c r="B52669" s="43">
        <v>391</v>
      </c>
      <c r="C52669" s="43">
        <v>0.15079899999999999</v>
      </c>
      <c r="D52669" s="43">
        <v>316091.15625</v>
      </c>
      <c r="E52669" s="43">
        <v>316272.90625</v>
      </c>
      <c r="F52669" s="43">
        <f t="shared" si="824"/>
        <v>0.18174999999999999</v>
      </c>
    </row>
    <row r="52670" spans="1:6" x14ac:dyDescent="0.3">
      <c r="A52670" s="43">
        <v>58</v>
      </c>
      <c r="B52670" s="43">
        <v>392</v>
      </c>
      <c r="C52670" s="43">
        <v>1.2514670000000001</v>
      </c>
      <c r="D52670" s="43">
        <v>316424.28125</v>
      </c>
      <c r="E52670" s="43">
        <v>316481.40625</v>
      </c>
      <c r="F52670" s="43">
        <f t="shared" si="824"/>
        <v>5.7125000000000002E-2</v>
      </c>
    </row>
    <row r="52671" spans="1:6" x14ac:dyDescent="0.3">
      <c r="A52671" s="43">
        <v>58</v>
      </c>
      <c r="B52671" s="43">
        <v>393</v>
      </c>
      <c r="C52671" s="43">
        <v>1.30108</v>
      </c>
      <c r="D52671" s="43">
        <v>317737.9375</v>
      </c>
      <c r="E52671" s="43">
        <v>317826.5</v>
      </c>
      <c r="F52671" s="43">
        <f t="shared" si="824"/>
        <v>8.8562500000000002E-2</v>
      </c>
    </row>
    <row r="52672" spans="1:6" x14ac:dyDescent="0.3">
      <c r="A52672" s="43">
        <v>58</v>
      </c>
      <c r="B52672" s="43">
        <v>394</v>
      </c>
      <c r="C52672" s="43">
        <v>5.1317000000000002E-2</v>
      </c>
      <c r="D52672" s="43">
        <v>319129</v>
      </c>
      <c r="E52672" s="43">
        <v>319167.09375</v>
      </c>
      <c r="F52672" s="43">
        <f t="shared" si="824"/>
        <v>3.8093750000000003E-2</v>
      </c>
    </row>
    <row r="52673" spans="1:6" x14ac:dyDescent="0.3">
      <c r="A52673" s="43">
        <v>58</v>
      </c>
      <c r="B52673" s="43">
        <v>395</v>
      </c>
      <c r="C52673" s="43">
        <v>1.4036900000000001</v>
      </c>
      <c r="D52673" s="43">
        <v>319224.28125</v>
      </c>
      <c r="E52673" s="43">
        <v>319303</v>
      </c>
      <c r="F52673" s="43">
        <f t="shared" si="824"/>
        <v>7.8718750000000004E-2</v>
      </c>
    </row>
    <row r="52674" spans="1:6" x14ac:dyDescent="0.3">
      <c r="A52674" s="43">
        <v>58</v>
      </c>
      <c r="B52674" s="43">
        <v>396</v>
      </c>
      <c r="C52674" s="43">
        <v>0.34964400000000001</v>
      </c>
      <c r="D52674" s="43">
        <v>320713.03125</v>
      </c>
      <c r="E52674" s="43">
        <v>320780.46875</v>
      </c>
      <c r="F52674" s="43">
        <f t="shared" si="824"/>
        <v>6.7437499999999997E-2</v>
      </c>
    </row>
    <row r="52675" spans="1:6" x14ac:dyDescent="0.3">
      <c r="A52675" s="43">
        <v>58</v>
      </c>
      <c r="B52675" s="43">
        <v>397</v>
      </c>
      <c r="C52675" s="43">
        <v>0.57153299999999996</v>
      </c>
      <c r="D52675" s="43">
        <v>321134.9375</v>
      </c>
      <c r="E52675" s="43">
        <v>321233.8125</v>
      </c>
      <c r="F52675" s="43">
        <f t="shared" si="824"/>
        <v>9.8875000000000005E-2</v>
      </c>
    </row>
    <row r="52676" spans="1:6" x14ac:dyDescent="0.3">
      <c r="A52676" s="43">
        <v>58</v>
      </c>
      <c r="B52676" s="43">
        <v>398</v>
      </c>
      <c r="C52676" s="43">
        <v>1.1387670000000001</v>
      </c>
      <c r="D52676" s="43">
        <v>321806.875</v>
      </c>
      <c r="E52676" s="43">
        <v>321922.75</v>
      </c>
      <c r="F52676" s="43">
        <f t="shared" si="824"/>
        <v>0.11587500000000001</v>
      </c>
    </row>
    <row r="52677" spans="1:6" x14ac:dyDescent="0.3">
      <c r="A52677" s="43">
        <v>58</v>
      </c>
      <c r="B52677" s="43">
        <v>399</v>
      </c>
      <c r="C52677" s="43">
        <v>2.4576000000000001E-2</v>
      </c>
      <c r="D52677" s="43">
        <v>323062.15625</v>
      </c>
      <c r="E52677" s="43">
        <v>323147.84375</v>
      </c>
      <c r="F52677" s="43">
        <f t="shared" si="824"/>
        <v>8.56875E-2</v>
      </c>
    </row>
    <row r="52678" spans="1:6" x14ac:dyDescent="0.3">
      <c r="A52678" s="43">
        <v>58</v>
      </c>
      <c r="B52678" s="43">
        <v>400</v>
      </c>
      <c r="C52678" s="43">
        <v>0.96891300000000002</v>
      </c>
      <c r="D52678" s="43">
        <v>323187.1875</v>
      </c>
      <c r="E52678" s="43">
        <v>323257.21875</v>
      </c>
      <c r="F52678" s="43">
        <f t="shared" si="824"/>
        <v>7.0031250000000003E-2</v>
      </c>
    </row>
    <row r="52679" spans="1:6" x14ac:dyDescent="0.3">
      <c r="A52679" s="43">
        <v>58</v>
      </c>
      <c r="B52679" s="43">
        <v>401</v>
      </c>
      <c r="C52679" s="43">
        <v>1.8396699999999999</v>
      </c>
      <c r="D52679" s="43">
        <v>324239.28125</v>
      </c>
      <c r="E52679" s="43">
        <v>324300.4375</v>
      </c>
      <c r="F52679" s="43">
        <f t="shared" si="824"/>
        <v>6.1156250000000002E-2</v>
      </c>
    </row>
    <row r="52680" spans="1:6" x14ac:dyDescent="0.3">
      <c r="A52680" s="43">
        <v>58</v>
      </c>
      <c r="B52680" s="43">
        <v>402</v>
      </c>
      <c r="C52680" s="43">
        <v>0.31300699999999998</v>
      </c>
      <c r="D52680" s="43">
        <v>326148.96875</v>
      </c>
      <c r="E52680" s="43">
        <v>326207.375</v>
      </c>
      <c r="F52680" s="43">
        <f t="shared" si="824"/>
        <v>5.840625E-2</v>
      </c>
    </row>
    <row r="52681" spans="1:6" x14ac:dyDescent="0.3">
      <c r="A52681" s="43">
        <v>58</v>
      </c>
      <c r="B52681" s="43">
        <v>403</v>
      </c>
      <c r="C52681" s="43">
        <v>0.11262800000000001</v>
      </c>
      <c r="D52681" s="43">
        <v>326524.4375</v>
      </c>
      <c r="E52681" s="43">
        <v>326644.5625</v>
      </c>
      <c r="F52681" s="43">
        <f t="shared" si="824"/>
        <v>0.120125</v>
      </c>
    </row>
    <row r="52682" spans="1:6" x14ac:dyDescent="0.3">
      <c r="A52682" s="43">
        <v>58</v>
      </c>
      <c r="B52682" s="43">
        <v>404</v>
      </c>
      <c r="C52682" s="43">
        <v>0.35128599999999999</v>
      </c>
      <c r="D52682" s="43">
        <v>326758.84375</v>
      </c>
      <c r="E52682" s="43">
        <v>326827.21875</v>
      </c>
      <c r="F52682" s="43">
        <f t="shared" ref="F52682:F52745" si="825">(E52682-D52682)/1000</f>
        <v>6.8375000000000005E-2</v>
      </c>
    </row>
    <row r="52683" spans="1:6" x14ac:dyDescent="0.3">
      <c r="A52683" s="43">
        <v>58</v>
      </c>
      <c r="B52683" s="43">
        <v>405</v>
      </c>
      <c r="C52683" s="43">
        <v>0.57291199999999998</v>
      </c>
      <c r="D52683" s="43">
        <v>327181.40625</v>
      </c>
      <c r="E52683" s="43">
        <v>327331.21875</v>
      </c>
      <c r="F52683" s="43">
        <f t="shared" si="825"/>
        <v>0.14981249999999999</v>
      </c>
    </row>
    <row r="52684" spans="1:6" x14ac:dyDescent="0.3">
      <c r="A52684" s="43">
        <v>58</v>
      </c>
      <c r="B52684" s="43">
        <v>406</v>
      </c>
      <c r="C52684" s="43">
        <v>0.51663899999999996</v>
      </c>
      <c r="D52684" s="43">
        <v>327903.8125</v>
      </c>
      <c r="E52684" s="43">
        <v>328035.15625</v>
      </c>
      <c r="F52684" s="43">
        <f t="shared" si="825"/>
        <v>0.13134375000000001</v>
      </c>
    </row>
    <row r="52685" spans="1:6" x14ac:dyDescent="0.3">
      <c r="A52685" s="43">
        <v>58</v>
      </c>
      <c r="B52685" s="43">
        <v>407</v>
      </c>
      <c r="C52685" s="43">
        <v>0.33817799999999998</v>
      </c>
      <c r="D52685" s="43">
        <v>328566.6875</v>
      </c>
      <c r="E52685" s="43">
        <v>328642.09375</v>
      </c>
      <c r="F52685" s="43">
        <f t="shared" si="825"/>
        <v>7.5406249999999994E-2</v>
      </c>
    </row>
    <row r="52686" spans="1:6" x14ac:dyDescent="0.3">
      <c r="A52686" s="43">
        <v>58</v>
      </c>
      <c r="B52686" s="43">
        <v>408</v>
      </c>
      <c r="C52686" s="43">
        <v>0.59151399999999998</v>
      </c>
      <c r="D52686" s="43">
        <v>328988.8125</v>
      </c>
      <c r="E52686" s="43">
        <v>329066.71875</v>
      </c>
      <c r="F52686" s="43">
        <f t="shared" si="825"/>
        <v>7.7906249999999996E-2</v>
      </c>
    </row>
    <row r="52687" spans="1:6" x14ac:dyDescent="0.3">
      <c r="A52687" s="43">
        <v>58</v>
      </c>
      <c r="B52687" s="43">
        <v>409</v>
      </c>
      <c r="C52687" s="43">
        <v>0.24704499999999999</v>
      </c>
      <c r="D52687" s="43">
        <v>329670.78125</v>
      </c>
      <c r="E52687" s="43">
        <v>329724.34375</v>
      </c>
      <c r="F52687" s="43">
        <f t="shared" si="825"/>
        <v>5.3562499999999999E-2</v>
      </c>
    </row>
    <row r="52688" spans="1:6" x14ac:dyDescent="0.3">
      <c r="A52688" s="43">
        <v>58</v>
      </c>
      <c r="B52688" s="43">
        <v>410</v>
      </c>
      <c r="C52688" s="43">
        <v>6.5198999999999993E-2</v>
      </c>
      <c r="D52688" s="43">
        <v>329983.46875</v>
      </c>
      <c r="E52688" s="43">
        <v>330058.78125</v>
      </c>
      <c r="F52688" s="43">
        <f t="shared" si="825"/>
        <v>7.5312500000000004E-2</v>
      </c>
    </row>
    <row r="52689" spans="1:6" x14ac:dyDescent="0.3">
      <c r="A52689" s="43">
        <v>58</v>
      </c>
      <c r="B52689" s="43">
        <v>411</v>
      </c>
      <c r="C52689" s="43">
        <v>0.16014800000000001</v>
      </c>
      <c r="D52689" s="43">
        <v>330124.40625</v>
      </c>
      <c r="E52689" s="43">
        <v>330171.125</v>
      </c>
      <c r="F52689" s="43">
        <f t="shared" si="825"/>
        <v>4.6718750000000003E-2</v>
      </c>
    </row>
    <row r="52690" spans="1:6" x14ac:dyDescent="0.3">
      <c r="A52690" s="43">
        <v>58</v>
      </c>
      <c r="B52690" s="43">
        <v>412</v>
      </c>
      <c r="C52690" s="43">
        <v>0.71952799999999995</v>
      </c>
      <c r="D52690" s="43">
        <v>330343.4375</v>
      </c>
      <c r="E52690" s="43">
        <v>330422.9375</v>
      </c>
      <c r="F52690" s="43">
        <f t="shared" si="825"/>
        <v>7.9500000000000001E-2</v>
      </c>
    </row>
    <row r="52691" spans="1:6" x14ac:dyDescent="0.3">
      <c r="A52691" s="43">
        <v>58</v>
      </c>
      <c r="B52691" s="43">
        <v>413</v>
      </c>
      <c r="C52691" s="43">
        <v>0.98970400000000003</v>
      </c>
      <c r="D52691" s="43">
        <v>331144.21875</v>
      </c>
      <c r="E52691" s="43">
        <v>331211.125</v>
      </c>
      <c r="F52691" s="43">
        <f t="shared" si="825"/>
        <v>6.690625E-2</v>
      </c>
    </row>
    <row r="52692" spans="1:6" x14ac:dyDescent="0.3">
      <c r="A52692" s="43">
        <v>58</v>
      </c>
      <c r="B52692" s="43">
        <v>414</v>
      </c>
      <c r="C52692" s="43">
        <v>0.16738900000000001</v>
      </c>
      <c r="D52692" s="43">
        <v>332207.4375</v>
      </c>
      <c r="E52692" s="43">
        <v>332287.5</v>
      </c>
      <c r="F52692" s="43">
        <f t="shared" si="825"/>
        <v>8.0062499999999995E-2</v>
      </c>
    </row>
    <row r="52693" spans="1:6" x14ac:dyDescent="0.3">
      <c r="A52693" s="43">
        <v>58</v>
      </c>
      <c r="B52693" s="43">
        <v>415</v>
      </c>
      <c r="C52693" s="43">
        <v>0.24580199999999999</v>
      </c>
      <c r="D52693" s="43">
        <v>332457.4375</v>
      </c>
      <c r="E52693" s="43">
        <v>332521.375</v>
      </c>
      <c r="F52693" s="43">
        <f t="shared" si="825"/>
        <v>6.3937499999999994E-2</v>
      </c>
    </row>
    <row r="52694" spans="1:6" x14ac:dyDescent="0.3">
      <c r="A52694" s="43">
        <v>58</v>
      </c>
      <c r="B52694" s="43">
        <v>416</v>
      </c>
      <c r="C52694" s="43">
        <v>0.20530300000000001</v>
      </c>
      <c r="D52694" s="43">
        <v>332769.96875</v>
      </c>
      <c r="E52694" s="43">
        <v>332900.28125</v>
      </c>
      <c r="F52694" s="43">
        <f t="shared" si="825"/>
        <v>0.1303125</v>
      </c>
    </row>
    <row r="52695" spans="1:6" x14ac:dyDescent="0.3">
      <c r="A52695" s="43">
        <v>58</v>
      </c>
      <c r="B52695" s="43">
        <v>417</v>
      </c>
      <c r="C52695" s="43">
        <v>1.7213069999999999</v>
      </c>
      <c r="D52695" s="43">
        <v>333116.375</v>
      </c>
      <c r="E52695" s="43">
        <v>333186.75</v>
      </c>
      <c r="F52695" s="43">
        <f t="shared" si="825"/>
        <v>7.0374999999999993E-2</v>
      </c>
    </row>
    <row r="52696" spans="1:6" x14ac:dyDescent="0.3">
      <c r="A52696" s="43">
        <v>58</v>
      </c>
      <c r="B52696" s="43">
        <v>418</v>
      </c>
      <c r="C52696" s="43">
        <v>0.22378700000000001</v>
      </c>
      <c r="D52696" s="43">
        <v>334918.8125</v>
      </c>
      <c r="E52696" s="43">
        <v>335073.90625</v>
      </c>
      <c r="F52696" s="43">
        <f t="shared" si="825"/>
        <v>0.15509375</v>
      </c>
    </row>
    <row r="52697" spans="1:6" x14ac:dyDescent="0.3">
      <c r="A52697" s="43">
        <v>58</v>
      </c>
      <c r="B52697" s="43">
        <v>419</v>
      </c>
      <c r="C52697" s="43">
        <v>6.7777000000000004E-2</v>
      </c>
      <c r="D52697" s="43">
        <v>335309.4375</v>
      </c>
      <c r="E52697" s="43">
        <v>335392.125</v>
      </c>
      <c r="F52697" s="43">
        <f t="shared" si="825"/>
        <v>8.2687499999999997E-2</v>
      </c>
    </row>
    <row r="52698" spans="1:6" x14ac:dyDescent="0.3">
      <c r="A52698" s="43">
        <v>58</v>
      </c>
      <c r="B52698" s="43">
        <v>420</v>
      </c>
      <c r="C52698" s="43">
        <v>1.2026490000000001</v>
      </c>
      <c r="D52698" s="43">
        <v>335466.0625</v>
      </c>
      <c r="E52698" s="43">
        <v>335517.84375</v>
      </c>
      <c r="F52698" s="43">
        <f t="shared" si="825"/>
        <v>5.1781250000000001E-2</v>
      </c>
    </row>
    <row r="52699" spans="1:6" x14ac:dyDescent="0.3">
      <c r="A52699" s="43">
        <v>58</v>
      </c>
      <c r="B52699" s="43">
        <v>421</v>
      </c>
      <c r="C52699" s="43">
        <v>7.8366000000000005E-2</v>
      </c>
      <c r="D52699" s="43">
        <v>336734.78125</v>
      </c>
      <c r="E52699" s="43">
        <v>336798.1875</v>
      </c>
      <c r="F52699" s="43">
        <f t="shared" si="825"/>
        <v>6.3406249999999997E-2</v>
      </c>
    </row>
    <row r="52700" spans="1:6" x14ac:dyDescent="0.3">
      <c r="A52700" s="43">
        <v>58</v>
      </c>
      <c r="B52700" s="43">
        <v>422</v>
      </c>
      <c r="C52700" s="43">
        <v>0.25978299999999999</v>
      </c>
      <c r="D52700" s="43">
        <v>336891.03125</v>
      </c>
      <c r="E52700" s="43">
        <v>336921.875</v>
      </c>
      <c r="F52700" s="43">
        <f t="shared" si="825"/>
        <v>3.084375E-2</v>
      </c>
    </row>
    <row r="52701" spans="1:6" x14ac:dyDescent="0.3">
      <c r="A52701" s="43">
        <v>58</v>
      </c>
      <c r="B52701" s="43">
        <v>423</v>
      </c>
      <c r="C52701" s="43">
        <v>0.27574700000000002</v>
      </c>
      <c r="D52701" s="43">
        <v>337188.5</v>
      </c>
      <c r="E52701" s="43">
        <v>337261.6875</v>
      </c>
      <c r="F52701" s="43">
        <f t="shared" si="825"/>
        <v>7.3187500000000003E-2</v>
      </c>
    </row>
    <row r="52702" spans="1:6" x14ac:dyDescent="0.3">
      <c r="A52702" s="43">
        <v>58</v>
      </c>
      <c r="B52702" s="43">
        <v>424</v>
      </c>
      <c r="C52702" s="43">
        <v>0.53341899999999998</v>
      </c>
      <c r="D52702" s="43">
        <v>337547.90625</v>
      </c>
      <c r="E52702" s="43">
        <v>337653.375</v>
      </c>
      <c r="F52702" s="43">
        <f t="shared" si="825"/>
        <v>0.10546875</v>
      </c>
    </row>
    <row r="52703" spans="1:6" x14ac:dyDescent="0.3">
      <c r="A52703" s="43">
        <v>58</v>
      </c>
      <c r="B52703" s="43">
        <v>425</v>
      </c>
      <c r="C52703" s="43">
        <v>0.37274299999999999</v>
      </c>
      <c r="D52703" s="43">
        <v>338188.59375</v>
      </c>
      <c r="E52703" s="43">
        <v>338272.25</v>
      </c>
      <c r="F52703" s="43">
        <f t="shared" si="825"/>
        <v>8.3656250000000001E-2</v>
      </c>
    </row>
    <row r="52704" spans="1:6" x14ac:dyDescent="0.3">
      <c r="A52704" s="43">
        <v>58</v>
      </c>
      <c r="B52704" s="43">
        <v>426</v>
      </c>
      <c r="C52704" s="43">
        <v>0.69407600000000003</v>
      </c>
      <c r="D52704" s="43">
        <v>338657.375</v>
      </c>
      <c r="E52704" s="43">
        <v>338712.46875</v>
      </c>
      <c r="F52704" s="43">
        <f t="shared" si="825"/>
        <v>5.5093749999999997E-2</v>
      </c>
    </row>
    <row r="52705" spans="1:6" x14ac:dyDescent="0.3">
      <c r="A52705" s="43">
        <v>58</v>
      </c>
      <c r="B52705" s="43">
        <v>427</v>
      </c>
      <c r="C52705" s="43">
        <v>0.60581700000000005</v>
      </c>
      <c r="D52705" s="43">
        <v>339410.375</v>
      </c>
      <c r="E52705" s="43">
        <v>339466.6875</v>
      </c>
      <c r="F52705" s="43">
        <f t="shared" si="825"/>
        <v>5.6312500000000001E-2</v>
      </c>
    </row>
    <row r="52706" spans="1:6" x14ac:dyDescent="0.3">
      <c r="A52706" s="43">
        <v>58</v>
      </c>
      <c r="B52706" s="43">
        <v>428</v>
      </c>
      <c r="C52706" s="43">
        <v>2.265463</v>
      </c>
      <c r="D52706" s="43">
        <v>340085.875</v>
      </c>
      <c r="E52706" s="43">
        <v>340148.375</v>
      </c>
      <c r="F52706" s="43">
        <f t="shared" si="825"/>
        <v>6.25E-2</v>
      </c>
    </row>
    <row r="52707" spans="1:6" x14ac:dyDescent="0.3">
      <c r="A52707" s="43">
        <v>58</v>
      </c>
      <c r="B52707" s="43">
        <v>429</v>
      </c>
      <c r="C52707" s="43">
        <v>0.79683300000000001</v>
      </c>
      <c r="D52707" s="43">
        <v>342424</v>
      </c>
      <c r="E52707" s="43">
        <v>342466.75</v>
      </c>
      <c r="F52707" s="43">
        <f t="shared" si="825"/>
        <v>4.2750000000000003E-2</v>
      </c>
    </row>
    <row r="52708" spans="1:6" x14ac:dyDescent="0.3">
      <c r="A52708" s="43">
        <v>58</v>
      </c>
      <c r="B52708" s="43">
        <v>430</v>
      </c>
      <c r="C52708" s="43">
        <v>0.46742499999999998</v>
      </c>
      <c r="D52708" s="43">
        <v>343272.46875</v>
      </c>
      <c r="E52708" s="43">
        <v>343370.375</v>
      </c>
      <c r="F52708" s="43">
        <f t="shared" si="825"/>
        <v>9.790625E-2</v>
      </c>
    </row>
    <row r="52709" spans="1:6" x14ac:dyDescent="0.3">
      <c r="A52709" s="43">
        <v>58</v>
      </c>
      <c r="B52709" s="43">
        <v>431</v>
      </c>
      <c r="C52709" s="43">
        <v>6.5955E-2</v>
      </c>
      <c r="D52709" s="43">
        <v>343850.84375</v>
      </c>
      <c r="E52709" s="43">
        <v>344027.375</v>
      </c>
      <c r="F52709" s="43">
        <f t="shared" si="825"/>
        <v>0.17653125</v>
      </c>
    </row>
    <row r="52710" spans="1:6" x14ac:dyDescent="0.3">
      <c r="A52710" s="43">
        <v>58</v>
      </c>
      <c r="B52710" s="43">
        <v>432</v>
      </c>
      <c r="C52710" s="43">
        <v>0.22036600000000001</v>
      </c>
      <c r="D52710" s="43">
        <v>344100.875</v>
      </c>
      <c r="E52710" s="43">
        <v>344153.71875</v>
      </c>
      <c r="F52710" s="43">
        <f t="shared" si="825"/>
        <v>5.2843750000000002E-2</v>
      </c>
    </row>
    <row r="52711" spans="1:6" x14ac:dyDescent="0.3">
      <c r="A52711" s="43">
        <v>58</v>
      </c>
      <c r="B52711" s="43">
        <v>433</v>
      </c>
      <c r="C52711" s="43">
        <v>7.1469999999999997E-3</v>
      </c>
      <c r="D52711" s="43">
        <v>344382.15625</v>
      </c>
      <c r="E52711" s="43">
        <v>344426.59375</v>
      </c>
      <c r="F52711" s="43">
        <f t="shared" si="825"/>
        <v>4.4437499999999998E-2</v>
      </c>
    </row>
    <row r="52712" spans="1:6" x14ac:dyDescent="0.3">
      <c r="A52712" s="43">
        <v>58</v>
      </c>
      <c r="B52712" s="43">
        <v>434</v>
      </c>
      <c r="C52712" s="43">
        <v>0.39612999999999998</v>
      </c>
      <c r="D52712" s="43">
        <v>344444.6875</v>
      </c>
      <c r="E52712" s="43">
        <v>344498.09375</v>
      </c>
      <c r="F52712" s="43">
        <f t="shared" si="825"/>
        <v>5.3406250000000002E-2</v>
      </c>
    </row>
    <row r="52713" spans="1:6" x14ac:dyDescent="0.3">
      <c r="A52713" s="43">
        <v>58</v>
      </c>
      <c r="B52713" s="43">
        <v>435</v>
      </c>
      <c r="C52713" s="43">
        <v>0.15757099999999999</v>
      </c>
      <c r="D52713" s="43">
        <v>344897.90625</v>
      </c>
      <c r="E52713" s="43">
        <v>344945.28125</v>
      </c>
      <c r="F52713" s="43">
        <f t="shared" si="825"/>
        <v>4.7375E-2</v>
      </c>
    </row>
    <row r="52714" spans="1:6" x14ac:dyDescent="0.3">
      <c r="A52714" s="43">
        <v>58</v>
      </c>
      <c r="B52714" s="43">
        <v>436</v>
      </c>
      <c r="C52714" s="43">
        <v>0.17474300000000001</v>
      </c>
      <c r="D52714" s="43">
        <v>345116.90625</v>
      </c>
      <c r="E52714" s="43">
        <v>345155.71875</v>
      </c>
      <c r="F52714" s="43">
        <f t="shared" si="825"/>
        <v>3.88125E-2</v>
      </c>
    </row>
    <row r="52715" spans="1:6" x14ac:dyDescent="0.3">
      <c r="A52715" s="43">
        <v>58</v>
      </c>
      <c r="B52715" s="43">
        <v>437</v>
      </c>
      <c r="C52715" s="43">
        <v>0.61564799999999997</v>
      </c>
      <c r="D52715" s="43">
        <v>345335.65625</v>
      </c>
      <c r="E52715" s="43">
        <v>345391.125</v>
      </c>
      <c r="F52715" s="43">
        <f t="shared" si="825"/>
        <v>5.5468749999999997E-2</v>
      </c>
    </row>
    <row r="52716" spans="1:6" x14ac:dyDescent="0.3">
      <c r="A52716" s="43">
        <v>58</v>
      </c>
      <c r="B52716" s="43">
        <v>438</v>
      </c>
      <c r="C52716" s="43">
        <v>1.210583</v>
      </c>
      <c r="D52716" s="43">
        <v>346008.09375</v>
      </c>
      <c r="E52716" s="43">
        <v>346041.53125</v>
      </c>
      <c r="F52716" s="43">
        <f t="shared" si="825"/>
        <v>3.3437500000000002E-2</v>
      </c>
    </row>
    <row r="52717" spans="1:6" x14ac:dyDescent="0.3">
      <c r="A52717" s="43">
        <v>58</v>
      </c>
      <c r="B52717" s="43">
        <v>439</v>
      </c>
      <c r="C52717" s="43">
        <v>0.173397</v>
      </c>
      <c r="D52717" s="43">
        <v>347254.875</v>
      </c>
      <c r="E52717" s="43">
        <v>347328.71875</v>
      </c>
      <c r="F52717" s="43">
        <f t="shared" si="825"/>
        <v>7.384375E-2</v>
      </c>
    </row>
    <row r="52718" spans="1:6" x14ac:dyDescent="0.3">
      <c r="A52718" s="43">
        <v>58</v>
      </c>
      <c r="B52718" s="43">
        <v>440</v>
      </c>
      <c r="C52718" s="43">
        <v>0.73847300000000005</v>
      </c>
      <c r="D52718" s="43">
        <v>347514.65625</v>
      </c>
      <c r="E52718" s="43">
        <v>347575.78125</v>
      </c>
      <c r="F52718" s="43">
        <f t="shared" si="825"/>
        <v>6.1124999999999999E-2</v>
      </c>
    </row>
    <row r="52719" spans="1:6" x14ac:dyDescent="0.3">
      <c r="A52719" s="43">
        <v>58</v>
      </c>
      <c r="B52719" s="43">
        <v>441</v>
      </c>
      <c r="C52719" s="43">
        <v>0.61631199999999997</v>
      </c>
      <c r="D52719" s="43">
        <v>348315.53125</v>
      </c>
      <c r="E52719" s="43">
        <v>348386.03125</v>
      </c>
      <c r="F52719" s="43">
        <f t="shared" si="825"/>
        <v>7.0499999999999993E-2</v>
      </c>
    </row>
    <row r="52720" spans="1:6" x14ac:dyDescent="0.3">
      <c r="A52720" s="43">
        <v>58</v>
      </c>
      <c r="B52720" s="43">
        <v>442</v>
      </c>
      <c r="C52720" s="43">
        <v>1.8992999999999999E-2</v>
      </c>
      <c r="D52720" s="43">
        <v>349015.46875</v>
      </c>
      <c r="E52720" s="43">
        <v>349073.1875</v>
      </c>
      <c r="F52720" s="43">
        <f t="shared" si="825"/>
        <v>5.7718749999999999E-2</v>
      </c>
    </row>
    <row r="52721" spans="1:6" x14ac:dyDescent="0.3">
      <c r="A52721" s="43">
        <v>58</v>
      </c>
      <c r="B52721" s="43">
        <v>443</v>
      </c>
      <c r="C52721" s="43">
        <v>0.38284800000000002</v>
      </c>
      <c r="D52721" s="43">
        <v>349093.65625</v>
      </c>
      <c r="E52721" s="43">
        <v>349174.25</v>
      </c>
      <c r="F52721" s="43">
        <f t="shared" si="825"/>
        <v>8.0593750000000006E-2</v>
      </c>
    </row>
    <row r="52722" spans="1:6" x14ac:dyDescent="0.3">
      <c r="A52722" s="43">
        <v>58</v>
      </c>
      <c r="B52722" s="43">
        <v>444</v>
      </c>
      <c r="C52722" s="43">
        <v>0.196549</v>
      </c>
      <c r="D52722" s="43">
        <v>349562.9375</v>
      </c>
      <c r="E52722" s="43">
        <v>349735.96875</v>
      </c>
      <c r="F52722" s="43">
        <f t="shared" si="825"/>
        <v>0.17303125</v>
      </c>
    </row>
    <row r="52723" spans="1:6" x14ac:dyDescent="0.3">
      <c r="A52723" s="43">
        <v>58</v>
      </c>
      <c r="B52723" s="43">
        <v>445</v>
      </c>
      <c r="C52723" s="43">
        <v>6.8515000000000006E-2</v>
      </c>
      <c r="D52723" s="43">
        <v>349937.96875</v>
      </c>
      <c r="E52723" s="43">
        <v>350024.28125</v>
      </c>
      <c r="F52723" s="43">
        <f t="shared" si="825"/>
        <v>8.63125E-2</v>
      </c>
    </row>
    <row r="52724" spans="1:6" x14ac:dyDescent="0.3">
      <c r="A52724" s="43">
        <v>58</v>
      </c>
      <c r="B52724" s="43">
        <v>446</v>
      </c>
      <c r="C52724" s="43">
        <v>0.35893000000000003</v>
      </c>
      <c r="D52724" s="43">
        <v>350094.46875</v>
      </c>
      <c r="E52724" s="43">
        <v>350203.375</v>
      </c>
      <c r="F52724" s="43">
        <f t="shared" si="825"/>
        <v>0.10890625</v>
      </c>
    </row>
    <row r="52725" spans="1:6" x14ac:dyDescent="0.3">
      <c r="A52725" s="43">
        <v>58</v>
      </c>
      <c r="B52725" s="43">
        <v>447</v>
      </c>
      <c r="C52725" s="43">
        <v>0.70619100000000001</v>
      </c>
      <c r="D52725" s="43">
        <v>350563.25</v>
      </c>
      <c r="E52725" s="43">
        <v>350608.15625</v>
      </c>
      <c r="F52725" s="43">
        <f t="shared" si="825"/>
        <v>4.4906250000000002E-2</v>
      </c>
    </row>
    <row r="52726" spans="1:6" x14ac:dyDescent="0.3">
      <c r="A52726" s="43">
        <v>58</v>
      </c>
      <c r="B52726" s="43">
        <v>448</v>
      </c>
      <c r="C52726" s="43">
        <v>0.31091200000000002</v>
      </c>
      <c r="D52726" s="43">
        <v>351329.125</v>
      </c>
      <c r="E52726" s="43">
        <v>351385.625</v>
      </c>
      <c r="F52726" s="43">
        <f t="shared" si="825"/>
        <v>5.6500000000000002E-2</v>
      </c>
    </row>
    <row r="52727" spans="1:6" x14ac:dyDescent="0.3">
      <c r="A52727" s="43">
        <v>58</v>
      </c>
      <c r="B52727" s="43">
        <v>449</v>
      </c>
      <c r="C52727" s="43">
        <v>0.77792399999999995</v>
      </c>
      <c r="D52727" s="43">
        <v>351704.40625</v>
      </c>
      <c r="E52727" s="43">
        <v>351778.875</v>
      </c>
      <c r="F52727" s="43">
        <f t="shared" si="825"/>
        <v>7.446875E-2</v>
      </c>
    </row>
    <row r="52728" spans="1:6" x14ac:dyDescent="0.3">
      <c r="A52728" s="43">
        <v>58</v>
      </c>
      <c r="B52728" s="43">
        <v>450</v>
      </c>
      <c r="C52728" s="43">
        <v>0.49854700000000002</v>
      </c>
      <c r="D52728" s="43">
        <v>352563.90625</v>
      </c>
      <c r="E52728" s="43">
        <v>352603.125</v>
      </c>
      <c r="F52728" s="43">
        <f t="shared" si="825"/>
        <v>3.9218749999999997E-2</v>
      </c>
    </row>
    <row r="52729" spans="1:6" x14ac:dyDescent="0.3">
      <c r="A52729" s="43">
        <v>58</v>
      </c>
      <c r="B52729" s="43">
        <v>451</v>
      </c>
      <c r="C52729" s="43">
        <v>0.52937900000000004</v>
      </c>
      <c r="D52729" s="43">
        <v>353110.84375</v>
      </c>
      <c r="E52729" s="43">
        <v>353158.03125</v>
      </c>
      <c r="F52729" s="43">
        <f t="shared" si="825"/>
        <v>4.71875E-2</v>
      </c>
    </row>
    <row r="52730" spans="1:6" x14ac:dyDescent="0.3">
      <c r="A52730" s="43">
        <v>58</v>
      </c>
      <c r="B52730" s="43">
        <v>452</v>
      </c>
      <c r="C52730" s="43">
        <v>0.50842100000000001</v>
      </c>
      <c r="D52730" s="43">
        <v>353689.34375</v>
      </c>
      <c r="E52730" s="43">
        <v>353728.28125</v>
      </c>
      <c r="F52730" s="43">
        <f t="shared" si="825"/>
        <v>3.89375E-2</v>
      </c>
    </row>
    <row r="52731" spans="1:6" x14ac:dyDescent="0.3">
      <c r="A52731" s="43">
        <v>58</v>
      </c>
      <c r="B52731" s="43">
        <v>453</v>
      </c>
      <c r="C52731" s="43">
        <v>2.9940030000000002</v>
      </c>
      <c r="D52731" s="43">
        <v>354251.90625</v>
      </c>
      <c r="E52731" s="43">
        <v>354296.6875</v>
      </c>
      <c r="F52731" s="43">
        <f t="shared" si="825"/>
        <v>4.4781250000000002E-2</v>
      </c>
    </row>
    <row r="52732" spans="1:6" x14ac:dyDescent="0.3">
      <c r="A52732" s="43">
        <v>58</v>
      </c>
      <c r="B52732" s="43">
        <v>454</v>
      </c>
      <c r="C52732" s="43">
        <v>0.42309099999999999</v>
      </c>
      <c r="D52732" s="43">
        <v>357290.8125</v>
      </c>
      <c r="E52732" s="43">
        <v>357370</v>
      </c>
      <c r="F52732" s="43">
        <f t="shared" si="825"/>
        <v>7.9187499999999994E-2</v>
      </c>
    </row>
    <row r="52733" spans="1:6" x14ac:dyDescent="0.3">
      <c r="A52733" s="43">
        <v>58</v>
      </c>
      <c r="B52733" s="43">
        <v>455</v>
      </c>
      <c r="C52733" s="43">
        <v>0.30824400000000002</v>
      </c>
      <c r="D52733" s="43">
        <v>357806.46875</v>
      </c>
      <c r="E52733" s="43">
        <v>357854.3125</v>
      </c>
      <c r="F52733" s="43">
        <f t="shared" si="825"/>
        <v>4.7843749999999997E-2</v>
      </c>
    </row>
    <row r="52734" spans="1:6" x14ac:dyDescent="0.3">
      <c r="A52734" s="43">
        <v>58</v>
      </c>
      <c r="B52734" s="43">
        <v>456</v>
      </c>
      <c r="C52734" s="43">
        <v>0.56132000000000004</v>
      </c>
      <c r="D52734" s="43">
        <v>358165.90625</v>
      </c>
      <c r="E52734" s="43">
        <v>358241.1875</v>
      </c>
      <c r="F52734" s="43">
        <f t="shared" si="825"/>
        <v>7.5281249999999994E-2</v>
      </c>
    </row>
    <row r="52735" spans="1:6" x14ac:dyDescent="0.3">
      <c r="A52735" s="43">
        <v>58</v>
      </c>
      <c r="B52735" s="43">
        <v>457</v>
      </c>
      <c r="C52735" s="43">
        <v>0.151199</v>
      </c>
      <c r="D52735" s="43">
        <v>358807.53125</v>
      </c>
      <c r="E52735" s="43">
        <v>358845.0625</v>
      </c>
      <c r="F52735" s="43">
        <f t="shared" si="825"/>
        <v>3.7531250000000002E-2</v>
      </c>
    </row>
    <row r="52736" spans="1:6" x14ac:dyDescent="0.3">
      <c r="A52736" s="43">
        <v>58</v>
      </c>
      <c r="B52736" s="43">
        <v>458</v>
      </c>
      <c r="C52736" s="43">
        <v>0.34925</v>
      </c>
      <c r="D52736" s="43">
        <v>359011.0625</v>
      </c>
      <c r="E52736" s="43">
        <v>359074.3125</v>
      </c>
      <c r="F52736" s="43">
        <f t="shared" si="825"/>
        <v>6.3250000000000001E-2</v>
      </c>
    </row>
    <row r="52737" spans="1:6" x14ac:dyDescent="0.3">
      <c r="A52737" s="43">
        <v>58</v>
      </c>
      <c r="B52737" s="43">
        <v>459</v>
      </c>
      <c r="C52737" s="43">
        <v>0.98827699999999996</v>
      </c>
      <c r="D52737" s="43">
        <v>359432.90625</v>
      </c>
      <c r="E52737" s="43">
        <v>359484.46875</v>
      </c>
      <c r="F52737" s="43">
        <f t="shared" si="825"/>
        <v>5.1562499999999997E-2</v>
      </c>
    </row>
    <row r="52738" spans="1:6" x14ac:dyDescent="0.3">
      <c r="A52738" s="43">
        <v>59</v>
      </c>
      <c r="B52738" s="43">
        <v>0</v>
      </c>
      <c r="C52738" s="43">
        <v>0.25556299999999998</v>
      </c>
      <c r="D52738" s="43">
        <v>60709.382812000003</v>
      </c>
      <c r="E52738" s="43">
        <v>60766.601562000003</v>
      </c>
      <c r="F52738" s="43">
        <f t="shared" si="825"/>
        <v>5.7218749999999999E-2</v>
      </c>
    </row>
    <row r="52739" spans="1:6" x14ac:dyDescent="0.3">
      <c r="A52739" s="43">
        <v>59</v>
      </c>
      <c r="B52739" s="43">
        <v>1</v>
      </c>
      <c r="C52739" s="43">
        <v>0.52290899999999996</v>
      </c>
      <c r="D52739" s="43">
        <v>61022.109375</v>
      </c>
      <c r="E52739" s="43">
        <v>61079.25</v>
      </c>
      <c r="F52739" s="43">
        <f t="shared" si="825"/>
        <v>5.7140625E-2</v>
      </c>
    </row>
    <row r="52740" spans="1:6" x14ac:dyDescent="0.3">
      <c r="A52740" s="43">
        <v>59</v>
      </c>
      <c r="B52740" s="43">
        <v>2</v>
      </c>
      <c r="C52740" s="43">
        <v>1.784165</v>
      </c>
      <c r="D52740" s="43">
        <v>61601.976562000003</v>
      </c>
      <c r="E52740" s="43">
        <v>61679.300780999998</v>
      </c>
      <c r="F52740" s="43">
        <f t="shared" si="825"/>
        <v>7.7324218999994629E-2</v>
      </c>
    </row>
    <row r="52741" spans="1:6" x14ac:dyDescent="0.3">
      <c r="A52741" s="43">
        <v>59</v>
      </c>
      <c r="B52741" s="43">
        <v>3</v>
      </c>
      <c r="C52741" s="43">
        <v>5.6384999999999998E-2</v>
      </c>
      <c r="D52741" s="43">
        <v>63477.132812000003</v>
      </c>
      <c r="E52741" s="43">
        <v>63580.914062000003</v>
      </c>
      <c r="F52741" s="43">
        <f t="shared" si="825"/>
        <v>0.10378125000000001</v>
      </c>
    </row>
    <row r="52742" spans="1:6" x14ac:dyDescent="0.3">
      <c r="A52742" s="43">
        <v>59</v>
      </c>
      <c r="B52742" s="43">
        <v>4</v>
      </c>
      <c r="C52742" s="43">
        <v>4.1838E-2</v>
      </c>
      <c r="D52742" s="43">
        <v>63649.066405999998</v>
      </c>
      <c r="E52742" s="43">
        <v>63714.242187999997</v>
      </c>
      <c r="F52742" s="43">
        <f t="shared" si="825"/>
        <v>6.5175781999998433E-2</v>
      </c>
    </row>
    <row r="52743" spans="1:6" x14ac:dyDescent="0.3">
      <c r="A52743" s="43">
        <v>59</v>
      </c>
      <c r="B52743" s="43">
        <v>5</v>
      </c>
      <c r="C52743" s="43">
        <v>3.1753000000000003E-2</v>
      </c>
      <c r="D52743" s="43">
        <v>63759.898437999997</v>
      </c>
      <c r="E52743" s="43">
        <v>63807.976562000003</v>
      </c>
      <c r="F52743" s="43">
        <f t="shared" si="825"/>
        <v>4.8078124000006939E-2</v>
      </c>
    </row>
    <row r="52744" spans="1:6" x14ac:dyDescent="0.3">
      <c r="A52744" s="43">
        <v>59</v>
      </c>
      <c r="B52744" s="43">
        <v>6</v>
      </c>
      <c r="C52744" s="43">
        <v>0.40920600000000001</v>
      </c>
      <c r="D52744" s="43">
        <v>63853.628905999998</v>
      </c>
      <c r="E52744" s="43">
        <v>63939.808594000002</v>
      </c>
      <c r="F52744" s="43">
        <f t="shared" si="825"/>
        <v>8.6179688000003807E-2</v>
      </c>
    </row>
    <row r="52745" spans="1:6" x14ac:dyDescent="0.3">
      <c r="A52745" s="43">
        <v>59</v>
      </c>
      <c r="B52745" s="43">
        <v>7</v>
      </c>
      <c r="C52745" s="43">
        <v>2.3737000000000001E-2</v>
      </c>
      <c r="D52745" s="43">
        <v>64353.6875</v>
      </c>
      <c r="E52745" s="43">
        <v>64393.34375</v>
      </c>
      <c r="F52745" s="43">
        <f t="shared" si="825"/>
        <v>3.9656249999999997E-2</v>
      </c>
    </row>
    <row r="52746" spans="1:6" x14ac:dyDescent="0.3">
      <c r="A52746" s="43">
        <v>59</v>
      </c>
      <c r="B52746" s="43">
        <v>8</v>
      </c>
      <c r="C52746" s="43">
        <v>6.9748000000000004E-2</v>
      </c>
      <c r="D52746" s="43">
        <v>64431.78125</v>
      </c>
      <c r="E52746" s="43">
        <v>64471.269530999998</v>
      </c>
      <c r="F52746" s="43">
        <f t="shared" ref="F52746:F52809" si="826">(E52746-D52746)/1000</f>
        <v>3.9488280999998099E-2</v>
      </c>
    </row>
    <row r="52747" spans="1:6" x14ac:dyDescent="0.3">
      <c r="A52747" s="43">
        <v>59</v>
      </c>
      <c r="B52747" s="43">
        <v>9</v>
      </c>
      <c r="C52747" s="43">
        <v>0.22802900000000001</v>
      </c>
      <c r="D52747" s="43">
        <v>64541.210937999997</v>
      </c>
      <c r="E52747" s="43">
        <v>64604.441405999998</v>
      </c>
      <c r="F52747" s="43">
        <f t="shared" si="826"/>
        <v>6.3230468000001566E-2</v>
      </c>
    </row>
    <row r="52748" spans="1:6" x14ac:dyDescent="0.3">
      <c r="A52748" s="43">
        <v>59</v>
      </c>
      <c r="B52748" s="43">
        <v>10</v>
      </c>
      <c r="C52748" s="43">
        <v>0.25282100000000002</v>
      </c>
      <c r="D52748" s="43">
        <v>64838.707030999998</v>
      </c>
      <c r="E52748" s="43">
        <v>64886.742187999997</v>
      </c>
      <c r="F52748" s="43">
        <f t="shared" si="826"/>
        <v>4.8035156999998434E-2</v>
      </c>
    </row>
    <row r="52749" spans="1:6" x14ac:dyDescent="0.3">
      <c r="A52749" s="43">
        <v>59</v>
      </c>
      <c r="B52749" s="43">
        <v>11</v>
      </c>
      <c r="C52749" s="43">
        <v>6.6875000000000004E-2</v>
      </c>
      <c r="D52749" s="43">
        <v>65151.519530999998</v>
      </c>
      <c r="E52749" s="43">
        <v>65612.101561999996</v>
      </c>
      <c r="F52749" s="43">
        <f t="shared" si="826"/>
        <v>0.46058203099999812</v>
      </c>
    </row>
    <row r="52750" spans="1:6" x14ac:dyDescent="0.3">
      <c r="A52750" s="43">
        <v>59</v>
      </c>
      <c r="B52750" s="43">
        <v>12</v>
      </c>
      <c r="C52750" s="43">
        <v>0.33669900000000003</v>
      </c>
      <c r="D52750" s="43">
        <v>65689.148438000004</v>
      </c>
      <c r="E52750" s="43">
        <v>65801.1875</v>
      </c>
      <c r="F52750" s="43">
        <f t="shared" si="826"/>
        <v>0.11203906199999619</v>
      </c>
    </row>
    <row r="52751" spans="1:6" x14ac:dyDescent="0.3">
      <c r="A52751" s="43">
        <v>59</v>
      </c>
      <c r="B52751" s="43">
        <v>13</v>
      </c>
      <c r="C52751" s="43">
        <v>0.72594000000000003</v>
      </c>
      <c r="D52751" s="43">
        <v>66144.71875</v>
      </c>
      <c r="E52751" s="43">
        <v>66187.367188000004</v>
      </c>
      <c r="F52751" s="43">
        <f t="shared" si="826"/>
        <v>4.2648438000003806E-2</v>
      </c>
    </row>
    <row r="52752" spans="1:6" x14ac:dyDescent="0.3">
      <c r="A52752" s="43">
        <v>59</v>
      </c>
      <c r="B52752" s="43">
        <v>14</v>
      </c>
      <c r="C52752" s="43">
        <v>0.34761399999999998</v>
      </c>
      <c r="D52752" s="43">
        <v>66926.070311999996</v>
      </c>
      <c r="E52752" s="43">
        <v>66976.203125</v>
      </c>
      <c r="F52752" s="43">
        <f t="shared" si="826"/>
        <v>5.0132813000003808E-2</v>
      </c>
    </row>
    <row r="52753" spans="1:6" x14ac:dyDescent="0.3">
      <c r="A52753" s="43">
        <v>59</v>
      </c>
      <c r="B52753" s="43">
        <v>15</v>
      </c>
      <c r="C52753" s="43">
        <v>0.13264200000000001</v>
      </c>
      <c r="D52753" s="43">
        <v>67332.335938000004</v>
      </c>
      <c r="E52753" s="43">
        <v>67392.695311999996</v>
      </c>
      <c r="F52753" s="43">
        <f t="shared" si="826"/>
        <v>6.0359373999992388E-2</v>
      </c>
    </row>
    <row r="52754" spans="1:6" x14ac:dyDescent="0.3">
      <c r="A52754" s="43">
        <v>59</v>
      </c>
      <c r="B52754" s="43">
        <v>16</v>
      </c>
      <c r="C52754" s="43">
        <v>0.54004799999999997</v>
      </c>
      <c r="D52754" s="43">
        <v>67535.492188000004</v>
      </c>
      <c r="E52754" s="43">
        <v>67576.757811999996</v>
      </c>
      <c r="F52754" s="43">
        <f t="shared" si="826"/>
        <v>4.1265623999992389E-2</v>
      </c>
    </row>
    <row r="52755" spans="1:6" x14ac:dyDescent="0.3">
      <c r="A52755" s="43">
        <v>59</v>
      </c>
      <c r="B52755" s="43">
        <v>17</v>
      </c>
      <c r="C52755" s="43">
        <v>8.3752999999999994E-2</v>
      </c>
      <c r="D52755" s="43">
        <v>68129.335938000004</v>
      </c>
      <c r="E52755" s="43">
        <v>68175.984375</v>
      </c>
      <c r="F52755" s="43">
        <f t="shared" si="826"/>
        <v>4.6648436999996191E-2</v>
      </c>
    </row>
    <row r="52756" spans="1:6" x14ac:dyDescent="0.3">
      <c r="A52756" s="43">
        <v>59</v>
      </c>
      <c r="B52756" s="43">
        <v>18</v>
      </c>
      <c r="C52756" s="43">
        <v>0.627776</v>
      </c>
      <c r="D52756" s="43">
        <v>68269.9375</v>
      </c>
      <c r="E52756" s="43">
        <v>68314.039061999996</v>
      </c>
      <c r="F52756" s="43">
        <f t="shared" si="826"/>
        <v>4.4101561999996194E-2</v>
      </c>
    </row>
    <row r="52757" spans="1:6" x14ac:dyDescent="0.3">
      <c r="A52757" s="43">
        <v>59</v>
      </c>
      <c r="B52757" s="43">
        <v>19</v>
      </c>
      <c r="C52757" s="43">
        <v>0.23152</v>
      </c>
      <c r="D52757" s="43">
        <v>68942.796875</v>
      </c>
      <c r="E52757" s="43">
        <v>69018.296875</v>
      </c>
      <c r="F52757" s="43">
        <f t="shared" si="826"/>
        <v>7.5499999999999998E-2</v>
      </c>
    </row>
    <row r="52758" spans="1:6" x14ac:dyDescent="0.3">
      <c r="A52758" s="43">
        <v>59</v>
      </c>
      <c r="B52758" s="43">
        <v>20</v>
      </c>
      <c r="C52758" s="43">
        <v>0.200654</v>
      </c>
      <c r="D52758" s="43">
        <v>69255.773438000004</v>
      </c>
      <c r="E52758" s="43">
        <v>69324.304688000004</v>
      </c>
      <c r="F52758" s="43">
        <f t="shared" si="826"/>
        <v>6.8531250000000002E-2</v>
      </c>
    </row>
    <row r="52759" spans="1:6" x14ac:dyDescent="0.3">
      <c r="A52759" s="43">
        <v>59</v>
      </c>
      <c r="B52759" s="43">
        <v>21</v>
      </c>
      <c r="C52759" s="43">
        <v>2.3863089999999998</v>
      </c>
      <c r="D52759" s="43">
        <v>69537.015625</v>
      </c>
      <c r="E52759" s="43">
        <v>69615.34375</v>
      </c>
      <c r="F52759" s="43">
        <f t="shared" si="826"/>
        <v>7.8328124999999998E-2</v>
      </c>
    </row>
    <row r="52760" spans="1:6" x14ac:dyDescent="0.3">
      <c r="A52760" s="43">
        <v>59</v>
      </c>
      <c r="B52760" s="43">
        <v>22</v>
      </c>
      <c r="C52760" s="43">
        <v>3.1057999999999999E-2</v>
      </c>
      <c r="D52760" s="43">
        <v>72015.476561999996</v>
      </c>
      <c r="E52760" s="43">
        <v>72088.289061999996</v>
      </c>
      <c r="F52760" s="43">
        <f t="shared" si="826"/>
        <v>7.2812500000000002E-2</v>
      </c>
    </row>
    <row r="52761" spans="1:6" x14ac:dyDescent="0.3">
      <c r="A52761" s="43">
        <v>59</v>
      </c>
      <c r="B52761" s="43">
        <v>23</v>
      </c>
      <c r="C52761" s="43">
        <v>4.8411999999999997E-2</v>
      </c>
      <c r="D52761" s="43">
        <v>72124.898438000004</v>
      </c>
      <c r="E52761" s="43">
        <v>72163.140625</v>
      </c>
      <c r="F52761" s="43">
        <f t="shared" si="826"/>
        <v>3.8242186999996194E-2</v>
      </c>
    </row>
    <row r="52762" spans="1:6" x14ac:dyDescent="0.3">
      <c r="A52762" s="43">
        <v>59</v>
      </c>
      <c r="B52762" s="43">
        <v>24</v>
      </c>
      <c r="C52762" s="43">
        <v>0.623309</v>
      </c>
      <c r="D52762" s="43">
        <v>72218.648438000004</v>
      </c>
      <c r="E52762" s="43">
        <v>72295.65625</v>
      </c>
      <c r="F52762" s="43">
        <f t="shared" si="826"/>
        <v>7.7007811999996192E-2</v>
      </c>
    </row>
    <row r="52763" spans="1:6" x14ac:dyDescent="0.3">
      <c r="A52763" s="43">
        <v>59</v>
      </c>
      <c r="B52763" s="43">
        <v>25</v>
      </c>
      <c r="C52763" s="43">
        <v>0.33599400000000001</v>
      </c>
      <c r="D52763" s="43">
        <v>72922.179688000004</v>
      </c>
      <c r="E52763" s="43">
        <v>72985.445311999996</v>
      </c>
      <c r="F52763" s="43">
        <f t="shared" si="826"/>
        <v>6.3265623999992388E-2</v>
      </c>
    </row>
    <row r="52764" spans="1:6" x14ac:dyDescent="0.3">
      <c r="A52764" s="43">
        <v>59</v>
      </c>
      <c r="B52764" s="43">
        <v>26</v>
      </c>
      <c r="C52764" s="43">
        <v>0.97075599999999995</v>
      </c>
      <c r="D52764" s="43">
        <v>73329.570311999996</v>
      </c>
      <c r="E52764" s="43">
        <v>73381.46875</v>
      </c>
      <c r="F52764" s="43">
        <f t="shared" si="826"/>
        <v>5.1898438000003808E-2</v>
      </c>
    </row>
    <row r="52765" spans="1:6" x14ac:dyDescent="0.3">
      <c r="A52765" s="43">
        <v>59</v>
      </c>
      <c r="B52765" s="43">
        <v>27</v>
      </c>
      <c r="C52765" s="43">
        <v>0.37230099999999999</v>
      </c>
      <c r="D52765" s="43">
        <v>74361.085938000004</v>
      </c>
      <c r="E52765" s="43">
        <v>74422.796875</v>
      </c>
      <c r="F52765" s="43">
        <f t="shared" si="826"/>
        <v>6.1710936999996191E-2</v>
      </c>
    </row>
    <row r="52766" spans="1:6" x14ac:dyDescent="0.3">
      <c r="A52766" s="43">
        <v>59</v>
      </c>
      <c r="B52766" s="43">
        <v>28</v>
      </c>
      <c r="C52766" s="43">
        <v>1.0180979999999999</v>
      </c>
      <c r="D52766" s="43">
        <v>74799.132811999996</v>
      </c>
      <c r="E52766" s="43">
        <v>74844.0625</v>
      </c>
      <c r="F52766" s="43">
        <f t="shared" si="826"/>
        <v>4.4929688000003805E-2</v>
      </c>
    </row>
    <row r="52767" spans="1:6" x14ac:dyDescent="0.3">
      <c r="A52767" s="43">
        <v>59</v>
      </c>
      <c r="B52767" s="43">
        <v>29</v>
      </c>
      <c r="C52767" s="43">
        <v>0.15032799999999999</v>
      </c>
      <c r="D52767" s="43">
        <v>75877.59375</v>
      </c>
      <c r="E52767" s="43">
        <v>76103.875</v>
      </c>
      <c r="F52767" s="43">
        <f t="shared" si="826"/>
        <v>0.22628124999999999</v>
      </c>
    </row>
    <row r="52768" spans="1:6" x14ac:dyDescent="0.3">
      <c r="A52768" s="43">
        <v>59</v>
      </c>
      <c r="B52768" s="43">
        <v>30</v>
      </c>
      <c r="C52768" s="43">
        <v>0.66753899999999999</v>
      </c>
      <c r="D52768" s="43">
        <v>76263.125</v>
      </c>
      <c r="E52768" s="43">
        <v>76329.429688000004</v>
      </c>
      <c r="F52768" s="43">
        <f t="shared" si="826"/>
        <v>6.6304688000003803E-2</v>
      </c>
    </row>
    <row r="52769" spans="1:6" x14ac:dyDescent="0.3">
      <c r="A52769" s="43">
        <v>59</v>
      </c>
      <c r="B52769" s="43">
        <v>31</v>
      </c>
      <c r="C52769" s="43">
        <v>0.58458600000000005</v>
      </c>
      <c r="D52769" s="43">
        <v>77006.046875</v>
      </c>
      <c r="E52769" s="43">
        <v>77050.804688000004</v>
      </c>
      <c r="F52769" s="43">
        <f t="shared" si="826"/>
        <v>4.475781300000381E-2</v>
      </c>
    </row>
    <row r="52770" spans="1:6" x14ac:dyDescent="0.3">
      <c r="A52770" s="43">
        <v>59</v>
      </c>
      <c r="B52770" s="43">
        <v>32</v>
      </c>
      <c r="C52770" s="43">
        <v>0.401505</v>
      </c>
      <c r="D52770" s="43">
        <v>77647.75</v>
      </c>
      <c r="E52770" s="43">
        <v>77710.1875</v>
      </c>
      <c r="F52770" s="43">
        <f t="shared" si="826"/>
        <v>6.24375E-2</v>
      </c>
    </row>
    <row r="52771" spans="1:6" x14ac:dyDescent="0.3">
      <c r="A52771" s="43">
        <v>59</v>
      </c>
      <c r="B52771" s="43">
        <v>33</v>
      </c>
      <c r="C52771" s="43">
        <v>0.28254099999999999</v>
      </c>
      <c r="D52771" s="43">
        <v>78116.515625</v>
      </c>
      <c r="E52771" s="43">
        <v>78166.945311999996</v>
      </c>
      <c r="F52771" s="43">
        <f t="shared" si="826"/>
        <v>5.0429686999996191E-2</v>
      </c>
    </row>
    <row r="52772" spans="1:6" x14ac:dyDescent="0.3">
      <c r="A52772" s="43">
        <v>59</v>
      </c>
      <c r="B52772" s="43">
        <v>34</v>
      </c>
      <c r="C52772" s="43">
        <v>1.092916</v>
      </c>
      <c r="D52772" s="43">
        <v>78460.320311999996</v>
      </c>
      <c r="E52772" s="43">
        <v>78566.75</v>
      </c>
      <c r="F52772" s="43">
        <f t="shared" si="826"/>
        <v>0.10642968800000381</v>
      </c>
    </row>
    <row r="52773" spans="1:6" x14ac:dyDescent="0.3">
      <c r="A52773" s="43">
        <v>59</v>
      </c>
      <c r="B52773" s="43">
        <v>35</v>
      </c>
      <c r="C52773" s="43">
        <v>1.111421</v>
      </c>
      <c r="D52773" s="43">
        <v>79664.578125</v>
      </c>
      <c r="E52773" s="43">
        <v>79709.601561999996</v>
      </c>
      <c r="F52773" s="43">
        <f t="shared" si="826"/>
        <v>4.502343699999619E-2</v>
      </c>
    </row>
    <row r="52774" spans="1:6" x14ac:dyDescent="0.3">
      <c r="A52774" s="43">
        <v>59</v>
      </c>
      <c r="B52774" s="43">
        <v>36</v>
      </c>
      <c r="C52774" s="43">
        <v>1.098374</v>
      </c>
      <c r="D52774" s="43">
        <v>80821.578125</v>
      </c>
      <c r="E52774" s="43">
        <v>80889.164061999996</v>
      </c>
      <c r="F52774" s="43">
        <f t="shared" si="826"/>
        <v>6.7585936999996196E-2</v>
      </c>
    </row>
    <row r="52775" spans="1:6" x14ac:dyDescent="0.3">
      <c r="A52775" s="43">
        <v>59</v>
      </c>
      <c r="B52775" s="43">
        <v>37</v>
      </c>
      <c r="C52775" s="43">
        <v>0.82288899999999998</v>
      </c>
      <c r="D52775" s="43">
        <v>81993.679688000004</v>
      </c>
      <c r="E52775" s="43">
        <v>82050.320311999996</v>
      </c>
      <c r="F52775" s="43">
        <f t="shared" si="826"/>
        <v>5.6640623999992389E-2</v>
      </c>
    </row>
    <row r="52776" spans="1:6" x14ac:dyDescent="0.3">
      <c r="A52776" s="43">
        <v>59</v>
      </c>
      <c r="B52776" s="43">
        <v>38</v>
      </c>
      <c r="C52776" s="43">
        <v>2.9037E-2</v>
      </c>
      <c r="D52776" s="43">
        <v>82874.789061999996</v>
      </c>
      <c r="E52776" s="43">
        <v>82928.835938000004</v>
      </c>
      <c r="F52776" s="43">
        <f t="shared" si="826"/>
        <v>5.4046876000007613E-2</v>
      </c>
    </row>
    <row r="52777" spans="1:6" x14ac:dyDescent="0.3">
      <c r="A52777" s="43">
        <v>59</v>
      </c>
      <c r="B52777" s="43">
        <v>39</v>
      </c>
      <c r="C52777" s="43">
        <v>0.36277300000000001</v>
      </c>
      <c r="D52777" s="43">
        <v>82968.585938000004</v>
      </c>
      <c r="E52777" s="43">
        <v>83031.25</v>
      </c>
      <c r="F52777" s="43">
        <f t="shared" si="826"/>
        <v>6.266406199999619E-2</v>
      </c>
    </row>
    <row r="52778" spans="1:6" x14ac:dyDescent="0.3">
      <c r="A52778" s="43">
        <v>59</v>
      </c>
      <c r="B52778" s="43">
        <v>40</v>
      </c>
      <c r="C52778" s="43">
        <v>0.70506400000000002</v>
      </c>
      <c r="D52778" s="43">
        <v>83399.5</v>
      </c>
      <c r="E52778" s="43">
        <v>83464.617188000004</v>
      </c>
      <c r="F52778" s="43">
        <f t="shared" si="826"/>
        <v>6.5117188000003809E-2</v>
      </c>
    </row>
    <row r="52779" spans="1:6" x14ac:dyDescent="0.3">
      <c r="A52779" s="43">
        <v>59</v>
      </c>
      <c r="B52779" s="43">
        <v>41</v>
      </c>
      <c r="C52779" s="43">
        <v>1.8256889999999999</v>
      </c>
      <c r="D52779" s="43">
        <v>84185.148438000004</v>
      </c>
      <c r="E52779" s="43">
        <v>84228.789061999996</v>
      </c>
      <c r="F52779" s="43">
        <f t="shared" si="826"/>
        <v>4.3640623999992384E-2</v>
      </c>
    </row>
    <row r="52780" spans="1:6" x14ac:dyDescent="0.3">
      <c r="A52780" s="43">
        <v>59</v>
      </c>
      <c r="B52780" s="43">
        <v>42</v>
      </c>
      <c r="C52780" s="43">
        <v>0.75480599999999998</v>
      </c>
      <c r="D52780" s="43">
        <v>86063.007811999996</v>
      </c>
      <c r="E52780" s="43">
        <v>86128.882811999996</v>
      </c>
      <c r="F52780" s="43">
        <f t="shared" si="826"/>
        <v>6.5875000000000003E-2</v>
      </c>
    </row>
    <row r="52781" spans="1:6" x14ac:dyDescent="0.3">
      <c r="A52781" s="43">
        <v>59</v>
      </c>
      <c r="B52781" s="43">
        <v>43</v>
      </c>
      <c r="C52781" s="43">
        <v>1.2895030000000001</v>
      </c>
      <c r="D52781" s="43">
        <v>86894.75</v>
      </c>
      <c r="E52781" s="43">
        <v>86958.65625</v>
      </c>
      <c r="F52781" s="43">
        <f t="shared" si="826"/>
        <v>6.3906249999999998E-2</v>
      </c>
    </row>
    <row r="52782" spans="1:6" x14ac:dyDescent="0.3">
      <c r="A52782" s="43">
        <v>59</v>
      </c>
      <c r="B52782" s="43">
        <v>44</v>
      </c>
      <c r="C52782" s="43">
        <v>0.14277799999999999</v>
      </c>
      <c r="D52782" s="43">
        <v>88253.726561999996</v>
      </c>
      <c r="E52782" s="43">
        <v>88311.40625</v>
      </c>
      <c r="F52782" s="43">
        <f t="shared" si="826"/>
        <v>5.7679688000003809E-2</v>
      </c>
    </row>
    <row r="52783" spans="1:6" x14ac:dyDescent="0.3">
      <c r="A52783" s="43">
        <v>59</v>
      </c>
      <c r="B52783" s="43">
        <v>45</v>
      </c>
      <c r="C52783" s="43">
        <v>0.57434099999999999</v>
      </c>
      <c r="D52783" s="43">
        <v>88456.835938000004</v>
      </c>
      <c r="E52783" s="43">
        <v>88521.085938000004</v>
      </c>
      <c r="F52783" s="43">
        <f t="shared" si="826"/>
        <v>6.4250000000000002E-2</v>
      </c>
    </row>
    <row r="52784" spans="1:6" x14ac:dyDescent="0.3">
      <c r="A52784" s="43">
        <v>59</v>
      </c>
      <c r="B52784" s="43">
        <v>46</v>
      </c>
      <c r="C52784" s="43">
        <v>5.3554999999999998E-2</v>
      </c>
      <c r="D52784" s="43">
        <v>89097.53125</v>
      </c>
      <c r="E52784" s="43">
        <v>89150.945311999996</v>
      </c>
      <c r="F52784" s="43">
        <f t="shared" si="826"/>
        <v>5.3414061999996196E-2</v>
      </c>
    </row>
    <row r="52785" spans="1:6" x14ac:dyDescent="0.3">
      <c r="A52785" s="43">
        <v>59</v>
      </c>
      <c r="B52785" s="43">
        <v>47</v>
      </c>
      <c r="C52785" s="43">
        <v>0.52116099999999999</v>
      </c>
      <c r="D52785" s="43">
        <v>89207.132811999996</v>
      </c>
      <c r="E52785" s="43">
        <v>89292.507811999996</v>
      </c>
      <c r="F52785" s="43">
        <f t="shared" si="826"/>
        <v>8.5375000000000006E-2</v>
      </c>
    </row>
    <row r="52786" spans="1:6" x14ac:dyDescent="0.3">
      <c r="A52786" s="43">
        <v>59</v>
      </c>
      <c r="B52786" s="43">
        <v>48</v>
      </c>
      <c r="C52786" s="43">
        <v>2.2329000000000002E-2</v>
      </c>
      <c r="D52786" s="43">
        <v>89816.898438000004</v>
      </c>
      <c r="E52786" s="43">
        <v>89862.382811999996</v>
      </c>
      <c r="F52786" s="43">
        <f t="shared" si="826"/>
        <v>4.5484373999992382E-2</v>
      </c>
    </row>
    <row r="52787" spans="1:6" x14ac:dyDescent="0.3">
      <c r="A52787" s="43">
        <v>59</v>
      </c>
      <c r="B52787" s="43">
        <v>49</v>
      </c>
      <c r="C52787" s="43">
        <v>0.29849799999999999</v>
      </c>
      <c r="D52787" s="43">
        <v>89895.289061999996</v>
      </c>
      <c r="E52787" s="43">
        <v>89979.921875</v>
      </c>
      <c r="F52787" s="43">
        <f t="shared" si="826"/>
        <v>8.4632813000003804E-2</v>
      </c>
    </row>
    <row r="52788" spans="1:6" x14ac:dyDescent="0.3">
      <c r="A52788" s="43">
        <v>59</v>
      </c>
      <c r="B52788" s="43">
        <v>50</v>
      </c>
      <c r="C52788" s="43">
        <v>7.6290000000000004E-3</v>
      </c>
      <c r="D52788" s="43">
        <v>90292.867188000004</v>
      </c>
      <c r="E52788" s="43">
        <v>90358.171875</v>
      </c>
      <c r="F52788" s="43">
        <f t="shared" si="826"/>
        <v>6.5304686999996198E-2</v>
      </c>
    </row>
    <row r="52789" spans="1:6" x14ac:dyDescent="0.3">
      <c r="A52789" s="43">
        <v>59</v>
      </c>
      <c r="B52789" s="43">
        <v>51</v>
      </c>
      <c r="C52789" s="43">
        <v>9.7280000000000005E-3</v>
      </c>
      <c r="D52789" s="43">
        <v>90371</v>
      </c>
      <c r="E52789" s="43">
        <v>90450.3125</v>
      </c>
      <c r="F52789" s="43">
        <f t="shared" si="826"/>
        <v>7.9312499999999994E-2</v>
      </c>
    </row>
    <row r="52790" spans="1:6" x14ac:dyDescent="0.3">
      <c r="A52790" s="43">
        <v>59</v>
      </c>
      <c r="B52790" s="43">
        <v>52</v>
      </c>
      <c r="C52790" s="43">
        <v>8.3752999999999994E-2</v>
      </c>
      <c r="D52790" s="43">
        <v>90464.882811999996</v>
      </c>
      <c r="E52790" s="43">
        <v>90496.84375</v>
      </c>
      <c r="F52790" s="43">
        <f t="shared" si="826"/>
        <v>3.1960938000003811E-2</v>
      </c>
    </row>
    <row r="52791" spans="1:6" x14ac:dyDescent="0.3">
      <c r="A52791" s="43">
        <v>59</v>
      </c>
      <c r="B52791" s="43">
        <v>53</v>
      </c>
      <c r="C52791" s="43">
        <v>0.833372</v>
      </c>
      <c r="D52791" s="43">
        <v>90589.929688000004</v>
      </c>
      <c r="E52791" s="43">
        <v>90638.914061999996</v>
      </c>
      <c r="F52791" s="43">
        <f t="shared" si="826"/>
        <v>4.8984373999992385E-2</v>
      </c>
    </row>
    <row r="52792" spans="1:6" x14ac:dyDescent="0.3">
      <c r="A52792" s="43">
        <v>59</v>
      </c>
      <c r="B52792" s="43">
        <v>54</v>
      </c>
      <c r="C52792" s="43">
        <v>0.405775</v>
      </c>
      <c r="D52792" s="43">
        <v>91484.171875</v>
      </c>
      <c r="E52792" s="43">
        <v>91540.21875</v>
      </c>
      <c r="F52792" s="43">
        <f t="shared" si="826"/>
        <v>5.6046875000000003E-2</v>
      </c>
    </row>
    <row r="52793" spans="1:6" x14ac:dyDescent="0.3">
      <c r="A52793" s="43">
        <v>59</v>
      </c>
      <c r="B52793" s="43">
        <v>55</v>
      </c>
      <c r="C52793" s="43">
        <v>0.40523500000000001</v>
      </c>
      <c r="D52793" s="43">
        <v>91956</v>
      </c>
      <c r="E52793" s="43">
        <v>92035.78125</v>
      </c>
      <c r="F52793" s="43">
        <f t="shared" si="826"/>
        <v>7.9781249999999998E-2</v>
      </c>
    </row>
    <row r="52794" spans="1:6" x14ac:dyDescent="0.3">
      <c r="A52794" s="43">
        <v>59</v>
      </c>
      <c r="B52794" s="43">
        <v>56</v>
      </c>
      <c r="C52794" s="43">
        <v>0.16675999999999999</v>
      </c>
      <c r="D52794" s="43">
        <v>92456.34375</v>
      </c>
      <c r="E52794" s="43">
        <v>92527.890625</v>
      </c>
      <c r="F52794" s="43">
        <f t="shared" si="826"/>
        <v>7.1546874999999996E-2</v>
      </c>
    </row>
    <row r="52795" spans="1:6" x14ac:dyDescent="0.3">
      <c r="A52795" s="43">
        <v>59</v>
      </c>
      <c r="B52795" s="43">
        <v>57</v>
      </c>
      <c r="C52795" s="43">
        <v>2.630077</v>
      </c>
      <c r="D52795" s="43">
        <v>92706.335938000004</v>
      </c>
      <c r="E52795" s="43">
        <v>92917.242188000004</v>
      </c>
      <c r="F52795" s="43">
        <f t="shared" si="826"/>
        <v>0.21090624999999999</v>
      </c>
    </row>
    <row r="52796" spans="1:6" x14ac:dyDescent="0.3">
      <c r="A52796" s="43">
        <v>59</v>
      </c>
      <c r="B52796" s="43">
        <v>58</v>
      </c>
      <c r="C52796" s="43">
        <v>0.41884399999999999</v>
      </c>
      <c r="D52796" s="43">
        <v>95558.398438000004</v>
      </c>
      <c r="E52796" s="43">
        <v>95620.679688000004</v>
      </c>
      <c r="F52796" s="43">
        <f t="shared" si="826"/>
        <v>6.2281250000000003E-2</v>
      </c>
    </row>
    <row r="52797" spans="1:6" x14ac:dyDescent="0.3">
      <c r="A52797" s="43">
        <v>59</v>
      </c>
      <c r="B52797" s="43">
        <v>59</v>
      </c>
      <c r="C52797" s="43">
        <v>1.986766</v>
      </c>
      <c r="D52797" s="43">
        <v>96042.820311999996</v>
      </c>
      <c r="E52797" s="43">
        <v>96075.257811999996</v>
      </c>
      <c r="F52797" s="43">
        <f t="shared" si="826"/>
        <v>3.2437500000000001E-2</v>
      </c>
    </row>
    <row r="52798" spans="1:6" x14ac:dyDescent="0.3">
      <c r="A52798" s="43">
        <v>59</v>
      </c>
      <c r="B52798" s="43">
        <v>60</v>
      </c>
      <c r="C52798" s="43">
        <v>0.21340100000000001</v>
      </c>
      <c r="D52798" s="43">
        <v>98076.445311999996</v>
      </c>
      <c r="E52798" s="43">
        <v>98122.570311999996</v>
      </c>
      <c r="F52798" s="43">
        <f t="shared" si="826"/>
        <v>4.6124999999999999E-2</v>
      </c>
    </row>
    <row r="52799" spans="1:6" x14ac:dyDescent="0.3">
      <c r="A52799" s="43">
        <v>59</v>
      </c>
      <c r="B52799" s="43">
        <v>61</v>
      </c>
      <c r="C52799" s="43">
        <v>0.33171400000000001</v>
      </c>
      <c r="D52799" s="43">
        <v>98342.09375</v>
      </c>
      <c r="E52799" s="43">
        <v>98494.09375</v>
      </c>
      <c r="F52799" s="43">
        <f t="shared" si="826"/>
        <v>0.152</v>
      </c>
    </row>
    <row r="52800" spans="1:6" x14ac:dyDescent="0.3">
      <c r="A52800" s="43">
        <v>59</v>
      </c>
      <c r="B52800" s="43">
        <v>62</v>
      </c>
      <c r="C52800" s="43">
        <v>0.198458</v>
      </c>
      <c r="D52800" s="43">
        <v>98827.007811999996</v>
      </c>
      <c r="E52800" s="43">
        <v>98905.90625</v>
      </c>
      <c r="F52800" s="43">
        <f t="shared" si="826"/>
        <v>7.8898438000003804E-2</v>
      </c>
    </row>
    <row r="52801" spans="1:6" x14ac:dyDescent="0.3">
      <c r="A52801" s="43">
        <v>59</v>
      </c>
      <c r="B52801" s="43">
        <v>63</v>
      </c>
      <c r="C52801" s="43">
        <v>0.57653799999999999</v>
      </c>
      <c r="D52801" s="43">
        <v>99108.25</v>
      </c>
      <c r="E52801" s="43">
        <v>99174.085938000004</v>
      </c>
      <c r="F52801" s="43">
        <f t="shared" si="826"/>
        <v>6.5835938000003813E-2</v>
      </c>
    </row>
    <row r="52802" spans="1:6" x14ac:dyDescent="0.3">
      <c r="A52802" s="43">
        <v>59</v>
      </c>
      <c r="B52802" s="43">
        <v>64</v>
      </c>
      <c r="C52802" s="43">
        <v>0.50931899999999997</v>
      </c>
      <c r="D52802" s="43">
        <v>99764.578125</v>
      </c>
      <c r="E52802" s="43">
        <v>99810.710938000004</v>
      </c>
      <c r="F52802" s="43">
        <f t="shared" si="826"/>
        <v>4.6132813000003804E-2</v>
      </c>
    </row>
    <row r="52803" spans="1:6" x14ac:dyDescent="0.3">
      <c r="A52803" s="43">
        <v>59</v>
      </c>
      <c r="B52803" s="43">
        <v>65</v>
      </c>
      <c r="C52803" s="43">
        <v>0.19325500000000001</v>
      </c>
      <c r="D52803" s="43">
        <v>100327.15625</v>
      </c>
      <c r="E52803" s="43">
        <v>100367.742188</v>
      </c>
      <c r="F52803" s="43">
        <f t="shared" si="826"/>
        <v>4.0585938000003804E-2</v>
      </c>
    </row>
    <row r="52804" spans="1:6" x14ac:dyDescent="0.3">
      <c r="A52804" s="43">
        <v>59</v>
      </c>
      <c r="B52804" s="43">
        <v>66</v>
      </c>
      <c r="C52804" s="43">
        <v>0.55445299999999997</v>
      </c>
      <c r="D52804" s="43">
        <v>100561.53125</v>
      </c>
      <c r="E52804" s="43">
        <v>100664.75</v>
      </c>
      <c r="F52804" s="43">
        <f t="shared" si="826"/>
        <v>0.10321875</v>
      </c>
    </row>
    <row r="52805" spans="1:6" x14ac:dyDescent="0.3">
      <c r="A52805" s="43">
        <v>59</v>
      </c>
      <c r="B52805" s="43">
        <v>67</v>
      </c>
      <c r="C52805" s="43">
        <v>0.29636400000000002</v>
      </c>
      <c r="D52805" s="43">
        <v>101220.171875</v>
      </c>
      <c r="E52805" s="43">
        <v>101276.3125</v>
      </c>
      <c r="F52805" s="43">
        <f t="shared" si="826"/>
        <v>5.6140625E-2</v>
      </c>
    </row>
    <row r="52806" spans="1:6" x14ac:dyDescent="0.3">
      <c r="A52806" s="43">
        <v>59</v>
      </c>
      <c r="B52806" s="43">
        <v>68</v>
      </c>
      <c r="C52806" s="43">
        <v>2.157537</v>
      </c>
      <c r="D52806" s="43">
        <v>101581.703125</v>
      </c>
      <c r="E52806" s="43">
        <v>101678.078125</v>
      </c>
      <c r="F52806" s="43">
        <f t="shared" si="826"/>
        <v>9.6375000000000002E-2</v>
      </c>
    </row>
    <row r="52807" spans="1:6" x14ac:dyDescent="0.3">
      <c r="A52807" s="43">
        <v>59</v>
      </c>
      <c r="B52807" s="43">
        <v>69</v>
      </c>
      <c r="C52807" s="43">
        <v>8.9550000000000005E-2</v>
      </c>
      <c r="D52807" s="43">
        <v>103849.023438</v>
      </c>
      <c r="E52807" s="43">
        <v>104065.625</v>
      </c>
      <c r="F52807" s="43">
        <f t="shared" si="826"/>
        <v>0.21660156199999619</v>
      </c>
    </row>
    <row r="52808" spans="1:6" x14ac:dyDescent="0.3">
      <c r="A52808" s="43">
        <v>59</v>
      </c>
      <c r="B52808" s="43">
        <v>70</v>
      </c>
      <c r="C52808" s="43">
        <v>0.11117200000000001</v>
      </c>
      <c r="D52808" s="43">
        <v>104161.84375</v>
      </c>
      <c r="E52808" s="43">
        <v>104232.992188</v>
      </c>
      <c r="F52808" s="43">
        <f t="shared" si="826"/>
        <v>7.1148438000003811E-2</v>
      </c>
    </row>
    <row r="52809" spans="1:6" x14ac:dyDescent="0.3">
      <c r="A52809" s="43">
        <v>59</v>
      </c>
      <c r="B52809" s="43">
        <v>71</v>
      </c>
      <c r="C52809" s="43">
        <v>0.11564000000000001</v>
      </c>
      <c r="D52809" s="43">
        <v>104349.585938</v>
      </c>
      <c r="E52809" s="43">
        <v>104424.898438</v>
      </c>
      <c r="F52809" s="43">
        <f t="shared" si="826"/>
        <v>7.5312500000000004E-2</v>
      </c>
    </row>
    <row r="52810" spans="1:6" x14ac:dyDescent="0.3">
      <c r="A52810" s="43">
        <v>59</v>
      </c>
      <c r="B52810" s="43">
        <v>72</v>
      </c>
      <c r="C52810" s="43">
        <v>0.224186</v>
      </c>
      <c r="D52810" s="43">
        <v>104554.007812</v>
      </c>
      <c r="E52810" s="43">
        <v>104641.09375</v>
      </c>
      <c r="F52810" s="43">
        <f t="shared" ref="F52810:F52873" si="827">(E52810-D52810)/1000</f>
        <v>8.7085938000003804E-2</v>
      </c>
    </row>
    <row r="52811" spans="1:6" x14ac:dyDescent="0.3">
      <c r="A52811" s="43">
        <v>59</v>
      </c>
      <c r="B52811" s="43">
        <v>73</v>
      </c>
      <c r="C52811" s="43">
        <v>0.54113</v>
      </c>
      <c r="D52811" s="43">
        <v>104866.554688</v>
      </c>
      <c r="E52811" s="43">
        <v>104922.46875</v>
      </c>
      <c r="F52811" s="43">
        <f t="shared" si="827"/>
        <v>5.5914061999996191E-2</v>
      </c>
    </row>
    <row r="52812" spans="1:6" x14ac:dyDescent="0.3">
      <c r="A52812" s="43">
        <v>59</v>
      </c>
      <c r="B52812" s="43">
        <v>74</v>
      </c>
      <c r="C52812" s="43">
        <v>0.72477499999999995</v>
      </c>
      <c r="D52812" s="43">
        <v>105478.929688</v>
      </c>
      <c r="E52812" s="43">
        <v>105558.117188</v>
      </c>
      <c r="F52812" s="43">
        <f t="shared" si="827"/>
        <v>7.9187499999999994E-2</v>
      </c>
    </row>
    <row r="52813" spans="1:6" x14ac:dyDescent="0.3">
      <c r="A52813" s="43">
        <v>59</v>
      </c>
      <c r="B52813" s="43">
        <v>75</v>
      </c>
      <c r="C52813" s="43">
        <v>1.5799840000000001</v>
      </c>
      <c r="D52813" s="43">
        <v>106284.679688</v>
      </c>
      <c r="E52813" s="43">
        <v>106323.984375</v>
      </c>
      <c r="F52813" s="43">
        <f t="shared" si="827"/>
        <v>3.9304686999996195E-2</v>
      </c>
    </row>
    <row r="52814" spans="1:6" x14ac:dyDescent="0.3">
      <c r="A52814" s="43">
        <v>59</v>
      </c>
      <c r="B52814" s="43">
        <v>76</v>
      </c>
      <c r="C52814" s="43">
        <v>1.2306060000000001</v>
      </c>
      <c r="D52814" s="43">
        <v>107915.765625</v>
      </c>
      <c r="E52814" s="43">
        <v>107955.703125</v>
      </c>
      <c r="F52814" s="43">
        <f t="shared" si="827"/>
        <v>3.9937500000000001E-2</v>
      </c>
    </row>
    <row r="52815" spans="1:6" x14ac:dyDescent="0.3">
      <c r="A52815" s="43">
        <v>59</v>
      </c>
      <c r="B52815" s="43">
        <v>77</v>
      </c>
      <c r="C52815" s="43">
        <v>1.202105</v>
      </c>
      <c r="D52815" s="43">
        <v>109186.625</v>
      </c>
      <c r="E52815" s="43">
        <v>109270.609375</v>
      </c>
      <c r="F52815" s="43">
        <f t="shared" si="827"/>
        <v>8.3984375E-2</v>
      </c>
    </row>
    <row r="52816" spans="1:6" x14ac:dyDescent="0.3">
      <c r="A52816" s="43">
        <v>59</v>
      </c>
      <c r="B52816" s="43">
        <v>78</v>
      </c>
      <c r="C52816" s="43">
        <v>1.049795</v>
      </c>
      <c r="D52816" s="43">
        <v>110484.992188</v>
      </c>
      <c r="E52816" s="43">
        <v>110545.929688</v>
      </c>
      <c r="F52816" s="43">
        <f t="shared" si="827"/>
        <v>6.0937499999999999E-2</v>
      </c>
    </row>
    <row r="52817" spans="1:6" x14ac:dyDescent="0.3">
      <c r="A52817" s="43">
        <v>59</v>
      </c>
      <c r="B52817" s="43">
        <v>79</v>
      </c>
      <c r="C52817" s="43">
        <v>0.28539199999999998</v>
      </c>
      <c r="D52817" s="43">
        <v>111600.835938</v>
      </c>
      <c r="E52817" s="43">
        <v>111668.585938</v>
      </c>
      <c r="F52817" s="43">
        <f t="shared" si="827"/>
        <v>6.7750000000000005E-2</v>
      </c>
    </row>
    <row r="52818" spans="1:6" x14ac:dyDescent="0.3">
      <c r="A52818" s="43">
        <v>59</v>
      </c>
      <c r="B52818" s="43">
        <v>80</v>
      </c>
      <c r="C52818" s="43">
        <v>8.2386000000000001E-2</v>
      </c>
      <c r="D52818" s="43">
        <v>111960.6875</v>
      </c>
      <c r="E52818" s="43">
        <v>112019.4375</v>
      </c>
      <c r="F52818" s="43">
        <f t="shared" si="827"/>
        <v>5.8749999999999997E-2</v>
      </c>
    </row>
    <row r="52819" spans="1:6" x14ac:dyDescent="0.3">
      <c r="A52819" s="43">
        <v>59</v>
      </c>
      <c r="B52819" s="43">
        <v>81</v>
      </c>
      <c r="C52819" s="43">
        <v>1.1032999999999999E-2</v>
      </c>
      <c r="D52819" s="43">
        <v>112116.976562</v>
      </c>
      <c r="E52819" s="43">
        <v>112149.890625</v>
      </c>
      <c r="F52819" s="43">
        <f t="shared" si="827"/>
        <v>3.291406300000381E-2</v>
      </c>
    </row>
    <row r="52820" spans="1:6" x14ac:dyDescent="0.3">
      <c r="A52820" s="43">
        <v>59</v>
      </c>
      <c r="B52820" s="43">
        <v>82</v>
      </c>
      <c r="C52820" s="43">
        <v>0.25950000000000001</v>
      </c>
      <c r="D52820" s="43">
        <v>112164.070312</v>
      </c>
      <c r="E52820" s="43">
        <v>112210.570312</v>
      </c>
      <c r="F52820" s="43">
        <f t="shared" si="827"/>
        <v>4.65E-2</v>
      </c>
    </row>
    <row r="52821" spans="1:6" x14ac:dyDescent="0.3">
      <c r="A52821" s="43">
        <v>59</v>
      </c>
      <c r="B52821" s="43">
        <v>83</v>
      </c>
      <c r="C52821" s="43">
        <v>0.52523399999999998</v>
      </c>
      <c r="D52821" s="43">
        <v>112476.632812</v>
      </c>
      <c r="E52821" s="43">
        <v>112613.921875</v>
      </c>
      <c r="F52821" s="43">
        <f t="shared" si="827"/>
        <v>0.13728906300000382</v>
      </c>
    </row>
    <row r="52822" spans="1:6" x14ac:dyDescent="0.3">
      <c r="A52822" s="43">
        <v>59</v>
      </c>
      <c r="B52822" s="43">
        <v>84</v>
      </c>
      <c r="C52822" s="43">
        <v>2.2866029999999999</v>
      </c>
      <c r="D52822" s="43">
        <v>113150.4375</v>
      </c>
      <c r="E52822" s="43">
        <v>113207.046875</v>
      </c>
      <c r="F52822" s="43">
        <f t="shared" si="827"/>
        <v>5.6609375000000003E-2</v>
      </c>
    </row>
    <row r="52823" spans="1:6" x14ac:dyDescent="0.3">
      <c r="A52823" s="43">
        <v>59</v>
      </c>
      <c r="B52823" s="43">
        <v>85</v>
      </c>
      <c r="C52823" s="43">
        <v>0.66481500000000004</v>
      </c>
      <c r="D52823" s="43">
        <v>115496.203125</v>
      </c>
      <c r="E52823" s="43">
        <v>115553.820312</v>
      </c>
      <c r="F52823" s="43">
        <f t="shared" si="827"/>
        <v>5.7617186999996191E-2</v>
      </c>
    </row>
    <row r="52824" spans="1:6" x14ac:dyDescent="0.3">
      <c r="A52824" s="43">
        <v>59</v>
      </c>
      <c r="B52824" s="43">
        <v>86</v>
      </c>
      <c r="C52824" s="43">
        <v>1.2396000000000001E-2</v>
      </c>
      <c r="D52824" s="43">
        <v>116231.304688</v>
      </c>
      <c r="E52824" s="43">
        <v>116277.335938</v>
      </c>
      <c r="F52824" s="43">
        <f t="shared" si="827"/>
        <v>4.6031250000000003E-2</v>
      </c>
    </row>
    <row r="52825" spans="1:6" x14ac:dyDescent="0.3">
      <c r="A52825" s="43">
        <v>59</v>
      </c>
      <c r="B52825" s="43">
        <v>87</v>
      </c>
      <c r="C52825" s="43">
        <v>1.7898000000000001E-2</v>
      </c>
      <c r="D52825" s="43">
        <v>116293.804688</v>
      </c>
      <c r="E52825" s="43">
        <v>116339.609375</v>
      </c>
      <c r="F52825" s="43">
        <f t="shared" si="827"/>
        <v>4.5804686999996194E-2</v>
      </c>
    </row>
    <row r="52826" spans="1:6" x14ac:dyDescent="0.3">
      <c r="A52826" s="43">
        <v>59</v>
      </c>
      <c r="B52826" s="43">
        <v>88</v>
      </c>
      <c r="C52826" s="43">
        <v>0.21277399999999999</v>
      </c>
      <c r="D52826" s="43">
        <v>116371.9375</v>
      </c>
      <c r="E52826" s="43">
        <v>116437.820312</v>
      </c>
      <c r="F52826" s="43">
        <f t="shared" si="827"/>
        <v>6.5882811999996196E-2</v>
      </c>
    </row>
    <row r="52827" spans="1:6" x14ac:dyDescent="0.3">
      <c r="A52827" s="43">
        <v>59</v>
      </c>
      <c r="B52827" s="43">
        <v>89</v>
      </c>
      <c r="C52827" s="43">
        <v>0.65819799999999995</v>
      </c>
      <c r="D52827" s="43">
        <v>116653.226562</v>
      </c>
      <c r="E52827" s="43">
        <v>116733.59375</v>
      </c>
      <c r="F52827" s="43">
        <f t="shared" si="827"/>
        <v>8.0367188000003809E-2</v>
      </c>
    </row>
    <row r="52828" spans="1:6" x14ac:dyDescent="0.3">
      <c r="A52828" s="43">
        <v>59</v>
      </c>
      <c r="B52828" s="43">
        <v>90</v>
      </c>
      <c r="C52828" s="43">
        <v>0.25789400000000001</v>
      </c>
      <c r="D52828" s="43">
        <v>117403.328125</v>
      </c>
      <c r="E52828" s="43">
        <v>117426.25</v>
      </c>
      <c r="F52828" s="43">
        <f t="shared" si="827"/>
        <v>2.2921875000000001E-2</v>
      </c>
    </row>
    <row r="52829" spans="1:6" x14ac:dyDescent="0.3">
      <c r="A52829" s="43">
        <v>59</v>
      </c>
      <c r="B52829" s="43">
        <v>91</v>
      </c>
      <c r="C52829" s="43">
        <v>0.42647299999999999</v>
      </c>
      <c r="D52829" s="43">
        <v>117684.625</v>
      </c>
      <c r="E52829" s="43">
        <v>117770.460938</v>
      </c>
      <c r="F52829" s="43">
        <f t="shared" si="827"/>
        <v>8.5835938000003803E-2</v>
      </c>
    </row>
    <row r="52830" spans="1:6" x14ac:dyDescent="0.3">
      <c r="A52830" s="43">
        <v>59</v>
      </c>
      <c r="B52830" s="43">
        <v>92</v>
      </c>
      <c r="C52830" s="43">
        <v>0.13578000000000001</v>
      </c>
      <c r="D52830" s="43">
        <v>118205.203125</v>
      </c>
      <c r="E52830" s="43">
        <v>118284.726562</v>
      </c>
      <c r="F52830" s="43">
        <f t="shared" si="827"/>
        <v>7.9523436999996186E-2</v>
      </c>
    </row>
    <row r="52831" spans="1:6" x14ac:dyDescent="0.3">
      <c r="A52831" s="43">
        <v>59</v>
      </c>
      <c r="B52831" s="43">
        <v>93</v>
      </c>
      <c r="C52831" s="43">
        <v>0.73772099999999996</v>
      </c>
      <c r="D52831" s="43">
        <v>118432.054688</v>
      </c>
      <c r="E52831" s="43">
        <v>118510.382812</v>
      </c>
      <c r="F52831" s="43">
        <f t="shared" si="827"/>
        <v>7.832812399999238E-2</v>
      </c>
    </row>
    <row r="52832" spans="1:6" x14ac:dyDescent="0.3">
      <c r="A52832" s="43">
        <v>59</v>
      </c>
      <c r="B52832" s="43">
        <v>94</v>
      </c>
      <c r="C52832" s="43">
        <v>0.591858</v>
      </c>
      <c r="D52832" s="43">
        <v>119260.984375</v>
      </c>
      <c r="E52832" s="43">
        <v>119333.09375</v>
      </c>
      <c r="F52832" s="43">
        <f t="shared" si="827"/>
        <v>7.2109375000000003E-2</v>
      </c>
    </row>
    <row r="52833" spans="1:6" x14ac:dyDescent="0.3">
      <c r="A52833" s="43">
        <v>59</v>
      </c>
      <c r="B52833" s="43">
        <v>95</v>
      </c>
      <c r="C52833" s="43">
        <v>0.39612999999999998</v>
      </c>
      <c r="D52833" s="43">
        <v>119934.789062</v>
      </c>
      <c r="E52833" s="43">
        <v>120006.585938</v>
      </c>
      <c r="F52833" s="43">
        <f t="shared" si="827"/>
        <v>7.1796876000007614E-2</v>
      </c>
    </row>
    <row r="52834" spans="1:6" x14ac:dyDescent="0.3">
      <c r="A52834" s="43">
        <v>59</v>
      </c>
      <c r="B52834" s="43">
        <v>96</v>
      </c>
      <c r="C52834" s="43">
        <v>1.0128250000000001</v>
      </c>
      <c r="D52834" s="43">
        <v>120408.21875</v>
      </c>
      <c r="E52834" s="43">
        <v>120507.695312</v>
      </c>
      <c r="F52834" s="43">
        <f t="shared" si="827"/>
        <v>9.9476561999996188E-2</v>
      </c>
    </row>
    <row r="52835" spans="1:6" x14ac:dyDescent="0.3">
      <c r="A52835" s="43">
        <v>59</v>
      </c>
      <c r="B52835" s="43">
        <v>97</v>
      </c>
      <c r="C52835" s="43">
        <v>0.291076</v>
      </c>
      <c r="D52835" s="43">
        <v>121535.0625</v>
      </c>
      <c r="E52835" s="43">
        <v>121589.398438</v>
      </c>
      <c r="F52835" s="43">
        <f t="shared" si="827"/>
        <v>5.433593800000381E-2</v>
      </c>
    </row>
    <row r="52836" spans="1:6" x14ac:dyDescent="0.3">
      <c r="A52836" s="43">
        <v>59</v>
      </c>
      <c r="B52836" s="43">
        <v>98</v>
      </c>
      <c r="C52836" s="43">
        <v>0.69076599999999999</v>
      </c>
      <c r="D52836" s="43">
        <v>121894.953125</v>
      </c>
      <c r="E52836" s="43">
        <v>121965.492188</v>
      </c>
      <c r="F52836" s="43">
        <f t="shared" si="827"/>
        <v>7.0539063000003802E-2</v>
      </c>
    </row>
    <row r="52837" spans="1:6" x14ac:dyDescent="0.3">
      <c r="A52837" s="43">
        <v>59</v>
      </c>
      <c r="B52837" s="43">
        <v>99</v>
      </c>
      <c r="C52837" s="43">
        <v>0.103965</v>
      </c>
      <c r="D52837" s="43">
        <v>122664.59375</v>
      </c>
      <c r="E52837" s="43">
        <v>122709.007812</v>
      </c>
      <c r="F52837" s="43">
        <f t="shared" si="827"/>
        <v>4.4414061999996195E-2</v>
      </c>
    </row>
    <row r="52838" spans="1:6" x14ac:dyDescent="0.3">
      <c r="A52838" s="43">
        <v>59</v>
      </c>
      <c r="B52838" s="43">
        <v>100</v>
      </c>
      <c r="C52838" s="43">
        <v>1.575413</v>
      </c>
      <c r="D52838" s="43">
        <v>122820.875</v>
      </c>
      <c r="E52838" s="43">
        <v>122844.90625</v>
      </c>
      <c r="F52838" s="43">
        <f t="shared" si="827"/>
        <v>2.4031250000000001E-2</v>
      </c>
    </row>
    <row r="52839" spans="1:6" x14ac:dyDescent="0.3">
      <c r="A52839" s="43">
        <v>59</v>
      </c>
      <c r="B52839" s="43">
        <v>101</v>
      </c>
      <c r="C52839" s="43">
        <v>0.54045399999999999</v>
      </c>
      <c r="D52839" s="43">
        <v>124431.101562</v>
      </c>
      <c r="E52839" s="43">
        <v>124493.101562</v>
      </c>
      <c r="F52839" s="43">
        <f t="shared" si="827"/>
        <v>6.2E-2</v>
      </c>
    </row>
    <row r="52840" spans="1:6" x14ac:dyDescent="0.3">
      <c r="A52840" s="43">
        <v>59</v>
      </c>
      <c r="B52840" s="43">
        <v>102</v>
      </c>
      <c r="C52840" s="43">
        <v>0.43423899999999999</v>
      </c>
      <c r="D52840" s="43">
        <v>125040.5625</v>
      </c>
      <c r="E52840" s="43">
        <v>125067.390625</v>
      </c>
      <c r="F52840" s="43">
        <f t="shared" si="827"/>
        <v>2.6828125000000001E-2</v>
      </c>
    </row>
    <row r="52841" spans="1:6" x14ac:dyDescent="0.3">
      <c r="A52841" s="43">
        <v>59</v>
      </c>
      <c r="B52841" s="43">
        <v>103</v>
      </c>
      <c r="C52841" s="43">
        <v>2.6757849999999999</v>
      </c>
      <c r="D52841" s="43">
        <v>125509.351562</v>
      </c>
      <c r="E52841" s="43">
        <v>125556.835938</v>
      </c>
      <c r="F52841" s="43">
        <f t="shared" si="827"/>
        <v>4.7484376000007614E-2</v>
      </c>
    </row>
    <row r="52842" spans="1:6" x14ac:dyDescent="0.3">
      <c r="A52842" s="43">
        <v>59</v>
      </c>
      <c r="B52842" s="43">
        <v>104</v>
      </c>
      <c r="C52842" s="43">
        <v>0.27406799999999998</v>
      </c>
      <c r="D52842" s="43">
        <v>128244.289062</v>
      </c>
      <c r="E52842" s="43">
        <v>128317.75</v>
      </c>
      <c r="F52842" s="43">
        <f t="shared" si="827"/>
        <v>7.3460938000003806E-2</v>
      </c>
    </row>
    <row r="52843" spans="1:6" x14ac:dyDescent="0.3">
      <c r="A52843" s="43">
        <v>59</v>
      </c>
      <c r="B52843" s="43">
        <v>105</v>
      </c>
      <c r="C52843" s="43">
        <v>0.98410799999999998</v>
      </c>
      <c r="D52843" s="43">
        <v>128605.0625</v>
      </c>
      <c r="E52843" s="43">
        <v>128657.929688</v>
      </c>
      <c r="F52843" s="43">
        <f t="shared" si="827"/>
        <v>5.2867188000003805E-2</v>
      </c>
    </row>
    <row r="52844" spans="1:6" x14ac:dyDescent="0.3">
      <c r="A52844" s="43">
        <v>59</v>
      </c>
      <c r="B52844" s="43">
        <v>106</v>
      </c>
      <c r="C52844" s="43">
        <v>0.26545600000000003</v>
      </c>
      <c r="D52844" s="43">
        <v>129657.601562</v>
      </c>
      <c r="E52844" s="43">
        <v>129750.929688</v>
      </c>
      <c r="F52844" s="43">
        <f t="shared" si="827"/>
        <v>9.3328126000007616E-2</v>
      </c>
    </row>
    <row r="52845" spans="1:6" x14ac:dyDescent="0.3">
      <c r="A52845" s="43">
        <v>59</v>
      </c>
      <c r="B52845" s="43">
        <v>107</v>
      </c>
      <c r="C52845" s="43">
        <v>1.020802</v>
      </c>
      <c r="D52845" s="43">
        <v>130017.5</v>
      </c>
      <c r="E52845" s="43">
        <v>130055.257812</v>
      </c>
      <c r="F52845" s="43">
        <f t="shared" si="827"/>
        <v>3.7757811999996192E-2</v>
      </c>
    </row>
    <row r="52846" spans="1:6" x14ac:dyDescent="0.3">
      <c r="A52846" s="43">
        <v>59</v>
      </c>
      <c r="B52846" s="43">
        <v>108</v>
      </c>
      <c r="C52846" s="43">
        <v>0.33171400000000001</v>
      </c>
      <c r="D52846" s="43">
        <v>131080.109375</v>
      </c>
      <c r="E52846" s="43">
        <v>131121.03125</v>
      </c>
      <c r="F52846" s="43">
        <f t="shared" si="827"/>
        <v>4.0921875000000003E-2</v>
      </c>
    </row>
    <row r="52847" spans="1:6" x14ac:dyDescent="0.3">
      <c r="A52847" s="43">
        <v>59</v>
      </c>
      <c r="B52847" s="43">
        <v>109</v>
      </c>
      <c r="C52847" s="43">
        <v>9.7489000000000006E-2</v>
      </c>
      <c r="D52847" s="43">
        <v>131455.140625</v>
      </c>
      <c r="E52847" s="43">
        <v>131502.90625</v>
      </c>
      <c r="F52847" s="43">
        <f t="shared" si="827"/>
        <v>4.7765624999999999E-2</v>
      </c>
    </row>
    <row r="52848" spans="1:6" x14ac:dyDescent="0.3">
      <c r="A52848" s="43">
        <v>59</v>
      </c>
      <c r="B52848" s="43">
        <v>110</v>
      </c>
      <c r="C52848" s="43">
        <v>0.22195500000000001</v>
      </c>
      <c r="D52848" s="43">
        <v>131611.40625</v>
      </c>
      <c r="E52848" s="43">
        <v>131704.40625</v>
      </c>
      <c r="F52848" s="43">
        <f t="shared" si="827"/>
        <v>9.2999999999999999E-2</v>
      </c>
    </row>
    <row r="52849" spans="1:6" x14ac:dyDescent="0.3">
      <c r="A52849" s="43">
        <v>59</v>
      </c>
      <c r="B52849" s="43">
        <v>111</v>
      </c>
      <c r="C52849" s="43">
        <v>0.30738700000000002</v>
      </c>
      <c r="D52849" s="43">
        <v>131939.875</v>
      </c>
      <c r="E52849" s="43">
        <v>132174.78125</v>
      </c>
      <c r="F52849" s="43">
        <f t="shared" si="827"/>
        <v>0.23490625000000001</v>
      </c>
    </row>
    <row r="52850" spans="1:6" x14ac:dyDescent="0.3">
      <c r="A52850" s="43">
        <v>59</v>
      </c>
      <c r="B52850" s="43">
        <v>112</v>
      </c>
      <c r="C52850" s="43">
        <v>0.129158</v>
      </c>
      <c r="D52850" s="43">
        <v>132488.515625</v>
      </c>
      <c r="E52850" s="43">
        <v>132593.375</v>
      </c>
      <c r="F52850" s="43">
        <f t="shared" si="827"/>
        <v>0.104859375</v>
      </c>
    </row>
    <row r="52851" spans="1:6" x14ac:dyDescent="0.3">
      <c r="A52851" s="43">
        <v>59</v>
      </c>
      <c r="B52851" s="43">
        <v>113</v>
      </c>
      <c r="C52851" s="43">
        <v>0.92022199999999998</v>
      </c>
      <c r="D52851" s="43">
        <v>132723.140625</v>
      </c>
      <c r="E52851" s="43">
        <v>132780.609375</v>
      </c>
      <c r="F52851" s="43">
        <f t="shared" si="827"/>
        <v>5.7468749999999999E-2</v>
      </c>
    </row>
    <row r="52852" spans="1:6" x14ac:dyDescent="0.3">
      <c r="A52852" s="43">
        <v>59</v>
      </c>
      <c r="B52852" s="43">
        <v>114</v>
      </c>
      <c r="C52852" s="43">
        <v>5.5721E-2</v>
      </c>
      <c r="D52852" s="43">
        <v>133710.71875</v>
      </c>
      <c r="E52852" s="43">
        <v>133811.265625</v>
      </c>
      <c r="F52852" s="43">
        <f t="shared" si="827"/>
        <v>0.10054687499999999</v>
      </c>
    </row>
    <row r="52853" spans="1:6" x14ac:dyDescent="0.3">
      <c r="A52853" s="43">
        <v>59</v>
      </c>
      <c r="B52853" s="43">
        <v>115</v>
      </c>
      <c r="C52853" s="43">
        <v>0.41356700000000002</v>
      </c>
      <c r="D52853" s="43">
        <v>133867.015625</v>
      </c>
      <c r="E52853" s="43">
        <v>133958.484375</v>
      </c>
      <c r="F52853" s="43">
        <f t="shared" si="827"/>
        <v>9.1468750000000001E-2</v>
      </c>
    </row>
    <row r="52854" spans="1:6" x14ac:dyDescent="0.3">
      <c r="A52854" s="43">
        <v>59</v>
      </c>
      <c r="B52854" s="43">
        <v>116</v>
      </c>
      <c r="C52854" s="43">
        <v>9.6089999999999995E-2</v>
      </c>
      <c r="D52854" s="43">
        <v>134383.125</v>
      </c>
      <c r="E52854" s="43">
        <v>134416.0625</v>
      </c>
      <c r="F52854" s="43">
        <f t="shared" si="827"/>
        <v>3.2937500000000001E-2</v>
      </c>
    </row>
    <row r="52855" spans="1:6" x14ac:dyDescent="0.3">
      <c r="A52855" s="43">
        <v>59</v>
      </c>
      <c r="B52855" s="43">
        <v>117</v>
      </c>
      <c r="C52855" s="43">
        <v>0.44729400000000002</v>
      </c>
      <c r="D52855" s="43">
        <v>134524.046875</v>
      </c>
      <c r="E52855" s="43">
        <v>134563.84375</v>
      </c>
      <c r="F52855" s="43">
        <f t="shared" si="827"/>
        <v>3.9796875000000002E-2</v>
      </c>
    </row>
    <row r="52856" spans="1:6" x14ac:dyDescent="0.3">
      <c r="A52856" s="43">
        <v>59</v>
      </c>
      <c r="B52856" s="43">
        <v>118</v>
      </c>
      <c r="C52856" s="43">
        <v>1.6278000000000001E-2</v>
      </c>
      <c r="D52856" s="43">
        <v>135024.375</v>
      </c>
      <c r="E52856" s="43">
        <v>135067.515625</v>
      </c>
      <c r="F52856" s="43">
        <f t="shared" si="827"/>
        <v>4.3140625000000002E-2</v>
      </c>
    </row>
    <row r="52857" spans="1:6" x14ac:dyDescent="0.3">
      <c r="A52857" s="43">
        <v>59</v>
      </c>
      <c r="B52857" s="43">
        <v>119</v>
      </c>
      <c r="C52857" s="43">
        <v>0.192472</v>
      </c>
      <c r="D52857" s="43">
        <v>135086.890625</v>
      </c>
      <c r="E52857" s="43">
        <v>135143.421875</v>
      </c>
      <c r="F52857" s="43">
        <f t="shared" si="827"/>
        <v>5.6531249999999998E-2</v>
      </c>
    </row>
    <row r="52858" spans="1:6" x14ac:dyDescent="0.3">
      <c r="A52858" s="43">
        <v>59</v>
      </c>
      <c r="B52858" s="43">
        <v>120</v>
      </c>
      <c r="C52858" s="43">
        <v>1.0239210000000001</v>
      </c>
      <c r="D52858" s="43">
        <v>135336.96875</v>
      </c>
      <c r="E52858" s="43">
        <v>135402.15625</v>
      </c>
      <c r="F52858" s="43">
        <f t="shared" si="827"/>
        <v>6.5187499999999995E-2</v>
      </c>
    </row>
    <row r="52859" spans="1:6" x14ac:dyDescent="0.3">
      <c r="A52859" s="43">
        <v>59</v>
      </c>
      <c r="B52859" s="43">
        <v>121</v>
      </c>
      <c r="C52859" s="43">
        <v>0.13442699999999999</v>
      </c>
      <c r="D52859" s="43">
        <v>136431.171875</v>
      </c>
      <c r="E52859" s="43">
        <v>136518.265625</v>
      </c>
      <c r="F52859" s="43">
        <f t="shared" si="827"/>
        <v>8.7093749999999998E-2</v>
      </c>
    </row>
    <row r="52860" spans="1:6" x14ac:dyDescent="0.3">
      <c r="A52860" s="43">
        <v>59</v>
      </c>
      <c r="B52860" s="43">
        <v>122</v>
      </c>
      <c r="C52860" s="43">
        <v>1.2934429999999999</v>
      </c>
      <c r="D52860" s="43">
        <v>136665.578125</v>
      </c>
      <c r="E52860" s="43">
        <v>136700.921875</v>
      </c>
      <c r="F52860" s="43">
        <f t="shared" si="827"/>
        <v>3.534375E-2</v>
      </c>
    </row>
    <row r="52861" spans="1:6" x14ac:dyDescent="0.3">
      <c r="A52861" s="43">
        <v>59</v>
      </c>
      <c r="B52861" s="43">
        <v>123</v>
      </c>
      <c r="C52861" s="43">
        <v>0.151199</v>
      </c>
      <c r="D52861" s="43">
        <v>137994.296875</v>
      </c>
      <c r="E52861" s="43">
        <v>138081.46875</v>
      </c>
      <c r="F52861" s="43">
        <f t="shared" si="827"/>
        <v>8.7171874999999996E-2</v>
      </c>
    </row>
    <row r="52862" spans="1:6" x14ac:dyDescent="0.3">
      <c r="A52862" s="43">
        <v>59</v>
      </c>
      <c r="B52862" s="43">
        <v>124</v>
      </c>
      <c r="C52862" s="43">
        <v>1.3948259999999999</v>
      </c>
      <c r="D52862" s="43">
        <v>138244.421875</v>
      </c>
      <c r="E52862" s="43">
        <v>138311.703125</v>
      </c>
      <c r="F52862" s="43">
        <f t="shared" si="827"/>
        <v>6.7281250000000001E-2</v>
      </c>
    </row>
    <row r="52863" spans="1:6" x14ac:dyDescent="0.3">
      <c r="A52863" s="43">
        <v>59</v>
      </c>
      <c r="B52863" s="43">
        <v>125</v>
      </c>
      <c r="C52863" s="43">
        <v>0.70869199999999999</v>
      </c>
      <c r="D52863" s="43">
        <v>139716.90625</v>
      </c>
      <c r="E52863" s="43">
        <v>139819.140625</v>
      </c>
      <c r="F52863" s="43">
        <f t="shared" si="827"/>
        <v>0.102234375</v>
      </c>
    </row>
    <row r="52864" spans="1:6" x14ac:dyDescent="0.3">
      <c r="A52864" s="43">
        <v>59</v>
      </c>
      <c r="B52864" s="43">
        <v>126</v>
      </c>
      <c r="C52864" s="43">
        <v>0.53381999999999996</v>
      </c>
      <c r="D52864" s="43">
        <v>140529.453125</v>
      </c>
      <c r="E52864" s="43">
        <v>140568.9375</v>
      </c>
      <c r="F52864" s="43">
        <f t="shared" si="827"/>
        <v>3.9484375000000002E-2</v>
      </c>
    </row>
    <row r="52865" spans="1:6" x14ac:dyDescent="0.3">
      <c r="A52865" s="43">
        <v>59</v>
      </c>
      <c r="B52865" s="43">
        <v>127</v>
      </c>
      <c r="C52865" s="43">
        <v>0.236008</v>
      </c>
      <c r="D52865" s="43">
        <v>141107.921875</v>
      </c>
      <c r="E52865" s="43">
        <v>141158.328125</v>
      </c>
      <c r="F52865" s="43">
        <f t="shared" si="827"/>
        <v>5.040625E-2</v>
      </c>
    </row>
    <row r="52866" spans="1:6" x14ac:dyDescent="0.3">
      <c r="A52866" s="43">
        <v>59</v>
      </c>
      <c r="B52866" s="43">
        <v>128</v>
      </c>
      <c r="C52866" s="43">
        <v>0.63201300000000005</v>
      </c>
      <c r="D52866" s="43">
        <v>141406.171875</v>
      </c>
      <c r="E52866" s="43">
        <v>141507.5625</v>
      </c>
      <c r="F52866" s="43">
        <f t="shared" si="827"/>
        <v>0.101390625</v>
      </c>
    </row>
    <row r="52867" spans="1:6" x14ac:dyDescent="0.3">
      <c r="A52867" s="43">
        <v>59</v>
      </c>
      <c r="B52867" s="43">
        <v>129</v>
      </c>
      <c r="C52867" s="43">
        <v>9.7252000000000005E-2</v>
      </c>
      <c r="D52867" s="43">
        <v>142146.015625</v>
      </c>
      <c r="E52867" s="43">
        <v>142206.09375</v>
      </c>
      <c r="F52867" s="43">
        <f t="shared" si="827"/>
        <v>6.0078125000000003E-2</v>
      </c>
    </row>
    <row r="52868" spans="1:6" x14ac:dyDescent="0.3">
      <c r="A52868" s="43">
        <v>59</v>
      </c>
      <c r="B52868" s="43">
        <v>130</v>
      </c>
      <c r="C52868" s="43">
        <v>0.40293699999999999</v>
      </c>
      <c r="D52868" s="43">
        <v>142318.640625</v>
      </c>
      <c r="E52868" s="43">
        <v>142354.203125</v>
      </c>
      <c r="F52868" s="43">
        <f t="shared" si="827"/>
        <v>3.5562499999999997E-2</v>
      </c>
    </row>
    <row r="52869" spans="1:6" x14ac:dyDescent="0.3">
      <c r="A52869" s="43">
        <v>59</v>
      </c>
      <c r="B52869" s="43">
        <v>131</v>
      </c>
      <c r="C52869" s="43">
        <v>0.67313500000000004</v>
      </c>
      <c r="D52869" s="43">
        <v>142760.203125</v>
      </c>
      <c r="E52869" s="43">
        <v>142797.21875</v>
      </c>
      <c r="F52869" s="43">
        <f t="shared" si="827"/>
        <v>3.7015625000000003E-2</v>
      </c>
    </row>
    <row r="52870" spans="1:6" x14ac:dyDescent="0.3">
      <c r="A52870" s="43">
        <v>59</v>
      </c>
      <c r="B52870" s="43">
        <v>132</v>
      </c>
      <c r="C52870" s="43">
        <v>1.299161</v>
      </c>
      <c r="D52870" s="43">
        <v>143479.875</v>
      </c>
      <c r="E52870" s="43">
        <v>143635.40625</v>
      </c>
      <c r="F52870" s="43">
        <f t="shared" si="827"/>
        <v>0.15553125000000001</v>
      </c>
    </row>
    <row r="52871" spans="1:6" x14ac:dyDescent="0.3">
      <c r="A52871" s="43">
        <v>59</v>
      </c>
      <c r="B52871" s="43">
        <v>133</v>
      </c>
      <c r="C52871" s="43">
        <v>0.231601</v>
      </c>
      <c r="D52871" s="43">
        <v>144935.28125</v>
      </c>
      <c r="E52871" s="43">
        <v>145000.0625</v>
      </c>
      <c r="F52871" s="43">
        <f t="shared" si="827"/>
        <v>6.4781249999999999E-2</v>
      </c>
    </row>
    <row r="52872" spans="1:6" x14ac:dyDescent="0.3">
      <c r="A52872" s="43">
        <v>59</v>
      </c>
      <c r="B52872" s="43">
        <v>134</v>
      </c>
      <c r="C52872" s="43">
        <v>0.14052899999999999</v>
      </c>
      <c r="D52872" s="43">
        <v>145233.953125</v>
      </c>
      <c r="E52872" s="43">
        <v>145307.96875</v>
      </c>
      <c r="F52872" s="43">
        <f t="shared" si="827"/>
        <v>7.4015625000000002E-2</v>
      </c>
    </row>
    <row r="52873" spans="1:6" x14ac:dyDescent="0.3">
      <c r="A52873" s="43">
        <v>59</v>
      </c>
      <c r="B52873" s="43">
        <v>135</v>
      </c>
      <c r="C52873" s="43">
        <v>0.19023100000000001</v>
      </c>
      <c r="D52873" s="43">
        <v>145452.75</v>
      </c>
      <c r="E52873" s="43">
        <v>145524.390625</v>
      </c>
      <c r="F52873" s="43">
        <f t="shared" si="827"/>
        <v>7.1640624999999999E-2</v>
      </c>
    </row>
    <row r="52874" spans="1:6" x14ac:dyDescent="0.3">
      <c r="A52874" s="43">
        <v>59</v>
      </c>
      <c r="B52874" s="43">
        <v>136</v>
      </c>
      <c r="C52874" s="43">
        <v>0.38091000000000003</v>
      </c>
      <c r="D52874" s="43">
        <v>145720.734375</v>
      </c>
      <c r="E52874" s="43">
        <v>145767.8125</v>
      </c>
      <c r="F52874" s="43">
        <f t="shared" ref="F52874:F52937" si="828">(E52874-D52874)/1000</f>
        <v>4.7078124999999998E-2</v>
      </c>
    </row>
    <row r="52875" spans="1:6" x14ac:dyDescent="0.3">
      <c r="A52875" s="43">
        <v>59</v>
      </c>
      <c r="B52875" s="43">
        <v>137</v>
      </c>
      <c r="C52875" s="43">
        <v>0.41094599999999998</v>
      </c>
      <c r="D52875" s="43">
        <v>146161.015625</v>
      </c>
      <c r="E52875" s="43">
        <v>146204.78125</v>
      </c>
      <c r="F52875" s="43">
        <f t="shared" si="828"/>
        <v>4.3765625000000002E-2</v>
      </c>
    </row>
    <row r="52876" spans="1:6" x14ac:dyDescent="0.3">
      <c r="A52876" s="43">
        <v>59</v>
      </c>
      <c r="B52876" s="43">
        <v>138</v>
      </c>
      <c r="C52876" s="43">
        <v>0.74464900000000001</v>
      </c>
      <c r="D52876" s="43">
        <v>146630.0625</v>
      </c>
      <c r="E52876" s="43">
        <v>146685.34375</v>
      </c>
      <c r="F52876" s="43">
        <f t="shared" si="828"/>
        <v>5.5281249999999997E-2</v>
      </c>
    </row>
    <row r="52877" spans="1:6" x14ac:dyDescent="0.3">
      <c r="A52877" s="43">
        <v>59</v>
      </c>
      <c r="B52877" s="43">
        <v>139</v>
      </c>
      <c r="C52877" s="43">
        <v>0.15162400000000001</v>
      </c>
      <c r="D52877" s="43">
        <v>147442.984375</v>
      </c>
      <c r="E52877" s="43">
        <v>147480.203125</v>
      </c>
      <c r="F52877" s="43">
        <f t="shared" si="828"/>
        <v>3.7218750000000002E-2</v>
      </c>
    </row>
    <row r="52878" spans="1:6" x14ac:dyDescent="0.3">
      <c r="A52878" s="43">
        <v>59</v>
      </c>
      <c r="B52878" s="43">
        <v>140</v>
      </c>
      <c r="C52878" s="43">
        <v>0.56001500000000004</v>
      </c>
      <c r="D52878" s="43">
        <v>147646.078125</v>
      </c>
      <c r="E52878" s="43">
        <v>147709.8125</v>
      </c>
      <c r="F52878" s="43">
        <f t="shared" si="828"/>
        <v>6.3734374999999996E-2</v>
      </c>
    </row>
    <row r="52879" spans="1:6" x14ac:dyDescent="0.3">
      <c r="A52879" s="43">
        <v>59</v>
      </c>
      <c r="B52879" s="43">
        <v>141</v>
      </c>
      <c r="C52879" s="43">
        <v>9.2449999999999997E-3</v>
      </c>
      <c r="D52879" s="43">
        <v>148271.40625</v>
      </c>
      <c r="E52879" s="43">
        <v>148323.96875</v>
      </c>
      <c r="F52879" s="43">
        <f t="shared" si="828"/>
        <v>5.2562499999999998E-2</v>
      </c>
    </row>
    <row r="52880" spans="1:6" x14ac:dyDescent="0.3">
      <c r="A52880" s="43">
        <v>59</v>
      </c>
      <c r="B52880" s="43">
        <v>142</v>
      </c>
      <c r="C52880" s="43">
        <v>0.63075499999999995</v>
      </c>
      <c r="D52880" s="43">
        <v>148333.90625</v>
      </c>
      <c r="E52880" s="43">
        <v>148390.328125</v>
      </c>
      <c r="F52880" s="43">
        <f t="shared" si="828"/>
        <v>5.6421875000000003E-2</v>
      </c>
    </row>
    <row r="52881" spans="1:6" x14ac:dyDescent="0.3">
      <c r="A52881" s="43">
        <v>59</v>
      </c>
      <c r="B52881" s="43">
        <v>143</v>
      </c>
      <c r="C52881" s="43">
        <v>3.0537999999999999E-2</v>
      </c>
      <c r="D52881" s="43">
        <v>149021.515625</v>
      </c>
      <c r="E52881" s="43">
        <v>149266.84375</v>
      </c>
      <c r="F52881" s="43">
        <f t="shared" si="828"/>
        <v>0.24532812500000001</v>
      </c>
    </row>
    <row r="52882" spans="1:6" x14ac:dyDescent="0.3">
      <c r="A52882" s="43">
        <v>59</v>
      </c>
      <c r="B52882" s="43">
        <v>144</v>
      </c>
      <c r="C52882" s="43">
        <v>0.89854999999999996</v>
      </c>
      <c r="D52882" s="43">
        <v>149302.765625</v>
      </c>
      <c r="E52882" s="43">
        <v>149475.046875</v>
      </c>
      <c r="F52882" s="43">
        <f t="shared" si="828"/>
        <v>0.17228125</v>
      </c>
    </row>
    <row r="52883" spans="1:6" x14ac:dyDescent="0.3">
      <c r="A52883" s="43">
        <v>59</v>
      </c>
      <c r="B52883" s="43">
        <v>145</v>
      </c>
      <c r="C52883" s="43">
        <v>0.99304899999999996</v>
      </c>
      <c r="D52883" s="43">
        <v>150378.40625</v>
      </c>
      <c r="E52883" s="43">
        <v>150458.21875</v>
      </c>
      <c r="F52883" s="43">
        <f t="shared" si="828"/>
        <v>7.9812499999999995E-2</v>
      </c>
    </row>
    <row r="52884" spans="1:6" x14ac:dyDescent="0.3">
      <c r="A52884" s="43">
        <v>59</v>
      </c>
      <c r="B52884" s="43">
        <v>146</v>
      </c>
      <c r="C52884" s="43">
        <v>0.57850400000000002</v>
      </c>
      <c r="D52884" s="43">
        <v>151459.96875</v>
      </c>
      <c r="E52884" s="43">
        <v>151545.6875</v>
      </c>
      <c r="F52884" s="43">
        <f t="shared" si="828"/>
        <v>8.5718749999999996E-2</v>
      </c>
    </row>
    <row r="52885" spans="1:6" x14ac:dyDescent="0.3">
      <c r="A52885" s="43">
        <v>59</v>
      </c>
      <c r="B52885" s="43">
        <v>147</v>
      </c>
      <c r="C52885" s="43">
        <v>0.24066599999999999</v>
      </c>
      <c r="D52885" s="43">
        <v>152131.953125</v>
      </c>
      <c r="E52885" s="43">
        <v>152192.6875</v>
      </c>
      <c r="F52885" s="43">
        <f t="shared" si="828"/>
        <v>6.0734375E-2</v>
      </c>
    </row>
    <row r="52886" spans="1:6" x14ac:dyDescent="0.3">
      <c r="A52886" s="43">
        <v>59</v>
      </c>
      <c r="B52886" s="43">
        <v>148</v>
      </c>
      <c r="C52886" s="43">
        <v>0.68460200000000004</v>
      </c>
      <c r="D52886" s="43">
        <v>152444.734375</v>
      </c>
      <c r="E52886" s="43">
        <v>152577.78125</v>
      </c>
      <c r="F52886" s="43">
        <f t="shared" si="828"/>
        <v>0.13304687500000001</v>
      </c>
    </row>
    <row r="52887" spans="1:6" x14ac:dyDescent="0.3">
      <c r="A52887" s="43">
        <v>59</v>
      </c>
      <c r="B52887" s="43">
        <v>149</v>
      </c>
      <c r="C52887" s="43">
        <v>1.778816</v>
      </c>
      <c r="D52887" s="43">
        <v>153273.265625</v>
      </c>
      <c r="E52887" s="43">
        <v>153321.40625</v>
      </c>
      <c r="F52887" s="43">
        <f t="shared" si="828"/>
        <v>4.8140624999999999E-2</v>
      </c>
    </row>
    <row r="52888" spans="1:6" x14ac:dyDescent="0.3">
      <c r="A52888" s="43">
        <v>59</v>
      </c>
      <c r="B52888" s="43">
        <v>150</v>
      </c>
      <c r="C52888" s="43">
        <v>0.27586300000000002</v>
      </c>
      <c r="D52888" s="43">
        <v>155107.171875</v>
      </c>
      <c r="E52888" s="43">
        <v>155174.4375</v>
      </c>
      <c r="F52888" s="43">
        <f t="shared" si="828"/>
        <v>6.7265624999999996E-2</v>
      </c>
    </row>
    <row r="52889" spans="1:6" x14ac:dyDescent="0.3">
      <c r="A52889" s="43">
        <v>59</v>
      </c>
      <c r="B52889" s="43">
        <v>151</v>
      </c>
      <c r="C52889" s="43">
        <v>0.30812099999999998</v>
      </c>
      <c r="D52889" s="43">
        <v>155451.734375</v>
      </c>
      <c r="E52889" s="43">
        <v>155495.890625</v>
      </c>
      <c r="F52889" s="43">
        <f t="shared" si="828"/>
        <v>4.4156250000000001E-2</v>
      </c>
    </row>
    <row r="52890" spans="1:6" x14ac:dyDescent="0.3">
      <c r="A52890" s="43">
        <v>59</v>
      </c>
      <c r="B52890" s="43">
        <v>152</v>
      </c>
      <c r="C52890" s="43">
        <v>1.5695000000000001E-2</v>
      </c>
      <c r="D52890" s="43">
        <v>155818.78125</v>
      </c>
      <c r="E52890" s="43">
        <v>155847.34375</v>
      </c>
      <c r="F52890" s="43">
        <f t="shared" si="828"/>
        <v>2.8562500000000001E-2</v>
      </c>
    </row>
    <row r="52891" spans="1:6" x14ac:dyDescent="0.3">
      <c r="A52891" s="43">
        <v>59</v>
      </c>
      <c r="B52891" s="43">
        <v>153</v>
      </c>
      <c r="C52891" s="43">
        <v>0.66737199999999997</v>
      </c>
      <c r="D52891" s="43">
        <v>155865.671875</v>
      </c>
      <c r="E52891" s="43">
        <v>155916.03125</v>
      </c>
      <c r="F52891" s="43">
        <f t="shared" si="828"/>
        <v>5.0359374999999998E-2</v>
      </c>
    </row>
    <row r="52892" spans="1:6" x14ac:dyDescent="0.3">
      <c r="A52892" s="43">
        <v>59</v>
      </c>
      <c r="B52892" s="43">
        <v>154</v>
      </c>
      <c r="C52892" s="43">
        <v>0.57639499999999999</v>
      </c>
      <c r="D52892" s="43">
        <v>156589.609375</v>
      </c>
      <c r="E52892" s="43">
        <v>156667.4375</v>
      </c>
      <c r="F52892" s="43">
        <f t="shared" si="828"/>
        <v>7.7828124999999998E-2</v>
      </c>
    </row>
    <row r="52893" spans="1:6" x14ac:dyDescent="0.3">
      <c r="A52893" s="43">
        <v>59</v>
      </c>
      <c r="B52893" s="43">
        <v>155</v>
      </c>
      <c r="C52893" s="43">
        <v>0.23497799999999999</v>
      </c>
      <c r="D52893" s="43">
        <v>157246.125</v>
      </c>
      <c r="E52893" s="43">
        <v>157285.828125</v>
      </c>
      <c r="F52893" s="43">
        <f t="shared" si="828"/>
        <v>3.9703124999999999E-2</v>
      </c>
    </row>
    <row r="52894" spans="1:6" x14ac:dyDescent="0.3">
      <c r="A52894" s="43">
        <v>59</v>
      </c>
      <c r="B52894" s="43">
        <v>156</v>
      </c>
      <c r="C52894" s="43">
        <v>0.40714499999999998</v>
      </c>
      <c r="D52894" s="43">
        <v>157527.390625</v>
      </c>
      <c r="E52894" s="43">
        <v>157581.359375</v>
      </c>
      <c r="F52894" s="43">
        <f t="shared" si="828"/>
        <v>5.3968750000000003E-2</v>
      </c>
    </row>
    <row r="52895" spans="1:6" x14ac:dyDescent="0.3">
      <c r="A52895" s="43">
        <v>59</v>
      </c>
      <c r="B52895" s="43">
        <v>157</v>
      </c>
      <c r="C52895" s="43">
        <v>1.1295519999999999</v>
      </c>
      <c r="D52895" s="43">
        <v>157998.59375</v>
      </c>
      <c r="E52895" s="43">
        <v>158051.734375</v>
      </c>
      <c r="F52895" s="43">
        <f t="shared" si="828"/>
        <v>5.3140624999999997E-2</v>
      </c>
    </row>
    <row r="52896" spans="1:6" x14ac:dyDescent="0.3">
      <c r="A52896" s="43">
        <v>59</v>
      </c>
      <c r="B52896" s="43">
        <v>158</v>
      </c>
      <c r="C52896" s="43">
        <v>0.43833100000000003</v>
      </c>
      <c r="D52896" s="43">
        <v>159196.375</v>
      </c>
      <c r="E52896" s="43">
        <v>159242.546875</v>
      </c>
      <c r="F52896" s="43">
        <f t="shared" si="828"/>
        <v>4.6171875000000001E-2</v>
      </c>
    </row>
    <row r="52897" spans="1:6" x14ac:dyDescent="0.3">
      <c r="A52897" s="43">
        <v>59</v>
      </c>
      <c r="B52897" s="43">
        <v>159</v>
      </c>
      <c r="C52897" s="43">
        <v>1.1080460000000001</v>
      </c>
      <c r="D52897" s="43">
        <v>159680.828125</v>
      </c>
      <c r="E52897" s="43">
        <v>159742.46875</v>
      </c>
      <c r="F52897" s="43">
        <f t="shared" si="828"/>
        <v>6.1640624999999998E-2</v>
      </c>
    </row>
    <row r="52898" spans="1:6" x14ac:dyDescent="0.3">
      <c r="A52898" s="43">
        <v>59</v>
      </c>
      <c r="B52898" s="43">
        <v>160</v>
      </c>
      <c r="C52898" s="43">
        <v>0.79352500000000004</v>
      </c>
      <c r="D52898" s="43">
        <v>160856.3125</v>
      </c>
      <c r="E52898" s="43">
        <v>160917.03125</v>
      </c>
      <c r="F52898" s="43">
        <f t="shared" si="828"/>
        <v>6.0718750000000002E-2</v>
      </c>
    </row>
    <row r="52899" spans="1:6" x14ac:dyDescent="0.3">
      <c r="A52899" s="43">
        <v>59</v>
      </c>
      <c r="B52899" s="43">
        <v>161</v>
      </c>
      <c r="C52899" s="43">
        <v>0.26951700000000001</v>
      </c>
      <c r="D52899" s="43">
        <v>161719.546875</v>
      </c>
      <c r="E52899" s="43">
        <v>161778.15625</v>
      </c>
      <c r="F52899" s="43">
        <f t="shared" si="828"/>
        <v>5.8609374999999998E-2</v>
      </c>
    </row>
    <row r="52900" spans="1:6" x14ac:dyDescent="0.3">
      <c r="A52900" s="43">
        <v>59</v>
      </c>
      <c r="B52900" s="43">
        <v>162</v>
      </c>
      <c r="C52900" s="43">
        <v>0.30330600000000002</v>
      </c>
      <c r="D52900" s="43">
        <v>162047.828125</v>
      </c>
      <c r="E52900" s="43">
        <v>162112.4375</v>
      </c>
      <c r="F52900" s="43">
        <f t="shared" si="828"/>
        <v>6.4609374999999997E-2</v>
      </c>
    </row>
    <row r="52901" spans="1:6" x14ac:dyDescent="0.3">
      <c r="A52901" s="43">
        <v>59</v>
      </c>
      <c r="B52901" s="43">
        <v>163</v>
      </c>
      <c r="C52901" s="43">
        <v>0.482211</v>
      </c>
      <c r="D52901" s="43">
        <v>162422.921875</v>
      </c>
      <c r="E52901" s="43">
        <v>162472.765625</v>
      </c>
      <c r="F52901" s="43">
        <f t="shared" si="828"/>
        <v>4.9843749999999999E-2</v>
      </c>
    </row>
    <row r="52902" spans="1:6" x14ac:dyDescent="0.3">
      <c r="A52902" s="43">
        <v>59</v>
      </c>
      <c r="B52902" s="43">
        <v>164</v>
      </c>
      <c r="C52902" s="43">
        <v>0.81929099999999999</v>
      </c>
      <c r="D52902" s="43">
        <v>162969.859375</v>
      </c>
      <c r="E52902" s="43">
        <v>163029.890625</v>
      </c>
      <c r="F52902" s="43">
        <f t="shared" si="828"/>
        <v>6.0031250000000001E-2</v>
      </c>
    </row>
    <row r="52903" spans="1:6" x14ac:dyDescent="0.3">
      <c r="A52903" s="43">
        <v>59</v>
      </c>
      <c r="B52903" s="43">
        <v>165</v>
      </c>
      <c r="C52903" s="43">
        <v>0.27786699999999998</v>
      </c>
      <c r="D52903" s="43">
        <v>163860.5625</v>
      </c>
      <c r="E52903" s="43">
        <v>163930.625</v>
      </c>
      <c r="F52903" s="43">
        <f t="shared" si="828"/>
        <v>7.00625E-2</v>
      </c>
    </row>
    <row r="52904" spans="1:6" x14ac:dyDescent="0.3">
      <c r="A52904" s="43">
        <v>59</v>
      </c>
      <c r="B52904" s="43">
        <v>166</v>
      </c>
      <c r="C52904" s="43">
        <v>1.1106050000000001</v>
      </c>
      <c r="D52904" s="43">
        <v>164219.984375</v>
      </c>
      <c r="E52904" s="43">
        <v>164282.109375</v>
      </c>
      <c r="F52904" s="43">
        <f t="shared" si="828"/>
        <v>6.2125E-2</v>
      </c>
    </row>
    <row r="52905" spans="1:6" x14ac:dyDescent="0.3">
      <c r="A52905" s="43">
        <v>59</v>
      </c>
      <c r="B52905" s="43">
        <v>167</v>
      </c>
      <c r="C52905" s="43">
        <v>3.6398670000000002</v>
      </c>
      <c r="D52905" s="43">
        <v>165392.78125</v>
      </c>
      <c r="E52905" s="43">
        <v>165428.265625</v>
      </c>
      <c r="F52905" s="43">
        <f t="shared" si="828"/>
        <v>3.5484374999999999E-2</v>
      </c>
    </row>
    <row r="52906" spans="1:6" x14ac:dyDescent="0.3">
      <c r="A52906" s="43">
        <v>59</v>
      </c>
      <c r="B52906" s="43">
        <v>168</v>
      </c>
      <c r="C52906" s="43">
        <v>0.36351099999999997</v>
      </c>
      <c r="D52906" s="43">
        <v>169070.96875</v>
      </c>
      <c r="E52906" s="43">
        <v>169115.796875</v>
      </c>
      <c r="F52906" s="43">
        <f t="shared" si="828"/>
        <v>4.4828125000000003E-2</v>
      </c>
    </row>
    <row r="52907" spans="1:6" x14ac:dyDescent="0.3">
      <c r="A52907" s="43">
        <v>59</v>
      </c>
      <c r="B52907" s="43">
        <v>169</v>
      </c>
      <c r="C52907" s="43">
        <v>1.481695</v>
      </c>
      <c r="D52907" s="43">
        <v>169493.15625</v>
      </c>
      <c r="E52907" s="43">
        <v>169560.4375</v>
      </c>
      <c r="F52907" s="43">
        <f t="shared" si="828"/>
        <v>6.7281250000000001E-2</v>
      </c>
    </row>
    <row r="52908" spans="1:6" x14ac:dyDescent="0.3">
      <c r="A52908" s="43">
        <v>59</v>
      </c>
      <c r="B52908" s="43">
        <v>170</v>
      </c>
      <c r="C52908" s="43">
        <v>0.846889</v>
      </c>
      <c r="D52908" s="43">
        <v>171043.15625</v>
      </c>
      <c r="E52908" s="43">
        <v>171133.1875</v>
      </c>
      <c r="F52908" s="43">
        <f t="shared" si="828"/>
        <v>9.0031249999999993E-2</v>
      </c>
    </row>
    <row r="52909" spans="1:6" x14ac:dyDescent="0.3">
      <c r="A52909" s="43">
        <v>59</v>
      </c>
      <c r="B52909" s="43">
        <v>171</v>
      </c>
      <c r="C52909" s="43">
        <v>1.4496770000000001</v>
      </c>
      <c r="D52909" s="43">
        <v>171980.984375</v>
      </c>
      <c r="E52909" s="43">
        <v>172022.03125</v>
      </c>
      <c r="F52909" s="43">
        <f t="shared" si="828"/>
        <v>4.1046874999999997E-2</v>
      </c>
    </row>
    <row r="52910" spans="1:6" x14ac:dyDescent="0.3">
      <c r="A52910" s="43">
        <v>59</v>
      </c>
      <c r="B52910" s="43">
        <v>172</v>
      </c>
      <c r="C52910" s="43">
        <v>1.231033</v>
      </c>
      <c r="D52910" s="43">
        <v>173481.6875</v>
      </c>
      <c r="E52910" s="43">
        <v>173542.34375</v>
      </c>
      <c r="F52910" s="43">
        <f t="shared" si="828"/>
        <v>6.0656250000000002E-2</v>
      </c>
    </row>
    <row r="52911" spans="1:6" x14ac:dyDescent="0.3">
      <c r="A52911" s="43">
        <v>59</v>
      </c>
      <c r="B52911" s="43">
        <v>173</v>
      </c>
      <c r="C52911" s="43">
        <v>1.136328</v>
      </c>
      <c r="D52911" s="43">
        <v>174782.6875</v>
      </c>
      <c r="E52911" s="43">
        <v>174830.4375</v>
      </c>
      <c r="F52911" s="43">
        <f t="shared" si="828"/>
        <v>4.7750000000000001E-2</v>
      </c>
    </row>
    <row r="52912" spans="1:6" x14ac:dyDescent="0.3">
      <c r="A52912" s="43">
        <v>59</v>
      </c>
      <c r="B52912" s="43">
        <v>174</v>
      </c>
      <c r="C52912" s="43">
        <v>0.34231</v>
      </c>
      <c r="D52912" s="43">
        <v>175972.375</v>
      </c>
      <c r="E52912" s="43">
        <v>176022.90625</v>
      </c>
      <c r="F52912" s="43">
        <f t="shared" si="828"/>
        <v>5.053125E-2</v>
      </c>
    </row>
    <row r="52913" spans="1:6" x14ac:dyDescent="0.3">
      <c r="A52913" s="43">
        <v>59</v>
      </c>
      <c r="B52913" s="43">
        <v>175</v>
      </c>
      <c r="C52913" s="43">
        <v>0.23195099999999999</v>
      </c>
      <c r="D52913" s="43">
        <v>176378.65625</v>
      </c>
      <c r="E52913" s="43">
        <v>176458.625</v>
      </c>
      <c r="F52913" s="43">
        <f t="shared" si="828"/>
        <v>7.9968750000000005E-2</v>
      </c>
    </row>
    <row r="52914" spans="1:6" x14ac:dyDescent="0.3">
      <c r="A52914" s="43">
        <v>59</v>
      </c>
      <c r="B52914" s="43">
        <v>176</v>
      </c>
      <c r="C52914" s="43">
        <v>0.61086399999999996</v>
      </c>
      <c r="D52914" s="43">
        <v>176691.1875</v>
      </c>
      <c r="E52914" s="43">
        <v>176800.046875</v>
      </c>
      <c r="F52914" s="43">
        <f t="shared" si="828"/>
        <v>0.10885937499999999</v>
      </c>
    </row>
    <row r="52915" spans="1:6" x14ac:dyDescent="0.3">
      <c r="A52915" s="43">
        <v>59</v>
      </c>
      <c r="B52915" s="43">
        <v>177</v>
      </c>
      <c r="C52915" s="43">
        <v>0.48561599999999999</v>
      </c>
      <c r="D52915" s="43">
        <v>177411.34375</v>
      </c>
      <c r="E52915" s="43">
        <v>177463.484375</v>
      </c>
      <c r="F52915" s="43">
        <f t="shared" si="828"/>
        <v>5.2140625000000003E-2</v>
      </c>
    </row>
    <row r="52916" spans="1:6" x14ac:dyDescent="0.3">
      <c r="A52916" s="43">
        <v>59</v>
      </c>
      <c r="B52916" s="43">
        <v>178</v>
      </c>
      <c r="C52916" s="43">
        <v>0.216755</v>
      </c>
      <c r="D52916" s="43">
        <v>177958.875</v>
      </c>
      <c r="E52916" s="43">
        <v>178043.96875</v>
      </c>
      <c r="F52916" s="43">
        <f t="shared" si="828"/>
        <v>8.5093749999999996E-2</v>
      </c>
    </row>
    <row r="52917" spans="1:6" x14ac:dyDescent="0.3">
      <c r="A52917" s="43">
        <v>59</v>
      </c>
      <c r="B52917" s="43">
        <v>179</v>
      </c>
      <c r="C52917" s="43">
        <v>0.81821600000000005</v>
      </c>
      <c r="D52917" s="43">
        <v>178271.421875</v>
      </c>
      <c r="E52917" s="43">
        <v>178314.515625</v>
      </c>
      <c r="F52917" s="43">
        <f t="shared" si="828"/>
        <v>4.309375E-2</v>
      </c>
    </row>
    <row r="52918" spans="1:6" x14ac:dyDescent="0.3">
      <c r="A52918" s="43">
        <v>59</v>
      </c>
      <c r="B52918" s="43">
        <v>180</v>
      </c>
      <c r="C52918" s="43">
        <v>0.24379200000000001</v>
      </c>
      <c r="D52918" s="43">
        <v>179148.125</v>
      </c>
      <c r="E52918" s="43">
        <v>179241.640625</v>
      </c>
      <c r="F52918" s="43">
        <f t="shared" si="828"/>
        <v>9.3515625000000005E-2</v>
      </c>
    </row>
    <row r="52919" spans="1:6" x14ac:dyDescent="0.3">
      <c r="A52919" s="43">
        <v>59</v>
      </c>
      <c r="B52919" s="43">
        <v>181</v>
      </c>
      <c r="C52919" s="43">
        <v>0.319552</v>
      </c>
      <c r="D52919" s="43">
        <v>179494.703125</v>
      </c>
      <c r="E52919" s="43">
        <v>179541.734375</v>
      </c>
      <c r="F52919" s="43">
        <f t="shared" si="828"/>
        <v>4.7031249999999997E-2</v>
      </c>
    </row>
    <row r="52920" spans="1:6" x14ac:dyDescent="0.3">
      <c r="A52920" s="43">
        <v>59</v>
      </c>
      <c r="B52920" s="43">
        <v>182</v>
      </c>
      <c r="C52920" s="43">
        <v>0.27987800000000002</v>
      </c>
      <c r="D52920" s="43">
        <v>179863.9375</v>
      </c>
      <c r="E52920" s="43">
        <v>179900.65625</v>
      </c>
      <c r="F52920" s="43">
        <f t="shared" si="828"/>
        <v>3.6718750000000001E-2</v>
      </c>
    </row>
    <row r="52921" spans="1:6" x14ac:dyDescent="0.3">
      <c r="A52921" s="43">
        <v>59</v>
      </c>
      <c r="B52921" s="43">
        <v>183</v>
      </c>
      <c r="C52921" s="43">
        <v>0.119315</v>
      </c>
      <c r="D52921" s="43">
        <v>180186.59375</v>
      </c>
      <c r="E52921" s="43">
        <v>180232.328125</v>
      </c>
      <c r="F52921" s="43">
        <f t="shared" si="828"/>
        <v>4.5734375000000001E-2</v>
      </c>
    </row>
    <row r="52922" spans="1:6" x14ac:dyDescent="0.3">
      <c r="A52922" s="43">
        <v>59</v>
      </c>
      <c r="B52922" s="43">
        <v>184</v>
      </c>
      <c r="C52922" s="43">
        <v>0.27032099999999998</v>
      </c>
      <c r="D52922" s="43">
        <v>180361.46875</v>
      </c>
      <c r="E52922" s="43">
        <v>180408.71875</v>
      </c>
      <c r="F52922" s="43">
        <f t="shared" si="828"/>
        <v>4.725E-2</v>
      </c>
    </row>
    <row r="52923" spans="1:6" x14ac:dyDescent="0.3">
      <c r="A52923" s="43">
        <v>59</v>
      </c>
      <c r="B52923" s="43">
        <v>185</v>
      </c>
      <c r="C52923" s="43">
        <v>0.417153</v>
      </c>
      <c r="D52923" s="43">
        <v>180690.453125</v>
      </c>
      <c r="E52923" s="43">
        <v>180745.234375</v>
      </c>
      <c r="F52923" s="43">
        <f t="shared" si="828"/>
        <v>5.4781249999999997E-2</v>
      </c>
    </row>
    <row r="52924" spans="1:6" x14ac:dyDescent="0.3">
      <c r="A52924" s="43">
        <v>59</v>
      </c>
      <c r="B52924" s="43">
        <v>186</v>
      </c>
      <c r="C52924" s="43">
        <v>1.7125000000000001E-2</v>
      </c>
      <c r="D52924" s="43">
        <v>181163.59375</v>
      </c>
      <c r="E52924" s="43">
        <v>181257.90625</v>
      </c>
      <c r="F52924" s="43">
        <f t="shared" si="828"/>
        <v>9.4312499999999994E-2</v>
      </c>
    </row>
    <row r="52925" spans="1:6" x14ac:dyDescent="0.3">
      <c r="A52925" s="43">
        <v>59</v>
      </c>
      <c r="B52925" s="43">
        <v>187</v>
      </c>
      <c r="C52925" s="43">
        <v>8.0037999999999998E-2</v>
      </c>
      <c r="D52925" s="43">
        <v>181288.890625</v>
      </c>
      <c r="E52925" s="43">
        <v>181376.546875</v>
      </c>
      <c r="F52925" s="43">
        <f t="shared" si="828"/>
        <v>8.7656250000000005E-2</v>
      </c>
    </row>
    <row r="52926" spans="1:6" x14ac:dyDescent="0.3">
      <c r="A52926" s="43">
        <v>59</v>
      </c>
      <c r="B52926" s="43">
        <v>188</v>
      </c>
      <c r="C52926" s="43">
        <v>0.92859800000000003</v>
      </c>
      <c r="D52926" s="43">
        <v>181460.78125</v>
      </c>
      <c r="E52926" s="43">
        <v>181567.609375</v>
      </c>
      <c r="F52926" s="43">
        <f t="shared" si="828"/>
        <v>0.106828125</v>
      </c>
    </row>
    <row r="52927" spans="1:6" x14ac:dyDescent="0.3">
      <c r="A52927" s="43">
        <v>59</v>
      </c>
      <c r="B52927" s="43">
        <v>189</v>
      </c>
      <c r="C52927" s="43">
        <v>0.394679</v>
      </c>
      <c r="D52927" s="43">
        <v>182499.125</v>
      </c>
      <c r="E52927" s="43">
        <v>182653.234375</v>
      </c>
      <c r="F52927" s="43">
        <f t="shared" si="828"/>
        <v>0.15410937499999999</v>
      </c>
    </row>
    <row r="52928" spans="1:6" x14ac:dyDescent="0.3">
      <c r="A52928" s="43">
        <v>59</v>
      </c>
      <c r="B52928" s="43">
        <v>190</v>
      </c>
      <c r="C52928" s="43">
        <v>0.15964600000000001</v>
      </c>
      <c r="D52928" s="43">
        <v>183049.140625</v>
      </c>
      <c r="E52928" s="43">
        <v>183107.515625</v>
      </c>
      <c r="F52928" s="43">
        <f t="shared" si="828"/>
        <v>5.8375000000000003E-2</v>
      </c>
    </row>
    <row r="52929" spans="1:6" x14ac:dyDescent="0.3">
      <c r="A52929" s="43">
        <v>59</v>
      </c>
      <c r="B52929" s="43">
        <v>191</v>
      </c>
      <c r="C52929" s="43">
        <v>0.23769299999999999</v>
      </c>
      <c r="D52929" s="43">
        <v>183267.921875</v>
      </c>
      <c r="E52929" s="43">
        <v>183331.140625</v>
      </c>
      <c r="F52929" s="43">
        <f t="shared" si="828"/>
        <v>6.3218750000000004E-2</v>
      </c>
    </row>
    <row r="52930" spans="1:6" x14ac:dyDescent="0.3">
      <c r="A52930" s="43">
        <v>59</v>
      </c>
      <c r="B52930" s="43">
        <v>192</v>
      </c>
      <c r="C52930" s="43">
        <v>1.6296470000000001</v>
      </c>
      <c r="D52930" s="43">
        <v>183580.734375</v>
      </c>
      <c r="E52930" s="43">
        <v>183671.8125</v>
      </c>
      <c r="F52930" s="43">
        <f t="shared" si="828"/>
        <v>9.1078124999999996E-2</v>
      </c>
    </row>
    <row r="52931" spans="1:6" x14ac:dyDescent="0.3">
      <c r="A52931" s="43">
        <v>59</v>
      </c>
      <c r="B52931" s="43">
        <v>193</v>
      </c>
      <c r="C52931" s="43">
        <v>0.10148699999999999</v>
      </c>
      <c r="D52931" s="43">
        <v>185309.15625</v>
      </c>
      <c r="E52931" s="43">
        <v>185355.171875</v>
      </c>
      <c r="F52931" s="43">
        <f t="shared" si="828"/>
        <v>4.6015624999999998E-2</v>
      </c>
    </row>
    <row r="52932" spans="1:6" x14ac:dyDescent="0.3">
      <c r="A52932" s="43">
        <v>59</v>
      </c>
      <c r="B52932" s="43">
        <v>194</v>
      </c>
      <c r="C52932" s="43">
        <v>0.83979499999999996</v>
      </c>
      <c r="D52932" s="43">
        <v>185465.390625</v>
      </c>
      <c r="E52932" s="43">
        <v>185535.15625</v>
      </c>
      <c r="F52932" s="43">
        <f t="shared" si="828"/>
        <v>6.9765624999999998E-2</v>
      </c>
    </row>
    <row r="52933" spans="1:6" x14ac:dyDescent="0.3">
      <c r="A52933" s="43">
        <v>59</v>
      </c>
      <c r="B52933" s="43">
        <v>195</v>
      </c>
      <c r="C52933" s="43">
        <v>0.420539</v>
      </c>
      <c r="D52933" s="43">
        <v>186387.359375</v>
      </c>
      <c r="E52933" s="43">
        <v>186433.640625</v>
      </c>
      <c r="F52933" s="43">
        <f t="shared" si="828"/>
        <v>4.6281250000000003E-2</v>
      </c>
    </row>
    <row r="52934" spans="1:6" x14ac:dyDescent="0.3">
      <c r="A52934" s="43">
        <v>59</v>
      </c>
      <c r="B52934" s="43">
        <v>196</v>
      </c>
      <c r="C52934" s="43">
        <v>7.9368999999999995E-2</v>
      </c>
      <c r="D52934" s="43">
        <v>186856.46875</v>
      </c>
      <c r="E52934" s="43">
        <v>186933.484375</v>
      </c>
      <c r="F52934" s="43">
        <f t="shared" si="828"/>
        <v>7.7015625000000004E-2</v>
      </c>
    </row>
    <row r="52935" spans="1:6" x14ac:dyDescent="0.3">
      <c r="A52935" s="43">
        <v>59</v>
      </c>
      <c r="B52935" s="43">
        <v>197</v>
      </c>
      <c r="C52935" s="43">
        <v>0.61513700000000004</v>
      </c>
      <c r="D52935" s="43">
        <v>187014.46875</v>
      </c>
      <c r="E52935" s="43">
        <v>187074.75</v>
      </c>
      <c r="F52935" s="43">
        <f t="shared" si="828"/>
        <v>6.0281250000000001E-2</v>
      </c>
    </row>
    <row r="52936" spans="1:6" x14ac:dyDescent="0.3">
      <c r="A52936" s="43">
        <v>59</v>
      </c>
      <c r="B52936" s="43">
        <v>198</v>
      </c>
      <c r="C52936" s="43">
        <v>0.390768</v>
      </c>
      <c r="D52936" s="43">
        <v>187695.65625</v>
      </c>
      <c r="E52936" s="43">
        <v>187729.640625</v>
      </c>
      <c r="F52936" s="43">
        <f t="shared" si="828"/>
        <v>3.3984374999999997E-2</v>
      </c>
    </row>
    <row r="52937" spans="1:6" x14ac:dyDescent="0.3">
      <c r="A52937" s="43">
        <v>59</v>
      </c>
      <c r="B52937" s="43">
        <v>199</v>
      </c>
      <c r="C52937" s="43">
        <v>0.79091999999999996</v>
      </c>
      <c r="D52937" s="43">
        <v>188133.171875</v>
      </c>
      <c r="E52937" s="43">
        <v>188321.359375</v>
      </c>
      <c r="F52937" s="43">
        <f t="shared" si="828"/>
        <v>0.18818750000000001</v>
      </c>
    </row>
    <row r="52938" spans="1:6" x14ac:dyDescent="0.3">
      <c r="A52938" s="43">
        <v>59</v>
      </c>
      <c r="B52938" s="43">
        <v>200</v>
      </c>
      <c r="C52938" s="43">
        <v>0.27862399999999998</v>
      </c>
      <c r="D52938" s="43">
        <v>189118.234375</v>
      </c>
      <c r="E52938" s="43">
        <v>189236.765625</v>
      </c>
      <c r="F52938" s="43">
        <f t="shared" ref="F52938:F53001" si="829">(E52938-D52938)/1000</f>
        <v>0.11853125</v>
      </c>
    </row>
    <row r="52939" spans="1:6" x14ac:dyDescent="0.3">
      <c r="A52939" s="43">
        <v>59</v>
      </c>
      <c r="B52939" s="43">
        <v>201</v>
      </c>
      <c r="C52939" s="43">
        <v>0.64716600000000002</v>
      </c>
      <c r="D52939" s="43">
        <v>189524.515625</v>
      </c>
      <c r="E52939" s="43">
        <v>189550.890625</v>
      </c>
      <c r="F52939" s="43">
        <f t="shared" si="829"/>
        <v>2.6374999999999999E-2</v>
      </c>
    </row>
    <row r="52940" spans="1:6" x14ac:dyDescent="0.3">
      <c r="A52940" s="43">
        <v>59</v>
      </c>
      <c r="B52940" s="43">
        <v>202</v>
      </c>
      <c r="C52940" s="43">
        <v>0.36640400000000001</v>
      </c>
      <c r="D52940" s="43">
        <v>190212.6875</v>
      </c>
      <c r="E52940" s="43">
        <v>190272.3125</v>
      </c>
      <c r="F52940" s="43">
        <f t="shared" si="829"/>
        <v>5.9624999999999997E-2</v>
      </c>
    </row>
    <row r="52941" spans="1:6" x14ac:dyDescent="0.3">
      <c r="A52941" s="43">
        <v>59</v>
      </c>
      <c r="B52941" s="43">
        <v>203</v>
      </c>
      <c r="C52941" s="43">
        <v>0.80595399999999995</v>
      </c>
      <c r="D52941" s="43">
        <v>190653.203125</v>
      </c>
      <c r="E52941" s="43">
        <v>190698.296875</v>
      </c>
      <c r="F52941" s="43">
        <f t="shared" si="829"/>
        <v>4.5093750000000002E-2</v>
      </c>
    </row>
    <row r="52942" spans="1:6" x14ac:dyDescent="0.3">
      <c r="A52942" s="43">
        <v>59</v>
      </c>
      <c r="B52942" s="43">
        <v>204</v>
      </c>
      <c r="C52942" s="43">
        <v>0.29798599999999997</v>
      </c>
      <c r="D52942" s="43">
        <v>191513.890625</v>
      </c>
      <c r="E52942" s="43">
        <v>191625.078125</v>
      </c>
      <c r="F52942" s="43">
        <f t="shared" si="829"/>
        <v>0.11118749999999999</v>
      </c>
    </row>
    <row r="52943" spans="1:6" x14ac:dyDescent="0.3">
      <c r="A52943" s="43">
        <v>59</v>
      </c>
      <c r="B52943" s="43">
        <v>205</v>
      </c>
      <c r="C52943" s="43">
        <v>1.296295</v>
      </c>
      <c r="D52943" s="43">
        <v>191937.203125</v>
      </c>
      <c r="E52943" s="43">
        <v>192009.296875</v>
      </c>
      <c r="F52943" s="43">
        <f t="shared" si="829"/>
        <v>7.2093749999999998E-2</v>
      </c>
    </row>
    <row r="52944" spans="1:6" x14ac:dyDescent="0.3">
      <c r="A52944" s="43">
        <v>59</v>
      </c>
      <c r="B52944" s="43">
        <v>206</v>
      </c>
      <c r="C52944" s="43">
        <v>0.75422699999999998</v>
      </c>
      <c r="D52944" s="43">
        <v>193317.28125</v>
      </c>
      <c r="E52944" s="43">
        <v>193376.75</v>
      </c>
      <c r="F52944" s="43">
        <f t="shared" si="829"/>
        <v>5.9468750000000001E-2</v>
      </c>
    </row>
    <row r="52945" spans="1:6" x14ac:dyDescent="0.3">
      <c r="A52945" s="43">
        <v>59</v>
      </c>
      <c r="B52945" s="43">
        <v>207</v>
      </c>
      <c r="C52945" s="43">
        <v>0.97622900000000001</v>
      </c>
      <c r="D52945" s="43">
        <v>194138.8125</v>
      </c>
      <c r="E52945" s="43">
        <v>194289.90625</v>
      </c>
      <c r="F52945" s="43">
        <f t="shared" si="829"/>
        <v>0.15109375</v>
      </c>
    </row>
    <row r="52946" spans="1:6" x14ac:dyDescent="0.3">
      <c r="A52946" s="43">
        <v>59</v>
      </c>
      <c r="B52946" s="43">
        <v>208</v>
      </c>
      <c r="C52946" s="43">
        <v>0.861564</v>
      </c>
      <c r="D52946" s="43">
        <v>195279.71875</v>
      </c>
      <c r="E52946" s="43">
        <v>195342.75</v>
      </c>
      <c r="F52946" s="43">
        <f t="shared" si="829"/>
        <v>6.3031249999999997E-2</v>
      </c>
    </row>
    <row r="52947" spans="1:6" x14ac:dyDescent="0.3">
      <c r="A52947" s="43">
        <v>59</v>
      </c>
      <c r="B52947" s="43">
        <v>209</v>
      </c>
      <c r="C52947" s="43">
        <v>1.0578540000000001</v>
      </c>
      <c r="D52947" s="43">
        <v>196217.546875</v>
      </c>
      <c r="E52947" s="43">
        <v>196263.390625</v>
      </c>
      <c r="F52947" s="43">
        <f t="shared" si="829"/>
        <v>4.5843750000000003E-2</v>
      </c>
    </row>
    <row r="52948" spans="1:6" x14ac:dyDescent="0.3">
      <c r="A52948" s="43">
        <v>59</v>
      </c>
      <c r="B52948" s="43">
        <v>210</v>
      </c>
      <c r="C52948" s="43">
        <v>0.38434000000000001</v>
      </c>
      <c r="D52948" s="43">
        <v>197331.46875</v>
      </c>
      <c r="E52948" s="43">
        <v>197378.421875</v>
      </c>
      <c r="F52948" s="43">
        <f t="shared" si="829"/>
        <v>4.6953124999999998E-2</v>
      </c>
    </row>
    <row r="52949" spans="1:6" x14ac:dyDescent="0.3">
      <c r="A52949" s="43">
        <v>59</v>
      </c>
      <c r="B52949" s="43">
        <v>211</v>
      </c>
      <c r="C52949" s="43">
        <v>0.41240100000000002</v>
      </c>
      <c r="D52949" s="43">
        <v>197762.734375</v>
      </c>
      <c r="E52949" s="43">
        <v>197816.46875</v>
      </c>
      <c r="F52949" s="43">
        <f t="shared" si="829"/>
        <v>5.3734375000000001E-2</v>
      </c>
    </row>
    <row r="52950" spans="1:6" x14ac:dyDescent="0.3">
      <c r="A52950" s="43">
        <v>59</v>
      </c>
      <c r="B52950" s="43">
        <v>212</v>
      </c>
      <c r="C52950" s="43">
        <v>0.52844999999999998</v>
      </c>
      <c r="D52950" s="43">
        <v>198234.203125</v>
      </c>
      <c r="E52950" s="43">
        <v>198295.65625</v>
      </c>
      <c r="F52950" s="43">
        <f t="shared" si="829"/>
        <v>6.1453124999999997E-2</v>
      </c>
    </row>
    <row r="52951" spans="1:6" x14ac:dyDescent="0.3">
      <c r="A52951" s="43">
        <v>59</v>
      </c>
      <c r="B52951" s="43">
        <v>213</v>
      </c>
      <c r="C52951" s="43">
        <v>0.16237599999999999</v>
      </c>
      <c r="D52951" s="43">
        <v>198835.15625</v>
      </c>
      <c r="E52951" s="43">
        <v>199033.375</v>
      </c>
      <c r="F52951" s="43">
        <f t="shared" si="829"/>
        <v>0.19821875</v>
      </c>
    </row>
    <row r="52952" spans="1:6" x14ac:dyDescent="0.3">
      <c r="A52952" s="43">
        <v>59</v>
      </c>
      <c r="B52952" s="43">
        <v>214</v>
      </c>
      <c r="C52952" s="43">
        <v>1.081259</v>
      </c>
      <c r="D52952" s="43">
        <v>199198.65625</v>
      </c>
      <c r="E52952" s="43">
        <v>199274.296875</v>
      </c>
      <c r="F52952" s="43">
        <f t="shared" si="829"/>
        <v>7.5640625000000003E-2</v>
      </c>
    </row>
    <row r="52953" spans="1:6" x14ac:dyDescent="0.3">
      <c r="A52953" s="43">
        <v>59</v>
      </c>
      <c r="B52953" s="43">
        <v>215</v>
      </c>
      <c r="C52953" s="43">
        <v>2.1799759999999999</v>
      </c>
      <c r="D52953" s="43">
        <v>200363.046875</v>
      </c>
      <c r="E52953" s="43">
        <v>200401.546875</v>
      </c>
      <c r="F52953" s="43">
        <f t="shared" si="829"/>
        <v>3.85E-2</v>
      </c>
    </row>
    <row r="52954" spans="1:6" x14ac:dyDescent="0.3">
      <c r="A52954" s="43">
        <v>59</v>
      </c>
      <c r="B52954" s="43">
        <v>216</v>
      </c>
      <c r="C52954" s="43">
        <v>0.40404899999999999</v>
      </c>
      <c r="D52954" s="43">
        <v>202590.59375</v>
      </c>
      <c r="E52954" s="43">
        <v>202664.109375</v>
      </c>
      <c r="F52954" s="43">
        <f t="shared" si="829"/>
        <v>7.3515625000000001E-2</v>
      </c>
    </row>
    <row r="52955" spans="1:6" x14ac:dyDescent="0.3">
      <c r="A52955" s="43">
        <v>59</v>
      </c>
      <c r="B52955" s="43">
        <v>217</v>
      </c>
      <c r="C52955" s="43">
        <v>0.36711199999999999</v>
      </c>
      <c r="D52955" s="43">
        <v>203078.8125</v>
      </c>
      <c r="E52955" s="43">
        <v>203138.40625</v>
      </c>
      <c r="F52955" s="43">
        <f t="shared" si="829"/>
        <v>5.9593750000000001E-2</v>
      </c>
    </row>
    <row r="52956" spans="1:6" x14ac:dyDescent="0.3">
      <c r="A52956" s="43">
        <v>59</v>
      </c>
      <c r="B52956" s="43">
        <v>218</v>
      </c>
      <c r="C52956" s="43">
        <v>0.49888399999999999</v>
      </c>
      <c r="D52956" s="43">
        <v>203516.453125</v>
      </c>
      <c r="E52956" s="43">
        <v>203569.640625</v>
      </c>
      <c r="F52956" s="43">
        <f t="shared" si="829"/>
        <v>5.3187499999999999E-2</v>
      </c>
    </row>
    <row r="52957" spans="1:6" x14ac:dyDescent="0.3">
      <c r="A52957" s="43">
        <v>59</v>
      </c>
      <c r="B52957" s="43">
        <v>219</v>
      </c>
      <c r="C52957" s="43">
        <v>1.9068999999999999E-2</v>
      </c>
      <c r="D52957" s="43">
        <v>204074.5</v>
      </c>
      <c r="E52957" s="43">
        <v>204117.984375</v>
      </c>
      <c r="F52957" s="43">
        <f t="shared" si="829"/>
        <v>4.3484374999999999E-2</v>
      </c>
    </row>
    <row r="52958" spans="1:6" x14ac:dyDescent="0.3">
      <c r="A52958" s="43">
        <v>59</v>
      </c>
      <c r="B52958" s="43">
        <v>220</v>
      </c>
      <c r="C52958" s="43">
        <v>0.22955700000000001</v>
      </c>
      <c r="D52958" s="43">
        <v>204137.25</v>
      </c>
      <c r="E52958" s="43">
        <v>204167.1875</v>
      </c>
      <c r="F52958" s="43">
        <f t="shared" si="829"/>
        <v>2.9937499999999999E-2</v>
      </c>
    </row>
    <row r="52959" spans="1:6" x14ac:dyDescent="0.3">
      <c r="A52959" s="43">
        <v>59</v>
      </c>
      <c r="B52959" s="43">
        <v>221</v>
      </c>
      <c r="C52959" s="43">
        <v>0.83124600000000004</v>
      </c>
      <c r="D52959" s="43">
        <v>204403.1875</v>
      </c>
      <c r="E52959" s="43">
        <v>204623.1875</v>
      </c>
      <c r="F52959" s="43">
        <f t="shared" si="829"/>
        <v>0.22</v>
      </c>
    </row>
    <row r="52960" spans="1:6" x14ac:dyDescent="0.3">
      <c r="A52960" s="43">
        <v>59</v>
      </c>
      <c r="B52960" s="43">
        <v>222</v>
      </c>
      <c r="C52960" s="43">
        <v>1.3854999999999999E-2</v>
      </c>
      <c r="D52960" s="43">
        <v>205455.203125</v>
      </c>
      <c r="E52960" s="43">
        <v>205498.234375</v>
      </c>
      <c r="F52960" s="43">
        <f t="shared" si="829"/>
        <v>4.303125E-2</v>
      </c>
    </row>
    <row r="52961" spans="1:6" x14ac:dyDescent="0.3">
      <c r="A52961" s="43">
        <v>59</v>
      </c>
      <c r="B52961" s="43">
        <v>223</v>
      </c>
      <c r="C52961" s="43">
        <v>0.65841700000000003</v>
      </c>
      <c r="D52961" s="43">
        <v>205517.765625</v>
      </c>
      <c r="E52961" s="43">
        <v>205597.421875</v>
      </c>
      <c r="F52961" s="43">
        <f t="shared" si="829"/>
        <v>7.9656249999999998E-2</v>
      </c>
    </row>
    <row r="52962" spans="1:6" x14ac:dyDescent="0.3">
      <c r="A52962" s="43">
        <v>59</v>
      </c>
      <c r="B52962" s="43">
        <v>224</v>
      </c>
      <c r="C52962" s="43">
        <v>0.25181799999999999</v>
      </c>
      <c r="D52962" s="43">
        <v>206268.203125</v>
      </c>
      <c r="E52962" s="43">
        <v>206313.859375</v>
      </c>
      <c r="F52962" s="43">
        <f t="shared" si="829"/>
        <v>4.5656250000000002E-2</v>
      </c>
    </row>
    <row r="52963" spans="1:6" x14ac:dyDescent="0.3">
      <c r="A52963" s="43">
        <v>59</v>
      </c>
      <c r="B52963" s="43">
        <v>225</v>
      </c>
      <c r="C52963" s="43">
        <v>5.5189999999999996E-3</v>
      </c>
      <c r="D52963" s="43">
        <v>206565.703125</v>
      </c>
      <c r="E52963" s="43">
        <v>206771.84375</v>
      </c>
      <c r="F52963" s="43">
        <f t="shared" si="829"/>
        <v>0.20614062499999999</v>
      </c>
    </row>
    <row r="52964" spans="1:6" x14ac:dyDescent="0.3">
      <c r="A52964" s="43">
        <v>59</v>
      </c>
      <c r="B52964" s="43">
        <v>226</v>
      </c>
      <c r="C52964" s="43">
        <v>1.2419610000000001</v>
      </c>
      <c r="D52964" s="43">
        <v>206785.703125</v>
      </c>
      <c r="E52964" s="43">
        <v>206859.9375</v>
      </c>
      <c r="F52964" s="43">
        <f t="shared" si="829"/>
        <v>7.4234375000000005E-2</v>
      </c>
    </row>
    <row r="52965" spans="1:6" x14ac:dyDescent="0.3">
      <c r="A52965" s="43">
        <v>59</v>
      </c>
      <c r="B52965" s="43">
        <v>227</v>
      </c>
      <c r="C52965" s="43">
        <v>0.24326999999999999</v>
      </c>
      <c r="D52965" s="43">
        <v>208104.234375</v>
      </c>
      <c r="E52965" s="43">
        <v>208146.015625</v>
      </c>
      <c r="F52965" s="43">
        <f t="shared" si="829"/>
        <v>4.1781249999999999E-2</v>
      </c>
    </row>
    <row r="52966" spans="1:6" x14ac:dyDescent="0.3">
      <c r="A52966" s="43">
        <v>59</v>
      </c>
      <c r="B52966" s="43">
        <v>228</v>
      </c>
      <c r="C52966" s="43">
        <v>0.26728299999999999</v>
      </c>
      <c r="D52966" s="43">
        <v>208401.578125</v>
      </c>
      <c r="E52966" s="43">
        <v>208455.203125</v>
      </c>
      <c r="F52966" s="43">
        <f t="shared" si="829"/>
        <v>5.3624999999999999E-2</v>
      </c>
    </row>
    <row r="52967" spans="1:6" x14ac:dyDescent="0.3">
      <c r="A52967" s="43">
        <v>59</v>
      </c>
      <c r="B52967" s="43">
        <v>229</v>
      </c>
      <c r="C52967" s="43">
        <v>1.23346</v>
      </c>
      <c r="D52967" s="43">
        <v>208729.921875</v>
      </c>
      <c r="E52967" s="43">
        <v>208793.703125</v>
      </c>
      <c r="F52967" s="43">
        <f t="shared" si="829"/>
        <v>6.3781249999999998E-2</v>
      </c>
    </row>
    <row r="52968" spans="1:6" x14ac:dyDescent="0.3">
      <c r="A52968" s="43">
        <v>59</v>
      </c>
      <c r="B52968" s="43">
        <v>230</v>
      </c>
      <c r="C52968" s="43">
        <v>0.62310200000000004</v>
      </c>
      <c r="D52968" s="43">
        <v>210029.890625</v>
      </c>
      <c r="E52968" s="43">
        <v>210126.203125</v>
      </c>
      <c r="F52968" s="43">
        <f t="shared" si="829"/>
        <v>9.6312499999999995E-2</v>
      </c>
    </row>
    <row r="52969" spans="1:6" x14ac:dyDescent="0.3">
      <c r="A52969" s="43">
        <v>59</v>
      </c>
      <c r="B52969" s="43">
        <v>231</v>
      </c>
      <c r="C52969" s="43">
        <v>0.60596799999999995</v>
      </c>
      <c r="D52969" s="43">
        <v>210755.21875</v>
      </c>
      <c r="E52969" s="43">
        <v>210841.96875</v>
      </c>
      <c r="F52969" s="43">
        <f t="shared" si="829"/>
        <v>8.6749999999999994E-2</v>
      </c>
    </row>
    <row r="52970" spans="1:6" x14ac:dyDescent="0.3">
      <c r="A52970" s="43">
        <v>59</v>
      </c>
      <c r="B52970" s="43">
        <v>232</v>
      </c>
      <c r="C52970" s="43">
        <v>0.40570299999999998</v>
      </c>
      <c r="D52970" s="43">
        <v>211458.5625</v>
      </c>
      <c r="E52970" s="43">
        <v>211547.234375</v>
      </c>
      <c r="F52970" s="43">
        <f t="shared" si="829"/>
        <v>8.8671874999999997E-2</v>
      </c>
    </row>
    <row r="52971" spans="1:6" x14ac:dyDescent="0.3">
      <c r="A52971" s="43">
        <v>59</v>
      </c>
      <c r="B52971" s="43">
        <v>233</v>
      </c>
      <c r="C52971" s="43">
        <v>0.66309899999999999</v>
      </c>
      <c r="D52971" s="43">
        <v>211958.90625</v>
      </c>
      <c r="E52971" s="43">
        <v>212067.375</v>
      </c>
      <c r="F52971" s="43">
        <f t="shared" si="829"/>
        <v>0.10846875</v>
      </c>
    </row>
    <row r="52972" spans="1:6" x14ac:dyDescent="0.3">
      <c r="A52972" s="43">
        <v>59</v>
      </c>
      <c r="B52972" s="43">
        <v>234</v>
      </c>
      <c r="C52972" s="43">
        <v>0.82166300000000003</v>
      </c>
      <c r="D52972" s="43">
        <v>212740.203125</v>
      </c>
      <c r="E52972" s="43">
        <v>212811.875</v>
      </c>
      <c r="F52972" s="43">
        <f t="shared" si="829"/>
        <v>7.1671874999999996E-2</v>
      </c>
    </row>
    <row r="52973" spans="1:6" x14ac:dyDescent="0.3">
      <c r="A52973" s="43">
        <v>59</v>
      </c>
      <c r="B52973" s="43">
        <v>235</v>
      </c>
      <c r="C52973" s="43">
        <v>0.64900000000000002</v>
      </c>
      <c r="D52973" s="43">
        <v>213646.90625</v>
      </c>
      <c r="E52973" s="43">
        <v>213716.609375</v>
      </c>
      <c r="F52973" s="43">
        <f t="shared" si="829"/>
        <v>6.9703125000000005E-2</v>
      </c>
    </row>
    <row r="52974" spans="1:6" x14ac:dyDescent="0.3">
      <c r="A52974" s="43">
        <v>59</v>
      </c>
      <c r="B52974" s="43">
        <v>236</v>
      </c>
      <c r="C52974" s="43">
        <v>3.5840999999999998E-2</v>
      </c>
      <c r="D52974" s="43">
        <v>214371.75</v>
      </c>
      <c r="E52974" s="43">
        <v>214429.671875</v>
      </c>
      <c r="F52974" s="43">
        <f t="shared" si="829"/>
        <v>5.7921874999999998E-2</v>
      </c>
    </row>
    <row r="52975" spans="1:6" x14ac:dyDescent="0.3">
      <c r="A52975" s="43">
        <v>59</v>
      </c>
      <c r="B52975" s="43">
        <v>237</v>
      </c>
      <c r="C52975" s="43">
        <v>0.13161500000000001</v>
      </c>
      <c r="D52975" s="43">
        <v>214465.46875</v>
      </c>
      <c r="E52975" s="43">
        <v>214519.9375</v>
      </c>
      <c r="F52975" s="43">
        <f t="shared" si="829"/>
        <v>5.4468750000000003E-2</v>
      </c>
    </row>
    <row r="52976" spans="1:6" x14ac:dyDescent="0.3">
      <c r="A52976" s="43">
        <v>59</v>
      </c>
      <c r="B52976" s="43">
        <v>238</v>
      </c>
      <c r="C52976" s="43">
        <v>8.9840000000000007E-3</v>
      </c>
      <c r="D52976" s="43">
        <v>214653</v>
      </c>
      <c r="E52976" s="43">
        <v>214735.859375</v>
      </c>
      <c r="F52976" s="43">
        <f t="shared" si="829"/>
        <v>8.2859374999999999E-2</v>
      </c>
    </row>
    <row r="52977" spans="1:6" x14ac:dyDescent="0.3">
      <c r="A52977" s="43">
        <v>59</v>
      </c>
      <c r="B52977" s="43">
        <v>239</v>
      </c>
      <c r="C52977" s="43">
        <v>0.686496</v>
      </c>
      <c r="D52977" s="43">
        <v>214746.78125</v>
      </c>
      <c r="E52977" s="43">
        <v>214786.75</v>
      </c>
      <c r="F52977" s="43">
        <f t="shared" si="829"/>
        <v>3.9968749999999997E-2</v>
      </c>
    </row>
    <row r="52978" spans="1:6" x14ac:dyDescent="0.3">
      <c r="A52978" s="43">
        <v>59</v>
      </c>
      <c r="B52978" s="43">
        <v>240</v>
      </c>
      <c r="C52978" s="43">
        <v>0.25511400000000001</v>
      </c>
      <c r="D52978" s="43">
        <v>215481.21875</v>
      </c>
      <c r="E52978" s="43">
        <v>215614.984375</v>
      </c>
      <c r="F52978" s="43">
        <f t="shared" si="829"/>
        <v>0.133765625</v>
      </c>
    </row>
    <row r="52979" spans="1:6" x14ac:dyDescent="0.3">
      <c r="A52979" s="43">
        <v>59</v>
      </c>
      <c r="B52979" s="43">
        <v>241</v>
      </c>
      <c r="C52979" s="43">
        <v>0.90837199999999996</v>
      </c>
      <c r="D52979" s="43">
        <v>215871.890625</v>
      </c>
      <c r="E52979" s="43">
        <v>215935.078125</v>
      </c>
      <c r="F52979" s="43">
        <f t="shared" si="829"/>
        <v>6.3187499999999994E-2</v>
      </c>
    </row>
    <row r="52980" spans="1:6" x14ac:dyDescent="0.3">
      <c r="A52980" s="43">
        <v>59</v>
      </c>
      <c r="B52980" s="43">
        <v>242</v>
      </c>
      <c r="C52980" s="43">
        <v>0.334841</v>
      </c>
      <c r="D52980" s="43">
        <v>216846.4375</v>
      </c>
      <c r="E52980" s="43">
        <v>216898.09375</v>
      </c>
      <c r="F52980" s="43">
        <f t="shared" si="829"/>
        <v>5.1656250000000001E-2</v>
      </c>
    </row>
    <row r="52981" spans="1:6" x14ac:dyDescent="0.3">
      <c r="A52981" s="43">
        <v>59</v>
      </c>
      <c r="B52981" s="43">
        <v>243</v>
      </c>
      <c r="C52981" s="43">
        <v>0.34816999999999998</v>
      </c>
      <c r="D52981" s="43">
        <v>217237.34375</v>
      </c>
      <c r="E52981" s="43">
        <v>217290.34375</v>
      </c>
      <c r="F52981" s="43">
        <f t="shared" si="829"/>
        <v>5.2999999999999999E-2</v>
      </c>
    </row>
    <row r="52982" spans="1:6" x14ac:dyDescent="0.3">
      <c r="A52982" s="43">
        <v>59</v>
      </c>
      <c r="B52982" s="43">
        <v>244</v>
      </c>
      <c r="C52982" s="43">
        <v>0.59882199999999997</v>
      </c>
      <c r="D52982" s="43">
        <v>217644.0625</v>
      </c>
      <c r="E52982" s="43">
        <v>217693.109375</v>
      </c>
      <c r="F52982" s="43">
        <f t="shared" si="829"/>
        <v>4.9046874999999997E-2</v>
      </c>
    </row>
    <row r="52983" spans="1:6" x14ac:dyDescent="0.3">
      <c r="A52983" s="43">
        <v>59</v>
      </c>
      <c r="B52983" s="43">
        <v>245</v>
      </c>
      <c r="C52983" s="43">
        <v>0.52457500000000001</v>
      </c>
      <c r="D52983" s="43">
        <v>218298.96875</v>
      </c>
      <c r="E52983" s="43">
        <v>218345.46875</v>
      </c>
      <c r="F52983" s="43">
        <f t="shared" si="829"/>
        <v>4.65E-2</v>
      </c>
    </row>
    <row r="52984" spans="1:6" x14ac:dyDescent="0.3">
      <c r="A52984" s="43">
        <v>59</v>
      </c>
      <c r="B52984" s="43">
        <v>246</v>
      </c>
      <c r="C52984" s="43">
        <v>1.1965999999999999E-2</v>
      </c>
      <c r="D52984" s="43">
        <v>218877.359375</v>
      </c>
      <c r="E52984" s="43">
        <v>218912.203125</v>
      </c>
      <c r="F52984" s="43">
        <f t="shared" si="829"/>
        <v>3.484375E-2</v>
      </c>
    </row>
    <row r="52985" spans="1:6" x14ac:dyDescent="0.3">
      <c r="A52985" s="43">
        <v>59</v>
      </c>
      <c r="B52985" s="43">
        <v>247</v>
      </c>
      <c r="C52985" s="43">
        <v>0.80378300000000003</v>
      </c>
      <c r="D52985" s="43">
        <v>218924.265625</v>
      </c>
      <c r="E52985" s="43">
        <v>218968.71875</v>
      </c>
      <c r="F52985" s="43">
        <f t="shared" si="829"/>
        <v>4.4453125000000003E-2</v>
      </c>
    </row>
    <row r="52986" spans="1:6" x14ac:dyDescent="0.3">
      <c r="A52986" s="43">
        <v>59</v>
      </c>
      <c r="B52986" s="43">
        <v>248</v>
      </c>
      <c r="C52986" s="43">
        <v>0.203321</v>
      </c>
      <c r="D52986" s="43">
        <v>219776.5625</v>
      </c>
      <c r="E52986" s="43">
        <v>219883.90625</v>
      </c>
      <c r="F52986" s="43">
        <f t="shared" si="829"/>
        <v>0.10734375</v>
      </c>
    </row>
    <row r="52987" spans="1:6" x14ac:dyDescent="0.3">
      <c r="A52987" s="43">
        <v>59</v>
      </c>
      <c r="B52987" s="43">
        <v>249</v>
      </c>
      <c r="C52987" s="43">
        <v>0.63348499999999996</v>
      </c>
      <c r="D52987" s="43">
        <v>220089.375</v>
      </c>
      <c r="E52987" s="43">
        <v>220173.421875</v>
      </c>
      <c r="F52987" s="43">
        <f t="shared" si="829"/>
        <v>8.4046874999999993E-2</v>
      </c>
    </row>
    <row r="52988" spans="1:6" x14ac:dyDescent="0.3">
      <c r="A52988" s="43">
        <v>59</v>
      </c>
      <c r="B52988" s="43">
        <v>250</v>
      </c>
      <c r="C52988" s="43">
        <v>0.61867000000000005</v>
      </c>
      <c r="D52988" s="43">
        <v>220808.1875</v>
      </c>
      <c r="E52988" s="43">
        <v>220847.234375</v>
      </c>
      <c r="F52988" s="43">
        <f t="shared" si="829"/>
        <v>3.9046875000000002E-2</v>
      </c>
    </row>
    <row r="52989" spans="1:6" x14ac:dyDescent="0.3">
      <c r="A52989" s="43">
        <v>59</v>
      </c>
      <c r="B52989" s="43">
        <v>251</v>
      </c>
      <c r="C52989" s="43">
        <v>0.46982400000000002</v>
      </c>
      <c r="D52989" s="43">
        <v>221470.484375</v>
      </c>
      <c r="E52989" s="43">
        <v>221579.375</v>
      </c>
      <c r="F52989" s="43">
        <f t="shared" si="829"/>
        <v>0.108890625</v>
      </c>
    </row>
    <row r="52990" spans="1:6" x14ac:dyDescent="0.3">
      <c r="A52990" s="43">
        <v>59</v>
      </c>
      <c r="B52990" s="43">
        <v>252</v>
      </c>
      <c r="C52990" s="43">
        <v>0.245141</v>
      </c>
      <c r="D52990" s="43">
        <v>222050.140625</v>
      </c>
      <c r="E52990" s="43">
        <v>222094.5625</v>
      </c>
      <c r="F52990" s="43">
        <f t="shared" si="829"/>
        <v>4.4421875E-2</v>
      </c>
    </row>
    <row r="52991" spans="1:6" x14ac:dyDescent="0.3">
      <c r="A52991" s="43">
        <v>59</v>
      </c>
      <c r="B52991" s="43">
        <v>253</v>
      </c>
      <c r="C52991" s="43">
        <v>0.62798399999999999</v>
      </c>
      <c r="D52991" s="43">
        <v>222347.015625</v>
      </c>
      <c r="E52991" s="43">
        <v>222398.796875</v>
      </c>
      <c r="F52991" s="43">
        <f t="shared" si="829"/>
        <v>5.1781250000000001E-2</v>
      </c>
    </row>
    <row r="52992" spans="1:6" x14ac:dyDescent="0.3">
      <c r="A52992" s="43">
        <v>59</v>
      </c>
      <c r="B52992" s="43">
        <v>254</v>
      </c>
      <c r="C52992" s="43">
        <v>0.61738700000000002</v>
      </c>
      <c r="D52992" s="43">
        <v>223034.59375</v>
      </c>
      <c r="E52992" s="43">
        <v>223106.78125</v>
      </c>
      <c r="F52992" s="43">
        <f t="shared" si="829"/>
        <v>7.2187500000000002E-2</v>
      </c>
    </row>
    <row r="52993" spans="1:6" x14ac:dyDescent="0.3">
      <c r="A52993" s="43">
        <v>59</v>
      </c>
      <c r="B52993" s="43">
        <v>255</v>
      </c>
      <c r="C52993" s="43">
        <v>0.24926000000000001</v>
      </c>
      <c r="D52993" s="43">
        <v>223726.15625</v>
      </c>
      <c r="E52993" s="43">
        <v>223786.0625</v>
      </c>
      <c r="F52993" s="43">
        <f t="shared" si="829"/>
        <v>5.9906250000000001E-2</v>
      </c>
    </row>
    <row r="52994" spans="1:6" x14ac:dyDescent="0.3">
      <c r="A52994" s="43">
        <v>59</v>
      </c>
      <c r="B52994" s="43">
        <v>256</v>
      </c>
      <c r="C52994" s="43">
        <v>0.188473</v>
      </c>
      <c r="D52994" s="43">
        <v>224038.84375</v>
      </c>
      <c r="E52994" s="43">
        <v>224078.46875</v>
      </c>
      <c r="F52994" s="43">
        <f t="shared" si="829"/>
        <v>3.9625E-2</v>
      </c>
    </row>
    <row r="52995" spans="1:6" x14ac:dyDescent="0.3">
      <c r="A52995" s="43">
        <v>59</v>
      </c>
      <c r="B52995" s="43">
        <v>257</v>
      </c>
      <c r="C52995" s="43">
        <v>0.81878899999999999</v>
      </c>
      <c r="D52995" s="43">
        <v>224275.703125</v>
      </c>
      <c r="E52995" s="43">
        <v>224334.015625</v>
      </c>
      <c r="F52995" s="43">
        <f t="shared" si="829"/>
        <v>5.8312500000000003E-2</v>
      </c>
    </row>
    <row r="52996" spans="1:6" x14ac:dyDescent="0.3">
      <c r="A52996" s="43">
        <v>59</v>
      </c>
      <c r="B52996" s="43">
        <v>258</v>
      </c>
      <c r="C52996" s="43">
        <v>2.5874000000000001E-2</v>
      </c>
      <c r="D52996" s="43">
        <v>225152.328125</v>
      </c>
      <c r="E52996" s="43">
        <v>225212.5</v>
      </c>
      <c r="F52996" s="43">
        <f t="shared" si="829"/>
        <v>6.0171875E-2</v>
      </c>
    </row>
    <row r="52997" spans="1:6" x14ac:dyDescent="0.3">
      <c r="A52997" s="43">
        <v>59</v>
      </c>
      <c r="B52997" s="43">
        <v>259</v>
      </c>
      <c r="C52997" s="43">
        <v>1.677765</v>
      </c>
      <c r="D52997" s="43">
        <v>225246.078125</v>
      </c>
      <c r="E52997" s="43">
        <v>225305.421875</v>
      </c>
      <c r="F52997" s="43">
        <f t="shared" si="829"/>
        <v>5.9343750000000001E-2</v>
      </c>
    </row>
    <row r="52998" spans="1:6" x14ac:dyDescent="0.3">
      <c r="A52998" s="43">
        <v>59</v>
      </c>
      <c r="B52998" s="43">
        <v>260</v>
      </c>
      <c r="C52998" s="43">
        <v>0.42416700000000002</v>
      </c>
      <c r="D52998" s="43">
        <v>226985.109375</v>
      </c>
      <c r="E52998" s="43">
        <v>227134.78125</v>
      </c>
      <c r="F52998" s="43">
        <f t="shared" si="829"/>
        <v>0.14967187500000001</v>
      </c>
    </row>
    <row r="52999" spans="1:6" x14ac:dyDescent="0.3">
      <c r="A52999" s="43">
        <v>59</v>
      </c>
      <c r="B52999" s="43">
        <v>261</v>
      </c>
      <c r="C52999" s="43">
        <v>0.62413700000000005</v>
      </c>
      <c r="D52999" s="43">
        <v>227573.65625</v>
      </c>
      <c r="E52999" s="43">
        <v>227651.890625</v>
      </c>
      <c r="F52999" s="43">
        <f t="shared" si="829"/>
        <v>7.8234374999999995E-2</v>
      </c>
    </row>
    <row r="53000" spans="1:6" x14ac:dyDescent="0.3">
      <c r="A53000" s="43">
        <v>59</v>
      </c>
      <c r="B53000" s="43">
        <v>262</v>
      </c>
      <c r="C53000" s="43">
        <v>0.25279299999999999</v>
      </c>
      <c r="D53000" s="43">
        <v>228285</v>
      </c>
      <c r="E53000" s="43">
        <v>228344.34375</v>
      </c>
      <c r="F53000" s="43">
        <f t="shared" si="829"/>
        <v>5.9343750000000001E-2</v>
      </c>
    </row>
    <row r="53001" spans="1:6" x14ac:dyDescent="0.3">
      <c r="A53001" s="43">
        <v>59</v>
      </c>
      <c r="B53001" s="43">
        <v>263</v>
      </c>
      <c r="C53001" s="43">
        <v>0.37141600000000002</v>
      </c>
      <c r="D53001" s="43">
        <v>228597.53125</v>
      </c>
      <c r="E53001" s="43">
        <v>228671.5625</v>
      </c>
      <c r="F53001" s="43">
        <f t="shared" si="829"/>
        <v>7.4031250000000007E-2</v>
      </c>
    </row>
    <row r="53002" spans="1:6" x14ac:dyDescent="0.3">
      <c r="A53002" s="43">
        <v>59</v>
      </c>
      <c r="B53002" s="43">
        <v>264</v>
      </c>
      <c r="C53002" s="43">
        <v>0.21686</v>
      </c>
      <c r="D53002" s="43">
        <v>229050.71875</v>
      </c>
      <c r="E53002" s="43">
        <v>229152.4375</v>
      </c>
      <c r="F53002" s="43">
        <f t="shared" ref="F53002:F53065" si="830">(E53002-D53002)/1000</f>
        <v>0.10171875</v>
      </c>
    </row>
    <row r="53003" spans="1:6" x14ac:dyDescent="0.3">
      <c r="A53003" s="43">
        <v>59</v>
      </c>
      <c r="B53003" s="43">
        <v>265</v>
      </c>
      <c r="C53003" s="43">
        <v>0.152922</v>
      </c>
      <c r="D53003" s="43">
        <v>229378.875</v>
      </c>
      <c r="E53003" s="43">
        <v>229427.546875</v>
      </c>
      <c r="F53003" s="43">
        <f t="shared" si="830"/>
        <v>4.8671875000000003E-2</v>
      </c>
    </row>
    <row r="53004" spans="1:6" x14ac:dyDescent="0.3">
      <c r="A53004" s="43">
        <v>59</v>
      </c>
      <c r="B53004" s="43">
        <v>266</v>
      </c>
      <c r="C53004" s="43">
        <v>0.44475199999999998</v>
      </c>
      <c r="D53004" s="43">
        <v>229582.015625</v>
      </c>
      <c r="E53004" s="43">
        <v>229658.828125</v>
      </c>
      <c r="F53004" s="43">
        <f t="shared" si="830"/>
        <v>7.6812500000000006E-2</v>
      </c>
    </row>
    <row r="53005" spans="1:6" x14ac:dyDescent="0.3">
      <c r="A53005" s="43">
        <v>59</v>
      </c>
      <c r="B53005" s="43">
        <v>267</v>
      </c>
      <c r="C53005" s="43">
        <v>0.770868</v>
      </c>
      <c r="D53005" s="43">
        <v>230116.34375</v>
      </c>
      <c r="E53005" s="43">
        <v>230213.40625</v>
      </c>
      <c r="F53005" s="43">
        <f t="shared" si="830"/>
        <v>9.7062499999999996E-2</v>
      </c>
    </row>
    <row r="53006" spans="1:6" x14ac:dyDescent="0.3">
      <c r="A53006" s="43">
        <v>59</v>
      </c>
      <c r="B53006" s="43">
        <v>268</v>
      </c>
      <c r="C53006" s="43">
        <v>0.39383099999999999</v>
      </c>
      <c r="D53006" s="43">
        <v>230992.015625</v>
      </c>
      <c r="E53006" s="43">
        <v>231069.234375</v>
      </c>
      <c r="F53006" s="43">
        <f t="shared" si="830"/>
        <v>7.7218750000000003E-2</v>
      </c>
    </row>
    <row r="53007" spans="1:6" x14ac:dyDescent="0.3">
      <c r="A53007" s="43">
        <v>59</v>
      </c>
      <c r="B53007" s="43">
        <v>269</v>
      </c>
      <c r="C53007" s="43">
        <v>0.73422500000000002</v>
      </c>
      <c r="D53007" s="43">
        <v>231476.4375</v>
      </c>
      <c r="E53007" s="43">
        <v>231537.375</v>
      </c>
      <c r="F53007" s="43">
        <f t="shared" si="830"/>
        <v>6.0937499999999999E-2</v>
      </c>
    </row>
    <row r="53008" spans="1:6" x14ac:dyDescent="0.3">
      <c r="A53008" s="43">
        <v>59</v>
      </c>
      <c r="B53008" s="43">
        <v>270</v>
      </c>
      <c r="C53008" s="43">
        <v>0.234842</v>
      </c>
      <c r="D53008" s="43">
        <v>232275.109375</v>
      </c>
      <c r="E53008" s="43">
        <v>232473.96875</v>
      </c>
      <c r="F53008" s="43">
        <f t="shared" si="830"/>
        <v>0.198859375</v>
      </c>
    </row>
    <row r="53009" spans="1:6" x14ac:dyDescent="0.3">
      <c r="A53009" s="43">
        <v>59</v>
      </c>
      <c r="B53009" s="43">
        <v>271</v>
      </c>
      <c r="C53009" s="43">
        <v>0.78968899999999997</v>
      </c>
      <c r="D53009" s="43">
        <v>232716.734375</v>
      </c>
      <c r="E53009" s="43">
        <v>232784.90625</v>
      </c>
      <c r="F53009" s="43">
        <f t="shared" si="830"/>
        <v>6.8171875000000007E-2</v>
      </c>
    </row>
    <row r="53010" spans="1:6" x14ac:dyDescent="0.3">
      <c r="A53010" s="43">
        <v>59</v>
      </c>
      <c r="B53010" s="43">
        <v>272</v>
      </c>
      <c r="C53010" s="43">
        <v>0.99718399999999996</v>
      </c>
      <c r="D53010" s="43">
        <v>233581.828125</v>
      </c>
      <c r="E53010" s="43">
        <v>233629.140625</v>
      </c>
      <c r="F53010" s="43">
        <f t="shared" si="830"/>
        <v>4.73125E-2</v>
      </c>
    </row>
    <row r="53011" spans="1:6" x14ac:dyDescent="0.3">
      <c r="A53011" s="43">
        <v>59</v>
      </c>
      <c r="B53011" s="43">
        <v>273</v>
      </c>
      <c r="C53011" s="43">
        <v>1.400847</v>
      </c>
      <c r="D53011" s="43">
        <v>234638.421875</v>
      </c>
      <c r="E53011" s="43">
        <v>234682.484375</v>
      </c>
      <c r="F53011" s="43">
        <f t="shared" si="830"/>
        <v>4.4062499999999998E-2</v>
      </c>
    </row>
    <row r="53012" spans="1:6" x14ac:dyDescent="0.3">
      <c r="A53012" s="43">
        <v>59</v>
      </c>
      <c r="B53012" s="43">
        <v>274</v>
      </c>
      <c r="C53012" s="43">
        <v>0.34311999999999998</v>
      </c>
      <c r="D53012" s="43">
        <v>236092.828125</v>
      </c>
      <c r="E53012" s="43">
        <v>236170.390625</v>
      </c>
      <c r="F53012" s="43">
        <f t="shared" si="830"/>
        <v>7.7562500000000006E-2</v>
      </c>
    </row>
    <row r="53013" spans="1:6" x14ac:dyDescent="0.3">
      <c r="A53013" s="43">
        <v>59</v>
      </c>
      <c r="B53013" s="43">
        <v>275</v>
      </c>
      <c r="C53013" s="43">
        <v>0.43890200000000001</v>
      </c>
      <c r="D53013" s="43">
        <v>236514.734375</v>
      </c>
      <c r="E53013" s="43">
        <v>236579.40625</v>
      </c>
      <c r="F53013" s="43">
        <f t="shared" si="830"/>
        <v>6.4671875000000004E-2</v>
      </c>
    </row>
    <row r="53014" spans="1:6" x14ac:dyDescent="0.3">
      <c r="A53014" s="43">
        <v>59</v>
      </c>
      <c r="B53014" s="43">
        <v>276</v>
      </c>
      <c r="C53014" s="43">
        <v>0.29295300000000002</v>
      </c>
      <c r="D53014" s="43">
        <v>237031.03125</v>
      </c>
      <c r="E53014" s="43">
        <v>237083.296875</v>
      </c>
      <c r="F53014" s="43">
        <f t="shared" si="830"/>
        <v>5.2265625000000003E-2</v>
      </c>
    </row>
    <row r="53015" spans="1:6" x14ac:dyDescent="0.3">
      <c r="A53015" s="43">
        <v>59</v>
      </c>
      <c r="B53015" s="43">
        <v>277</v>
      </c>
      <c r="C53015" s="43">
        <v>0.36498900000000001</v>
      </c>
      <c r="D53015" s="43">
        <v>237377.90625</v>
      </c>
      <c r="E53015" s="43">
        <v>237459.828125</v>
      </c>
      <c r="F53015" s="43">
        <f t="shared" si="830"/>
        <v>8.1921875000000005E-2</v>
      </c>
    </row>
    <row r="53016" spans="1:6" x14ac:dyDescent="0.3">
      <c r="A53016" s="43">
        <v>59</v>
      </c>
      <c r="B53016" s="43">
        <v>278</v>
      </c>
      <c r="C53016" s="43">
        <v>0.64743600000000001</v>
      </c>
      <c r="D53016" s="43">
        <v>237831.640625</v>
      </c>
      <c r="E53016" s="43">
        <v>237897.1875</v>
      </c>
      <c r="F53016" s="43">
        <f t="shared" si="830"/>
        <v>6.5546875000000004E-2</v>
      </c>
    </row>
    <row r="53017" spans="1:6" x14ac:dyDescent="0.3">
      <c r="A53017" s="43">
        <v>59</v>
      </c>
      <c r="B53017" s="43">
        <v>279</v>
      </c>
      <c r="C53017" s="43">
        <v>1.4812000000000001E-2</v>
      </c>
      <c r="D53017" s="43">
        <v>238557.5</v>
      </c>
      <c r="E53017" s="43">
        <v>238601.296875</v>
      </c>
      <c r="F53017" s="43">
        <f t="shared" si="830"/>
        <v>4.3796874999999999E-2</v>
      </c>
    </row>
    <row r="53018" spans="1:6" x14ac:dyDescent="0.3">
      <c r="A53018" s="43">
        <v>59</v>
      </c>
      <c r="B53018" s="43">
        <v>280</v>
      </c>
      <c r="C53018" s="43">
        <v>1.151484</v>
      </c>
      <c r="D53018" s="43">
        <v>238620.28125</v>
      </c>
      <c r="E53018" s="43">
        <v>238665.359375</v>
      </c>
      <c r="F53018" s="43">
        <f t="shared" si="830"/>
        <v>4.5078124999999997E-2</v>
      </c>
    </row>
    <row r="53019" spans="1:6" x14ac:dyDescent="0.3">
      <c r="A53019" s="43">
        <v>59</v>
      </c>
      <c r="B53019" s="43">
        <v>281</v>
      </c>
      <c r="C53019" s="43">
        <v>0.46483600000000003</v>
      </c>
      <c r="D53019" s="43">
        <v>239829.90625</v>
      </c>
      <c r="E53019" s="43">
        <v>239882.453125</v>
      </c>
      <c r="F53019" s="43">
        <f t="shared" si="830"/>
        <v>5.2546875E-2</v>
      </c>
    </row>
    <row r="53020" spans="1:6" x14ac:dyDescent="0.3">
      <c r="A53020" s="43">
        <v>59</v>
      </c>
      <c r="B53020" s="43">
        <v>282</v>
      </c>
      <c r="C53020" s="43">
        <v>0.629969</v>
      </c>
      <c r="D53020" s="43">
        <v>240348.1875</v>
      </c>
      <c r="E53020" s="43">
        <v>240376.75</v>
      </c>
      <c r="F53020" s="43">
        <f t="shared" si="830"/>
        <v>2.8562500000000001E-2</v>
      </c>
    </row>
    <row r="53021" spans="1:6" x14ac:dyDescent="0.3">
      <c r="A53021" s="43">
        <v>59</v>
      </c>
      <c r="B53021" s="43">
        <v>283</v>
      </c>
      <c r="C53021" s="43">
        <v>0.17543</v>
      </c>
      <c r="D53021" s="43">
        <v>241010.1875</v>
      </c>
      <c r="E53021" s="43">
        <v>241042.53125</v>
      </c>
      <c r="F53021" s="43">
        <f t="shared" si="830"/>
        <v>3.2343749999999998E-2</v>
      </c>
    </row>
    <row r="53022" spans="1:6" x14ac:dyDescent="0.3">
      <c r="A53022" s="43">
        <v>59</v>
      </c>
      <c r="B53022" s="43">
        <v>284</v>
      </c>
      <c r="C53022" s="43">
        <v>0.99391200000000002</v>
      </c>
      <c r="D53022" s="43">
        <v>241218.609375</v>
      </c>
      <c r="E53022" s="43">
        <v>241283.1875</v>
      </c>
      <c r="F53022" s="43">
        <f t="shared" si="830"/>
        <v>6.4578125E-2</v>
      </c>
    </row>
    <row r="53023" spans="1:6" x14ac:dyDescent="0.3">
      <c r="A53023" s="43">
        <v>59</v>
      </c>
      <c r="B53023" s="43">
        <v>285</v>
      </c>
      <c r="C53023" s="43">
        <v>1.2676E-2</v>
      </c>
      <c r="D53023" s="43">
        <v>242284.328125</v>
      </c>
      <c r="E53023" s="43">
        <v>242351.9375</v>
      </c>
      <c r="F53023" s="43">
        <f t="shared" si="830"/>
        <v>6.7609374999999999E-2</v>
      </c>
    </row>
    <row r="53024" spans="1:6" x14ac:dyDescent="0.3">
      <c r="A53024" s="43">
        <v>59</v>
      </c>
      <c r="B53024" s="43">
        <v>286</v>
      </c>
      <c r="C53024" s="43">
        <v>0.22988</v>
      </c>
      <c r="D53024" s="43">
        <v>242378.09375</v>
      </c>
      <c r="E53024" s="43">
        <v>242438.375</v>
      </c>
      <c r="F53024" s="43">
        <f t="shared" si="830"/>
        <v>6.0281250000000001E-2</v>
      </c>
    </row>
    <row r="53025" spans="1:6" x14ac:dyDescent="0.3">
      <c r="A53025" s="43">
        <v>59</v>
      </c>
      <c r="B53025" s="43">
        <v>287</v>
      </c>
      <c r="C53025" s="43">
        <v>0.32904600000000001</v>
      </c>
      <c r="D53025" s="43">
        <v>242677.265625</v>
      </c>
      <c r="E53025" s="43">
        <v>242728.71875</v>
      </c>
      <c r="F53025" s="43">
        <f t="shared" si="830"/>
        <v>5.1453125000000002E-2</v>
      </c>
    </row>
    <row r="53026" spans="1:6" x14ac:dyDescent="0.3">
      <c r="A53026" s="43">
        <v>59</v>
      </c>
      <c r="B53026" s="43">
        <v>288</v>
      </c>
      <c r="C53026" s="43">
        <v>0.166542</v>
      </c>
      <c r="D53026" s="43">
        <v>243070.90625</v>
      </c>
      <c r="E53026" s="43">
        <v>243194.09375</v>
      </c>
      <c r="F53026" s="43">
        <f t="shared" si="830"/>
        <v>0.12318750000000001</v>
      </c>
    </row>
    <row r="53027" spans="1:6" x14ac:dyDescent="0.3">
      <c r="A53027" s="43">
        <v>59</v>
      </c>
      <c r="B53027" s="43">
        <v>289</v>
      </c>
      <c r="C53027" s="43">
        <v>0.44980799999999999</v>
      </c>
      <c r="D53027" s="43">
        <v>243367.8125</v>
      </c>
      <c r="E53027" s="43">
        <v>243456.125</v>
      </c>
      <c r="F53027" s="43">
        <f t="shared" si="830"/>
        <v>8.8312500000000002E-2</v>
      </c>
    </row>
    <row r="53028" spans="1:6" x14ac:dyDescent="0.3">
      <c r="A53028" s="43">
        <v>59</v>
      </c>
      <c r="B53028" s="43">
        <v>290</v>
      </c>
      <c r="C53028" s="43">
        <v>0.42953799999999998</v>
      </c>
      <c r="D53028" s="43">
        <v>243919.3125</v>
      </c>
      <c r="E53028" s="43">
        <v>243977.15625</v>
      </c>
      <c r="F53028" s="43">
        <f t="shared" si="830"/>
        <v>5.7843749999999999E-2</v>
      </c>
    </row>
    <row r="53029" spans="1:6" x14ac:dyDescent="0.3">
      <c r="A53029" s="43">
        <v>59</v>
      </c>
      <c r="B53029" s="43">
        <v>291</v>
      </c>
      <c r="C53029" s="43">
        <v>0.22495799999999999</v>
      </c>
      <c r="D53029" s="43">
        <v>244406.625</v>
      </c>
      <c r="E53029" s="43">
        <v>244499.875</v>
      </c>
      <c r="F53029" s="43">
        <f t="shared" si="830"/>
        <v>9.325E-2</v>
      </c>
    </row>
    <row r="53030" spans="1:6" x14ac:dyDescent="0.3">
      <c r="A53030" s="43">
        <v>59</v>
      </c>
      <c r="B53030" s="43">
        <v>292</v>
      </c>
      <c r="C53030" s="43">
        <v>0.24945400000000001</v>
      </c>
      <c r="D53030" s="43">
        <v>244734.734375</v>
      </c>
      <c r="E53030" s="43">
        <v>244777.1875</v>
      </c>
      <c r="F53030" s="43">
        <f t="shared" si="830"/>
        <v>4.2453125000000001E-2</v>
      </c>
    </row>
    <row r="53031" spans="1:6" x14ac:dyDescent="0.3">
      <c r="A53031" s="43">
        <v>59</v>
      </c>
      <c r="B53031" s="43">
        <v>293</v>
      </c>
      <c r="C53031" s="43">
        <v>0.29919099999999998</v>
      </c>
      <c r="D53031" s="43">
        <v>245031.671875</v>
      </c>
      <c r="E53031" s="43">
        <v>245096.984375</v>
      </c>
      <c r="F53031" s="43">
        <f t="shared" si="830"/>
        <v>6.5312499999999996E-2</v>
      </c>
    </row>
    <row r="53032" spans="1:6" x14ac:dyDescent="0.3">
      <c r="A53032" s="43">
        <v>59</v>
      </c>
      <c r="B53032" s="43">
        <v>294</v>
      </c>
      <c r="C53032" s="43">
        <v>2.4251000000000002E-2</v>
      </c>
      <c r="D53032" s="43">
        <v>245409.0625</v>
      </c>
      <c r="E53032" s="43">
        <v>245456.6875</v>
      </c>
      <c r="F53032" s="43">
        <f t="shared" si="830"/>
        <v>4.7625000000000001E-2</v>
      </c>
    </row>
    <row r="53033" spans="1:6" x14ac:dyDescent="0.3">
      <c r="A53033" s="43">
        <v>59</v>
      </c>
      <c r="B53033" s="43">
        <v>295</v>
      </c>
      <c r="C53033" s="43">
        <v>0.48858499999999999</v>
      </c>
      <c r="D53033" s="43">
        <v>245487.15625</v>
      </c>
      <c r="E53033" s="43">
        <v>245577.34375</v>
      </c>
      <c r="F53033" s="43">
        <f t="shared" si="830"/>
        <v>9.0187500000000004E-2</v>
      </c>
    </row>
    <row r="53034" spans="1:6" x14ac:dyDescent="0.3">
      <c r="A53034" s="43">
        <v>59</v>
      </c>
      <c r="B53034" s="43">
        <v>296</v>
      </c>
      <c r="C53034" s="43">
        <v>0.43404999999999999</v>
      </c>
      <c r="D53034" s="43">
        <v>246067.34375</v>
      </c>
      <c r="E53034" s="43">
        <v>246143.40625</v>
      </c>
      <c r="F53034" s="43">
        <f t="shared" si="830"/>
        <v>7.6062500000000005E-2</v>
      </c>
    </row>
    <row r="53035" spans="1:6" x14ac:dyDescent="0.3">
      <c r="A53035" s="43">
        <v>59</v>
      </c>
      <c r="B53035" s="43">
        <v>297</v>
      </c>
      <c r="C53035" s="43">
        <v>1.8629039999999999</v>
      </c>
      <c r="D53035" s="43">
        <v>246583.0625</v>
      </c>
      <c r="E53035" s="43">
        <v>246647.359375</v>
      </c>
      <c r="F53035" s="43">
        <f t="shared" si="830"/>
        <v>6.4296875000000003E-2</v>
      </c>
    </row>
    <row r="53036" spans="1:6" x14ac:dyDescent="0.3">
      <c r="A53036" s="43">
        <v>59</v>
      </c>
      <c r="B53036" s="43">
        <v>298</v>
      </c>
      <c r="C53036" s="43">
        <v>0.64754299999999998</v>
      </c>
      <c r="D53036" s="43">
        <v>248511.421875</v>
      </c>
      <c r="E53036" s="43">
        <v>248569.46875</v>
      </c>
      <c r="F53036" s="43">
        <f t="shared" si="830"/>
        <v>5.8046874999999998E-2</v>
      </c>
    </row>
    <row r="53037" spans="1:6" x14ac:dyDescent="0.3">
      <c r="A53037" s="43">
        <v>59</v>
      </c>
      <c r="B53037" s="43">
        <v>299</v>
      </c>
      <c r="C53037" s="43">
        <v>4.1151E-2</v>
      </c>
      <c r="D53037" s="43">
        <v>249225.59375</v>
      </c>
      <c r="E53037" s="43">
        <v>249383.640625</v>
      </c>
      <c r="F53037" s="43">
        <f t="shared" si="830"/>
        <v>0.158046875</v>
      </c>
    </row>
    <row r="53038" spans="1:6" x14ac:dyDescent="0.3">
      <c r="A53038" s="43">
        <v>59</v>
      </c>
      <c r="B53038" s="43">
        <v>300</v>
      </c>
      <c r="C53038" s="43">
        <v>2.7717149999999999</v>
      </c>
      <c r="D53038" s="43">
        <v>249430.265625</v>
      </c>
      <c r="E53038" s="43">
        <v>249511.828125</v>
      </c>
      <c r="F53038" s="43">
        <f t="shared" si="830"/>
        <v>8.1562499999999996E-2</v>
      </c>
    </row>
    <row r="53039" spans="1:6" x14ac:dyDescent="0.3">
      <c r="A53039" s="43">
        <v>59</v>
      </c>
      <c r="B53039" s="43">
        <v>301</v>
      </c>
      <c r="C53039" s="43">
        <v>0.11530700000000001</v>
      </c>
      <c r="D53039" s="43">
        <v>252296.34375</v>
      </c>
      <c r="E53039" s="43">
        <v>252372.328125</v>
      </c>
      <c r="F53039" s="43">
        <f t="shared" si="830"/>
        <v>7.5984375000000007E-2</v>
      </c>
    </row>
    <row r="53040" spans="1:6" x14ac:dyDescent="0.3">
      <c r="A53040" s="43">
        <v>59</v>
      </c>
      <c r="B53040" s="43">
        <v>302</v>
      </c>
      <c r="C53040" s="43">
        <v>6.4688999999999997E-2</v>
      </c>
      <c r="D53040" s="43">
        <v>252487.953125</v>
      </c>
      <c r="E53040" s="43">
        <v>252535</v>
      </c>
      <c r="F53040" s="43">
        <f t="shared" si="830"/>
        <v>4.7046875000000002E-2</v>
      </c>
    </row>
    <row r="53041" spans="1:6" x14ac:dyDescent="0.3">
      <c r="A53041" s="43">
        <v>59</v>
      </c>
      <c r="B53041" s="43">
        <v>303</v>
      </c>
      <c r="C53041" s="43">
        <v>0.23608899999999999</v>
      </c>
      <c r="D53041" s="43">
        <v>252612.984375</v>
      </c>
      <c r="E53041" s="43">
        <v>252674.21875</v>
      </c>
      <c r="F53041" s="43">
        <f t="shared" si="830"/>
        <v>6.1234375000000001E-2</v>
      </c>
    </row>
    <row r="53042" spans="1:6" x14ac:dyDescent="0.3">
      <c r="A53042" s="43">
        <v>59</v>
      </c>
      <c r="B53042" s="43">
        <v>304</v>
      </c>
      <c r="C53042" s="43">
        <v>0.93971700000000002</v>
      </c>
      <c r="D53042" s="43">
        <v>252912.15625</v>
      </c>
      <c r="E53042" s="43">
        <v>252954.984375</v>
      </c>
      <c r="F53042" s="43">
        <f t="shared" si="830"/>
        <v>4.2828125000000002E-2</v>
      </c>
    </row>
    <row r="53043" spans="1:6" x14ac:dyDescent="0.3">
      <c r="A53043" s="43">
        <v>59</v>
      </c>
      <c r="B53043" s="43">
        <v>305</v>
      </c>
      <c r="C53043" s="43">
        <v>2.1815999999999999E-2</v>
      </c>
      <c r="D53043" s="43">
        <v>253903.015625</v>
      </c>
      <c r="E53043" s="43">
        <v>253950.5</v>
      </c>
      <c r="F53043" s="43">
        <f t="shared" si="830"/>
        <v>4.7484375000000002E-2</v>
      </c>
    </row>
    <row r="53044" spans="1:6" x14ac:dyDescent="0.3">
      <c r="A53044" s="43">
        <v>59</v>
      </c>
      <c r="B53044" s="43">
        <v>306</v>
      </c>
      <c r="C53044" s="43">
        <v>0.79366300000000001</v>
      </c>
      <c r="D53044" s="43">
        <v>253979.671875</v>
      </c>
      <c r="E53044" s="43">
        <v>254104.625</v>
      </c>
      <c r="F53044" s="43">
        <f t="shared" si="830"/>
        <v>0.124953125</v>
      </c>
    </row>
    <row r="53045" spans="1:6" x14ac:dyDescent="0.3">
      <c r="A53045" s="43">
        <v>59</v>
      </c>
      <c r="B53045" s="43">
        <v>307</v>
      </c>
      <c r="C53045" s="43">
        <v>0.88599300000000003</v>
      </c>
      <c r="D53045" s="43">
        <v>254913.28125</v>
      </c>
      <c r="E53045" s="43">
        <v>255050.46875</v>
      </c>
      <c r="F53045" s="43">
        <f t="shared" si="830"/>
        <v>0.13718749999999999</v>
      </c>
    </row>
    <row r="53046" spans="1:6" x14ac:dyDescent="0.3">
      <c r="A53046" s="43">
        <v>59</v>
      </c>
      <c r="B53046" s="43">
        <v>308</v>
      </c>
      <c r="C53046" s="43">
        <v>0.396733</v>
      </c>
      <c r="D53046" s="43">
        <v>255945.953125</v>
      </c>
      <c r="E53046" s="43">
        <v>256037.625</v>
      </c>
      <c r="F53046" s="43">
        <f t="shared" si="830"/>
        <v>9.1671875E-2</v>
      </c>
    </row>
    <row r="53047" spans="1:6" x14ac:dyDescent="0.3">
      <c r="A53047" s="43">
        <v>59</v>
      </c>
      <c r="B53047" s="43">
        <v>309</v>
      </c>
      <c r="C53047" s="43">
        <v>0.73279499999999997</v>
      </c>
      <c r="D53047" s="43">
        <v>256446</v>
      </c>
      <c r="E53047" s="43">
        <v>256475</v>
      </c>
      <c r="F53047" s="43">
        <f t="shared" si="830"/>
        <v>2.9000000000000001E-2</v>
      </c>
    </row>
    <row r="53048" spans="1:6" x14ac:dyDescent="0.3">
      <c r="A53048" s="43">
        <v>59</v>
      </c>
      <c r="B53048" s="43">
        <v>310</v>
      </c>
      <c r="C53048" s="43">
        <v>1.901273</v>
      </c>
      <c r="D53048" s="43">
        <v>257211.71875</v>
      </c>
      <c r="E53048" s="43">
        <v>257279.65625</v>
      </c>
      <c r="F53048" s="43">
        <f t="shared" si="830"/>
        <v>6.7937499999999998E-2</v>
      </c>
    </row>
    <row r="53049" spans="1:6" x14ac:dyDescent="0.3">
      <c r="A53049" s="43">
        <v>59</v>
      </c>
      <c r="B53049" s="43">
        <v>311</v>
      </c>
      <c r="C53049" s="43">
        <v>2.2606890000000002</v>
      </c>
      <c r="D53049" s="43">
        <v>259183.03125</v>
      </c>
      <c r="E53049" s="43">
        <v>259246.71875</v>
      </c>
      <c r="F53049" s="43">
        <f t="shared" si="830"/>
        <v>6.3687499999999994E-2</v>
      </c>
    </row>
    <row r="53050" spans="1:6" x14ac:dyDescent="0.3">
      <c r="A53050" s="43">
        <v>59</v>
      </c>
      <c r="B53050" s="43">
        <v>312</v>
      </c>
      <c r="C53050" s="43">
        <v>0.42157299999999998</v>
      </c>
      <c r="D53050" s="43">
        <v>261520.140625</v>
      </c>
      <c r="E53050" s="43">
        <v>261625.28125</v>
      </c>
      <c r="F53050" s="43">
        <f t="shared" si="830"/>
        <v>0.105140625</v>
      </c>
    </row>
    <row r="53051" spans="1:6" x14ac:dyDescent="0.3">
      <c r="A53051" s="43">
        <v>59</v>
      </c>
      <c r="B53051" s="43">
        <v>313</v>
      </c>
      <c r="C53051" s="43">
        <v>1.497258</v>
      </c>
      <c r="D53051" s="43">
        <v>262053.65625</v>
      </c>
      <c r="E53051" s="43">
        <v>262146.0625</v>
      </c>
      <c r="F53051" s="43">
        <f t="shared" si="830"/>
        <v>9.2406249999999995E-2</v>
      </c>
    </row>
    <row r="53052" spans="1:6" x14ac:dyDescent="0.3">
      <c r="A53052" s="43">
        <v>59</v>
      </c>
      <c r="B53052" s="43">
        <v>314</v>
      </c>
      <c r="C53052" s="43">
        <v>1.676566</v>
      </c>
      <c r="D53052" s="43">
        <v>263648.6875</v>
      </c>
      <c r="E53052" s="43">
        <v>263717.4375</v>
      </c>
      <c r="F53052" s="43">
        <f t="shared" si="830"/>
        <v>6.8750000000000006E-2</v>
      </c>
    </row>
    <row r="53053" spans="1:6" x14ac:dyDescent="0.3">
      <c r="A53053" s="43">
        <v>59</v>
      </c>
      <c r="B53053" s="43">
        <v>315</v>
      </c>
      <c r="C53053" s="43">
        <v>1.138644</v>
      </c>
      <c r="D53053" s="43">
        <v>265401.5</v>
      </c>
      <c r="E53053" s="43">
        <v>265444.34375</v>
      </c>
      <c r="F53053" s="43">
        <f t="shared" si="830"/>
        <v>4.284375E-2</v>
      </c>
    </row>
    <row r="53054" spans="1:6" x14ac:dyDescent="0.3">
      <c r="A53054" s="43">
        <v>59</v>
      </c>
      <c r="B53054" s="43">
        <v>316</v>
      </c>
      <c r="C53054" s="43">
        <v>0.33464899999999997</v>
      </c>
      <c r="D53054" s="43">
        <v>266590.59375</v>
      </c>
      <c r="E53054" s="43">
        <v>266652.09375</v>
      </c>
      <c r="F53054" s="43">
        <f t="shared" si="830"/>
        <v>6.1499999999999999E-2</v>
      </c>
    </row>
    <row r="53055" spans="1:6" x14ac:dyDescent="0.3">
      <c r="A53055" s="43">
        <v>59</v>
      </c>
      <c r="B53055" s="43">
        <v>317</v>
      </c>
      <c r="C53055" s="43">
        <v>0.48061799999999999</v>
      </c>
      <c r="D53055" s="43">
        <v>266996.875</v>
      </c>
      <c r="E53055" s="43">
        <v>267096.53125</v>
      </c>
      <c r="F53055" s="43">
        <f t="shared" si="830"/>
        <v>9.9656250000000002E-2</v>
      </c>
    </row>
    <row r="53056" spans="1:6" x14ac:dyDescent="0.3">
      <c r="A53056" s="43">
        <v>59</v>
      </c>
      <c r="B53056" s="43">
        <v>318</v>
      </c>
      <c r="C53056" s="43">
        <v>0.81742899999999996</v>
      </c>
      <c r="D53056" s="43">
        <v>267591.21875</v>
      </c>
      <c r="E53056" s="43">
        <v>267646.90625</v>
      </c>
      <c r="F53056" s="43">
        <f t="shared" si="830"/>
        <v>5.5687500000000001E-2</v>
      </c>
    </row>
    <row r="53057" spans="1:6" x14ac:dyDescent="0.3">
      <c r="A53057" s="43">
        <v>59</v>
      </c>
      <c r="B53057" s="43">
        <v>319</v>
      </c>
      <c r="C53057" s="43">
        <v>0.52124800000000004</v>
      </c>
      <c r="D53057" s="43">
        <v>268466.65625</v>
      </c>
      <c r="E53057" s="43">
        <v>268516.875</v>
      </c>
      <c r="F53057" s="43">
        <f t="shared" si="830"/>
        <v>5.021875E-2</v>
      </c>
    </row>
    <row r="53058" spans="1:6" x14ac:dyDescent="0.3">
      <c r="A53058" s="43">
        <v>59</v>
      </c>
      <c r="B53058" s="43">
        <v>320</v>
      </c>
      <c r="C53058" s="43">
        <v>4.7980000000000002E-3</v>
      </c>
      <c r="D53058" s="43">
        <v>269048.84375</v>
      </c>
      <c r="E53058" s="43">
        <v>269089.0625</v>
      </c>
      <c r="F53058" s="43">
        <f t="shared" si="830"/>
        <v>4.0218749999999998E-2</v>
      </c>
    </row>
    <row r="53059" spans="1:6" x14ac:dyDescent="0.3">
      <c r="A53059" s="43">
        <v>59</v>
      </c>
      <c r="B53059" s="43">
        <v>321</v>
      </c>
      <c r="C53059" s="43">
        <v>1.21279</v>
      </c>
      <c r="D53059" s="43">
        <v>269095.78125</v>
      </c>
      <c r="E53059" s="43">
        <v>269168.8125</v>
      </c>
      <c r="F53059" s="43">
        <f t="shared" si="830"/>
        <v>7.3031250000000006E-2</v>
      </c>
    </row>
    <row r="53060" spans="1:6" x14ac:dyDescent="0.3">
      <c r="A53060" s="43">
        <v>59</v>
      </c>
      <c r="B53060" s="43">
        <v>322</v>
      </c>
      <c r="C53060" s="43">
        <v>0.41869600000000001</v>
      </c>
      <c r="D53060" s="43">
        <v>270384.03125</v>
      </c>
      <c r="E53060" s="43">
        <v>270419.34375</v>
      </c>
      <c r="F53060" s="43">
        <f t="shared" si="830"/>
        <v>3.5312499999999997E-2</v>
      </c>
    </row>
    <row r="53061" spans="1:6" x14ac:dyDescent="0.3">
      <c r="A53061" s="43">
        <v>59</v>
      </c>
      <c r="B53061" s="43">
        <v>323</v>
      </c>
      <c r="C53061" s="43">
        <v>0.466109</v>
      </c>
      <c r="D53061" s="43">
        <v>270837.53125</v>
      </c>
      <c r="E53061" s="43">
        <v>270878.0625</v>
      </c>
      <c r="F53061" s="43">
        <f t="shared" si="830"/>
        <v>4.0531249999999998E-2</v>
      </c>
    </row>
    <row r="53062" spans="1:6" x14ac:dyDescent="0.3">
      <c r="A53062" s="43">
        <v>59</v>
      </c>
      <c r="B53062" s="43">
        <v>324</v>
      </c>
      <c r="C53062" s="43">
        <v>0.260687</v>
      </c>
      <c r="D53062" s="43">
        <v>271353.65625</v>
      </c>
      <c r="E53062" s="43">
        <v>271421.96875</v>
      </c>
      <c r="F53062" s="43">
        <f t="shared" si="830"/>
        <v>6.8312499999999998E-2</v>
      </c>
    </row>
    <row r="53063" spans="1:6" x14ac:dyDescent="0.3">
      <c r="A53063" s="43">
        <v>59</v>
      </c>
      <c r="B53063" s="43">
        <v>325</v>
      </c>
      <c r="C53063" s="43">
        <v>0.28804999999999997</v>
      </c>
      <c r="D53063" s="43">
        <v>271697.46875</v>
      </c>
      <c r="E53063" s="43">
        <v>271834.15625</v>
      </c>
      <c r="F53063" s="43">
        <f t="shared" si="830"/>
        <v>0.13668749999999999</v>
      </c>
    </row>
    <row r="53064" spans="1:6" x14ac:dyDescent="0.3">
      <c r="A53064" s="43">
        <v>59</v>
      </c>
      <c r="B53064" s="43">
        <v>326</v>
      </c>
      <c r="C53064" s="43">
        <v>0.66459400000000002</v>
      </c>
      <c r="D53064" s="43">
        <v>272135</v>
      </c>
      <c r="E53064" s="43">
        <v>272222.9375</v>
      </c>
      <c r="F53064" s="43">
        <f t="shared" si="830"/>
        <v>8.7937500000000002E-2</v>
      </c>
    </row>
    <row r="53065" spans="1:6" x14ac:dyDescent="0.3">
      <c r="A53065" s="43">
        <v>59</v>
      </c>
      <c r="B53065" s="43">
        <v>327</v>
      </c>
      <c r="C53065" s="43">
        <v>1.194952</v>
      </c>
      <c r="D53065" s="43">
        <v>272902.375</v>
      </c>
      <c r="E53065" s="43">
        <v>272988.9375</v>
      </c>
      <c r="F53065" s="43">
        <f t="shared" si="830"/>
        <v>8.6562500000000001E-2</v>
      </c>
    </row>
    <row r="53066" spans="1:6" x14ac:dyDescent="0.3">
      <c r="A53066" s="43">
        <v>59</v>
      </c>
      <c r="B53066" s="43">
        <v>328</v>
      </c>
      <c r="C53066" s="43">
        <v>3.2487000000000002E-2</v>
      </c>
      <c r="D53066" s="43">
        <v>274188.25</v>
      </c>
      <c r="E53066" s="43">
        <v>274255.78125</v>
      </c>
      <c r="F53066" s="43">
        <f t="shared" ref="F53066:F53129" si="831">(E53066-D53066)/1000</f>
        <v>6.7531250000000001E-2</v>
      </c>
    </row>
    <row r="53067" spans="1:6" x14ac:dyDescent="0.3">
      <c r="A53067" s="43">
        <v>59</v>
      </c>
      <c r="B53067" s="43">
        <v>329</v>
      </c>
      <c r="C53067" s="43">
        <v>1.0623549999999999</v>
      </c>
      <c r="D53067" s="43">
        <v>274297.71875</v>
      </c>
      <c r="E53067" s="43">
        <v>274333.4375</v>
      </c>
      <c r="F53067" s="43">
        <f t="shared" si="831"/>
        <v>3.571875E-2</v>
      </c>
    </row>
    <row r="53068" spans="1:6" x14ac:dyDescent="0.3">
      <c r="A53068" s="43">
        <v>59</v>
      </c>
      <c r="B53068" s="43">
        <v>330</v>
      </c>
      <c r="C53068" s="43">
        <v>3.102859</v>
      </c>
      <c r="D53068" s="43">
        <v>275398.8125</v>
      </c>
      <c r="E53068" s="43">
        <v>275444.53125</v>
      </c>
      <c r="F53068" s="43">
        <f t="shared" si="831"/>
        <v>4.5718750000000002E-2</v>
      </c>
    </row>
    <row r="53069" spans="1:6" x14ac:dyDescent="0.3">
      <c r="A53069" s="43">
        <v>59</v>
      </c>
      <c r="B53069" s="43">
        <v>331</v>
      </c>
      <c r="C53069" s="43">
        <v>1.547731</v>
      </c>
      <c r="D53069" s="43">
        <v>278559.71875</v>
      </c>
      <c r="E53069" s="43">
        <v>278633.40625</v>
      </c>
      <c r="F53069" s="43">
        <f t="shared" si="831"/>
        <v>7.3687500000000003E-2</v>
      </c>
    </row>
    <row r="53070" spans="1:6" x14ac:dyDescent="0.3">
      <c r="A53070" s="43">
        <v>59</v>
      </c>
      <c r="B53070" s="43">
        <v>332</v>
      </c>
      <c r="C53070" s="43">
        <v>0.60006499999999996</v>
      </c>
      <c r="D53070" s="43">
        <v>280191.03125</v>
      </c>
      <c r="E53070" s="43">
        <v>280269.59375</v>
      </c>
      <c r="F53070" s="43">
        <f t="shared" si="831"/>
        <v>7.8562499999999993E-2</v>
      </c>
    </row>
    <row r="53071" spans="1:6" x14ac:dyDescent="0.3">
      <c r="A53071" s="43">
        <v>59</v>
      </c>
      <c r="B53071" s="43">
        <v>333</v>
      </c>
      <c r="C53071" s="43">
        <v>0.14224400000000001</v>
      </c>
      <c r="D53071" s="43">
        <v>280878.84375</v>
      </c>
      <c r="E53071" s="43">
        <v>280916.9375</v>
      </c>
      <c r="F53071" s="43">
        <f t="shared" si="831"/>
        <v>3.8093750000000003E-2</v>
      </c>
    </row>
    <row r="53072" spans="1:6" x14ac:dyDescent="0.3">
      <c r="A53072" s="43">
        <v>59</v>
      </c>
      <c r="B53072" s="43">
        <v>334</v>
      </c>
      <c r="C53072" s="43">
        <v>0.19576199999999999</v>
      </c>
      <c r="D53072" s="43">
        <v>281066.3125</v>
      </c>
      <c r="E53072" s="43">
        <v>281124.25</v>
      </c>
      <c r="F53072" s="43">
        <f t="shared" si="831"/>
        <v>5.7937500000000003E-2</v>
      </c>
    </row>
    <row r="53073" spans="1:6" x14ac:dyDescent="0.3">
      <c r="A53073" s="43">
        <v>59</v>
      </c>
      <c r="B53073" s="43">
        <v>335</v>
      </c>
      <c r="C53073" s="43">
        <v>0.33362599999999998</v>
      </c>
      <c r="D53073" s="43">
        <v>281332</v>
      </c>
      <c r="E53073" s="43">
        <v>281406.0625</v>
      </c>
      <c r="F53073" s="43">
        <f t="shared" si="831"/>
        <v>7.4062500000000003E-2</v>
      </c>
    </row>
    <row r="53074" spans="1:6" x14ac:dyDescent="0.3">
      <c r="A53074" s="43">
        <v>59</v>
      </c>
      <c r="B53074" s="43">
        <v>336</v>
      </c>
      <c r="C53074" s="43">
        <v>9.4244999999999995E-2</v>
      </c>
      <c r="D53074" s="43">
        <v>281753.90625</v>
      </c>
      <c r="E53074" s="43">
        <v>281814</v>
      </c>
      <c r="F53074" s="43">
        <f t="shared" si="831"/>
        <v>6.0093750000000001E-2</v>
      </c>
    </row>
    <row r="53075" spans="1:6" x14ac:dyDescent="0.3">
      <c r="A53075" s="43">
        <v>59</v>
      </c>
      <c r="B53075" s="43">
        <v>337</v>
      </c>
      <c r="C53075" s="43">
        <v>0.26688299999999998</v>
      </c>
      <c r="D53075" s="43">
        <v>281910.21875</v>
      </c>
      <c r="E53075" s="43">
        <v>281974.96875</v>
      </c>
      <c r="F53075" s="43">
        <f t="shared" si="831"/>
        <v>6.4750000000000002E-2</v>
      </c>
    </row>
    <row r="53076" spans="1:6" x14ac:dyDescent="0.3">
      <c r="A53076" s="43">
        <v>59</v>
      </c>
      <c r="B53076" s="43">
        <v>338</v>
      </c>
      <c r="C53076" s="43">
        <v>0.45011800000000002</v>
      </c>
      <c r="D53076" s="43">
        <v>282255.125</v>
      </c>
      <c r="E53076" s="43">
        <v>282289.46875</v>
      </c>
      <c r="F53076" s="43">
        <f t="shared" si="831"/>
        <v>3.4343749999999999E-2</v>
      </c>
    </row>
    <row r="53077" spans="1:6" x14ac:dyDescent="0.3">
      <c r="A53077" s="43">
        <v>59</v>
      </c>
      <c r="B53077" s="43">
        <v>339</v>
      </c>
      <c r="C53077" s="43">
        <v>0.24132300000000001</v>
      </c>
      <c r="D53077" s="43">
        <v>282743.40625</v>
      </c>
      <c r="E53077" s="43">
        <v>283015.53125</v>
      </c>
      <c r="F53077" s="43">
        <f t="shared" si="831"/>
        <v>0.27212500000000001</v>
      </c>
    </row>
    <row r="53078" spans="1:6" x14ac:dyDescent="0.3">
      <c r="A53078" s="43">
        <v>59</v>
      </c>
      <c r="B53078" s="43">
        <v>340</v>
      </c>
      <c r="C53078" s="43">
        <v>0.193913</v>
      </c>
      <c r="D53078" s="43">
        <v>283259.0625</v>
      </c>
      <c r="E53078" s="43">
        <v>283315.71875</v>
      </c>
      <c r="F53078" s="43">
        <f t="shared" si="831"/>
        <v>5.6656249999999998E-2</v>
      </c>
    </row>
    <row r="53079" spans="1:6" x14ac:dyDescent="0.3">
      <c r="A53079" s="43">
        <v>59</v>
      </c>
      <c r="B53079" s="43">
        <v>341</v>
      </c>
      <c r="C53079" s="43">
        <v>1.4718E-2</v>
      </c>
      <c r="D53079" s="43">
        <v>283509.09375</v>
      </c>
      <c r="E53079" s="43">
        <v>283582.46875</v>
      </c>
      <c r="F53079" s="43">
        <f t="shared" si="831"/>
        <v>7.3374999999999996E-2</v>
      </c>
    </row>
    <row r="53080" spans="1:6" x14ac:dyDescent="0.3">
      <c r="A53080" s="43">
        <v>59</v>
      </c>
      <c r="B53080" s="43">
        <v>342</v>
      </c>
      <c r="C53080" s="43">
        <v>0.52615699999999999</v>
      </c>
      <c r="D53080" s="43">
        <v>283601.8125</v>
      </c>
      <c r="E53080" s="43">
        <v>283690.9375</v>
      </c>
      <c r="F53080" s="43">
        <f t="shared" si="831"/>
        <v>8.9124999999999996E-2</v>
      </c>
    </row>
    <row r="53081" spans="1:6" x14ac:dyDescent="0.3">
      <c r="A53081" s="43">
        <v>59</v>
      </c>
      <c r="B53081" s="43">
        <v>343</v>
      </c>
      <c r="C53081" s="43">
        <v>0.24346200000000001</v>
      </c>
      <c r="D53081" s="43">
        <v>284232.0625</v>
      </c>
      <c r="E53081" s="43">
        <v>284279.625</v>
      </c>
      <c r="F53081" s="43">
        <f t="shared" si="831"/>
        <v>4.7562500000000001E-2</v>
      </c>
    </row>
    <row r="53082" spans="1:6" x14ac:dyDescent="0.3">
      <c r="A53082" s="43">
        <v>59</v>
      </c>
      <c r="B53082" s="43">
        <v>344</v>
      </c>
      <c r="C53082" s="43">
        <v>0.90207999999999999</v>
      </c>
      <c r="D53082" s="43">
        <v>284528.96875</v>
      </c>
      <c r="E53082" s="43">
        <v>284602.125</v>
      </c>
      <c r="F53082" s="43">
        <f t="shared" si="831"/>
        <v>7.3156250000000006E-2</v>
      </c>
    </row>
    <row r="53083" spans="1:6" x14ac:dyDescent="0.3">
      <c r="A53083" s="43">
        <v>59</v>
      </c>
      <c r="B53083" s="43">
        <v>345</v>
      </c>
      <c r="C53083" s="43">
        <v>1.590786</v>
      </c>
      <c r="D53083" s="43">
        <v>285514.3125</v>
      </c>
      <c r="E53083" s="43">
        <v>285553.125</v>
      </c>
      <c r="F53083" s="43">
        <f t="shared" si="831"/>
        <v>3.88125E-2</v>
      </c>
    </row>
    <row r="53084" spans="1:6" x14ac:dyDescent="0.3">
      <c r="A53084" s="43">
        <v>59</v>
      </c>
      <c r="B53084" s="43">
        <v>346</v>
      </c>
      <c r="C53084" s="43">
        <v>1.072881</v>
      </c>
      <c r="D53084" s="43">
        <v>287145.5</v>
      </c>
      <c r="E53084" s="43">
        <v>287207.625</v>
      </c>
      <c r="F53084" s="43">
        <f t="shared" si="831"/>
        <v>6.2125E-2</v>
      </c>
    </row>
    <row r="53085" spans="1:6" x14ac:dyDescent="0.3">
      <c r="A53085" s="43">
        <v>59</v>
      </c>
      <c r="B53085" s="43">
        <v>347</v>
      </c>
      <c r="C53085" s="43">
        <v>7.2449E-2</v>
      </c>
      <c r="D53085" s="43">
        <v>288287.90625</v>
      </c>
      <c r="E53085" s="43">
        <v>288528.8125</v>
      </c>
      <c r="F53085" s="43">
        <f t="shared" si="831"/>
        <v>0.24090624999999999</v>
      </c>
    </row>
    <row r="53086" spans="1:6" x14ac:dyDescent="0.3">
      <c r="A53086" s="43">
        <v>59</v>
      </c>
      <c r="B53086" s="43">
        <v>348</v>
      </c>
      <c r="C53086" s="43">
        <v>0.54579599999999995</v>
      </c>
      <c r="D53086" s="43">
        <v>288616.0625</v>
      </c>
      <c r="E53086" s="43">
        <v>288742.21875</v>
      </c>
      <c r="F53086" s="43">
        <f t="shared" si="831"/>
        <v>0.12615625</v>
      </c>
    </row>
    <row r="53087" spans="1:6" x14ac:dyDescent="0.3">
      <c r="A53087" s="43">
        <v>59</v>
      </c>
      <c r="B53087" s="43">
        <v>349</v>
      </c>
      <c r="C53087" s="43">
        <v>0.87826599999999999</v>
      </c>
      <c r="D53087" s="43">
        <v>289294.9375</v>
      </c>
      <c r="E53087" s="43">
        <v>289358.84375</v>
      </c>
      <c r="F53087" s="43">
        <f t="shared" si="831"/>
        <v>6.3906249999999998E-2</v>
      </c>
    </row>
    <row r="53088" spans="1:6" x14ac:dyDescent="0.3">
      <c r="A53088" s="43">
        <v>59</v>
      </c>
      <c r="B53088" s="43">
        <v>350</v>
      </c>
      <c r="C53088" s="43">
        <v>5.1596000000000003E-2</v>
      </c>
      <c r="D53088" s="43">
        <v>290248.71875</v>
      </c>
      <c r="E53088" s="43">
        <v>290342.21875</v>
      </c>
      <c r="F53088" s="43">
        <f t="shared" si="831"/>
        <v>9.35E-2</v>
      </c>
    </row>
    <row r="53089" spans="1:6" x14ac:dyDescent="0.3">
      <c r="A53089" s="43">
        <v>59</v>
      </c>
      <c r="B53089" s="43">
        <v>351</v>
      </c>
      <c r="C53089" s="43">
        <v>4.7816999999999998E-2</v>
      </c>
      <c r="D53089" s="43">
        <v>290405.28125</v>
      </c>
      <c r="E53089" s="43">
        <v>290470.6875</v>
      </c>
      <c r="F53089" s="43">
        <f t="shared" si="831"/>
        <v>6.5406249999999999E-2</v>
      </c>
    </row>
    <row r="53090" spans="1:6" x14ac:dyDescent="0.3">
      <c r="A53090" s="43">
        <v>59</v>
      </c>
      <c r="B53090" s="43">
        <v>352</v>
      </c>
      <c r="C53090" s="43">
        <v>0.45556999999999997</v>
      </c>
      <c r="D53090" s="43">
        <v>290530.3125</v>
      </c>
      <c r="E53090" s="43">
        <v>290595.375</v>
      </c>
      <c r="F53090" s="43">
        <f t="shared" si="831"/>
        <v>6.5062499999999995E-2</v>
      </c>
    </row>
    <row r="53091" spans="1:6" x14ac:dyDescent="0.3">
      <c r="A53091" s="43">
        <v>59</v>
      </c>
      <c r="B53091" s="43">
        <v>353</v>
      </c>
      <c r="C53091" s="43">
        <v>0.57730499999999996</v>
      </c>
      <c r="D53091" s="43">
        <v>291054.0625</v>
      </c>
      <c r="E53091" s="43">
        <v>291119.28125</v>
      </c>
      <c r="F53091" s="43">
        <f t="shared" si="831"/>
        <v>6.5218750000000006E-2</v>
      </c>
    </row>
    <row r="53092" spans="1:6" x14ac:dyDescent="0.3">
      <c r="A53092" s="43">
        <v>59</v>
      </c>
      <c r="B53092" s="43">
        <v>354</v>
      </c>
      <c r="C53092" s="43">
        <v>0.138126</v>
      </c>
      <c r="D53092" s="43">
        <v>291710.375</v>
      </c>
      <c r="E53092" s="43">
        <v>291775.03125</v>
      </c>
      <c r="F53092" s="43">
        <f t="shared" si="831"/>
        <v>6.4656249999999998E-2</v>
      </c>
    </row>
    <row r="53093" spans="1:6" x14ac:dyDescent="0.3">
      <c r="A53093" s="43">
        <v>59</v>
      </c>
      <c r="B53093" s="43">
        <v>355</v>
      </c>
      <c r="C53093" s="43">
        <v>0.96826900000000005</v>
      </c>
      <c r="D53093" s="43">
        <v>291913.53125</v>
      </c>
      <c r="E53093" s="43">
        <v>291976.9375</v>
      </c>
      <c r="F53093" s="43">
        <f t="shared" si="831"/>
        <v>6.3406249999999997E-2</v>
      </c>
    </row>
    <row r="53094" spans="1:6" x14ac:dyDescent="0.3">
      <c r="A53094" s="43">
        <v>59</v>
      </c>
      <c r="B53094" s="43">
        <v>356</v>
      </c>
      <c r="C53094" s="43">
        <v>0.84441500000000003</v>
      </c>
      <c r="D53094" s="43">
        <v>292960.53125</v>
      </c>
      <c r="E53094" s="43">
        <v>293002.75</v>
      </c>
      <c r="F53094" s="43">
        <f t="shared" si="831"/>
        <v>4.2218749999999999E-2</v>
      </c>
    </row>
    <row r="53095" spans="1:6" x14ac:dyDescent="0.3">
      <c r="A53095" s="43">
        <v>59</v>
      </c>
      <c r="B53095" s="43">
        <v>357</v>
      </c>
      <c r="C53095" s="43">
        <v>0.780138</v>
      </c>
      <c r="D53095" s="43">
        <v>293851.71875</v>
      </c>
      <c r="E53095" s="43">
        <v>293912.5</v>
      </c>
      <c r="F53095" s="43">
        <f t="shared" si="831"/>
        <v>6.0781250000000002E-2</v>
      </c>
    </row>
    <row r="53096" spans="1:6" x14ac:dyDescent="0.3">
      <c r="A53096" s="43">
        <v>59</v>
      </c>
      <c r="B53096" s="43">
        <v>358</v>
      </c>
      <c r="C53096" s="43">
        <v>0.611321</v>
      </c>
      <c r="D53096" s="43">
        <v>294698.90625</v>
      </c>
      <c r="E53096" s="43">
        <v>294741.84375</v>
      </c>
      <c r="F53096" s="43">
        <f t="shared" si="831"/>
        <v>4.2937500000000003E-2</v>
      </c>
    </row>
    <row r="53097" spans="1:6" x14ac:dyDescent="0.3">
      <c r="A53097" s="43">
        <v>59</v>
      </c>
      <c r="B53097" s="43">
        <v>359</v>
      </c>
      <c r="C53097" s="43">
        <v>1.4847319999999999</v>
      </c>
      <c r="D53097" s="43">
        <v>295355.21875</v>
      </c>
      <c r="E53097" s="43">
        <v>295405.4375</v>
      </c>
      <c r="F53097" s="43">
        <f t="shared" si="831"/>
        <v>5.021875E-2</v>
      </c>
    </row>
    <row r="53098" spans="1:6" x14ac:dyDescent="0.3">
      <c r="A53098" s="43">
        <v>59</v>
      </c>
      <c r="B53098" s="43">
        <v>360</v>
      </c>
      <c r="C53098" s="43">
        <v>3.8372999999999997E-2</v>
      </c>
      <c r="D53098" s="43">
        <v>296902.53125</v>
      </c>
      <c r="E53098" s="43">
        <v>296975.15625</v>
      </c>
      <c r="F53098" s="43">
        <f t="shared" si="831"/>
        <v>7.2624999999999995E-2</v>
      </c>
    </row>
    <row r="53099" spans="1:6" x14ac:dyDescent="0.3">
      <c r="A53099" s="43">
        <v>59</v>
      </c>
      <c r="B53099" s="43">
        <v>361</v>
      </c>
      <c r="C53099" s="43">
        <v>0.10678</v>
      </c>
      <c r="D53099" s="43">
        <v>297027.5625</v>
      </c>
      <c r="E53099" s="43">
        <v>297094.21875</v>
      </c>
      <c r="F53099" s="43">
        <f t="shared" si="831"/>
        <v>6.665625E-2</v>
      </c>
    </row>
    <row r="53100" spans="1:6" x14ac:dyDescent="0.3">
      <c r="A53100" s="43">
        <v>59</v>
      </c>
      <c r="B53100" s="43">
        <v>362</v>
      </c>
      <c r="C53100" s="43">
        <v>0.24329700000000001</v>
      </c>
      <c r="D53100" s="43">
        <v>297215.03125</v>
      </c>
      <c r="E53100" s="43">
        <v>297285.9375</v>
      </c>
      <c r="F53100" s="43">
        <f t="shared" si="831"/>
        <v>7.0906250000000004E-2</v>
      </c>
    </row>
    <row r="53101" spans="1:6" x14ac:dyDescent="0.3">
      <c r="A53101" s="43">
        <v>59</v>
      </c>
      <c r="B53101" s="43">
        <v>363</v>
      </c>
      <c r="C53101" s="43">
        <v>0.58818599999999999</v>
      </c>
      <c r="D53101" s="43">
        <v>297543.96875</v>
      </c>
      <c r="E53101" s="43">
        <v>297625.8125</v>
      </c>
      <c r="F53101" s="43">
        <f t="shared" si="831"/>
        <v>8.1843750000000007E-2</v>
      </c>
    </row>
    <row r="53102" spans="1:6" x14ac:dyDescent="0.3">
      <c r="A53102" s="43">
        <v>59</v>
      </c>
      <c r="B53102" s="43">
        <v>364</v>
      </c>
      <c r="C53102" s="43">
        <v>0.11448700000000001</v>
      </c>
      <c r="D53102" s="43">
        <v>298215.90625</v>
      </c>
      <c r="E53102" s="43">
        <v>298265</v>
      </c>
      <c r="F53102" s="43">
        <f t="shared" si="831"/>
        <v>4.9093749999999999E-2</v>
      </c>
    </row>
    <row r="53103" spans="1:6" x14ac:dyDescent="0.3">
      <c r="A53103" s="43">
        <v>59</v>
      </c>
      <c r="B53103" s="43">
        <v>365</v>
      </c>
      <c r="C53103" s="43">
        <v>0.18514800000000001</v>
      </c>
      <c r="D53103" s="43">
        <v>298388.03125</v>
      </c>
      <c r="E53103" s="43">
        <v>298440.40625</v>
      </c>
      <c r="F53103" s="43">
        <f t="shared" si="831"/>
        <v>5.2374999999999998E-2</v>
      </c>
    </row>
    <row r="53104" spans="1:6" x14ac:dyDescent="0.3">
      <c r="A53104" s="43">
        <v>59</v>
      </c>
      <c r="B53104" s="43">
        <v>366</v>
      </c>
      <c r="C53104" s="43">
        <v>0.17227400000000001</v>
      </c>
      <c r="D53104" s="43">
        <v>298640.40625</v>
      </c>
      <c r="E53104" s="43">
        <v>298715.375</v>
      </c>
      <c r="F53104" s="43">
        <f t="shared" si="831"/>
        <v>7.4968750000000001E-2</v>
      </c>
    </row>
    <row r="53105" spans="1:6" x14ac:dyDescent="0.3">
      <c r="A53105" s="43">
        <v>59</v>
      </c>
      <c r="B53105" s="43">
        <v>367</v>
      </c>
      <c r="C53105" s="43">
        <v>0.54058899999999999</v>
      </c>
      <c r="D53105" s="43">
        <v>298890.4375</v>
      </c>
      <c r="E53105" s="43">
        <v>299177.6875</v>
      </c>
      <c r="F53105" s="43">
        <f t="shared" si="831"/>
        <v>0.28725000000000001</v>
      </c>
    </row>
    <row r="53106" spans="1:6" x14ac:dyDescent="0.3">
      <c r="A53106" s="43">
        <v>59</v>
      </c>
      <c r="B53106" s="43">
        <v>368</v>
      </c>
      <c r="C53106" s="43">
        <v>1.771406</v>
      </c>
      <c r="D53106" s="43">
        <v>299721.4375</v>
      </c>
      <c r="E53106" s="43">
        <v>299763.28125</v>
      </c>
      <c r="F53106" s="43">
        <f t="shared" si="831"/>
        <v>4.1843749999999999E-2</v>
      </c>
    </row>
    <row r="53107" spans="1:6" x14ac:dyDescent="0.3">
      <c r="A53107" s="43">
        <v>59</v>
      </c>
      <c r="B53107" s="43">
        <v>369</v>
      </c>
      <c r="C53107" s="43">
        <v>0.30479499999999998</v>
      </c>
      <c r="D53107" s="43">
        <v>301547.5</v>
      </c>
      <c r="E53107" s="43">
        <v>301574.625</v>
      </c>
      <c r="F53107" s="43">
        <f t="shared" si="831"/>
        <v>2.7125E-2</v>
      </c>
    </row>
    <row r="53108" spans="1:6" x14ac:dyDescent="0.3">
      <c r="A53108" s="43">
        <v>59</v>
      </c>
      <c r="B53108" s="43">
        <v>370</v>
      </c>
      <c r="C53108" s="43">
        <v>2.9351069999999999</v>
      </c>
      <c r="D53108" s="43">
        <v>301891.25</v>
      </c>
      <c r="E53108" s="43">
        <v>301944.0625</v>
      </c>
      <c r="F53108" s="43">
        <f t="shared" si="831"/>
        <v>5.2812499999999998E-2</v>
      </c>
    </row>
    <row r="53109" spans="1:6" x14ac:dyDescent="0.3">
      <c r="A53109" s="43">
        <v>59</v>
      </c>
      <c r="B53109" s="43">
        <v>371</v>
      </c>
      <c r="C53109" s="43">
        <v>0.330791</v>
      </c>
      <c r="D53109" s="43">
        <v>304893.59375</v>
      </c>
      <c r="E53109" s="43">
        <v>304974.78125</v>
      </c>
      <c r="F53109" s="43">
        <f t="shared" si="831"/>
        <v>8.1187499999999996E-2</v>
      </c>
    </row>
    <row r="53110" spans="1:6" x14ac:dyDescent="0.3">
      <c r="A53110" s="43">
        <v>59</v>
      </c>
      <c r="B53110" s="43">
        <v>372</v>
      </c>
      <c r="C53110" s="43">
        <v>1.079264</v>
      </c>
      <c r="D53110" s="43">
        <v>305315.53125</v>
      </c>
      <c r="E53110" s="43">
        <v>305372.53125</v>
      </c>
      <c r="F53110" s="43">
        <f t="shared" si="831"/>
        <v>5.7000000000000002E-2</v>
      </c>
    </row>
    <row r="53111" spans="1:6" x14ac:dyDescent="0.3">
      <c r="A53111" s="43">
        <v>59</v>
      </c>
      <c r="B53111" s="43">
        <v>373</v>
      </c>
      <c r="C53111" s="43">
        <v>1.795374</v>
      </c>
      <c r="D53111" s="43">
        <v>306456.96875</v>
      </c>
      <c r="E53111" s="43">
        <v>306520.375</v>
      </c>
      <c r="F53111" s="43">
        <f t="shared" si="831"/>
        <v>6.3406249999999997E-2</v>
      </c>
    </row>
    <row r="53112" spans="1:6" x14ac:dyDescent="0.3">
      <c r="A53112" s="43">
        <v>59</v>
      </c>
      <c r="B53112" s="43">
        <v>374</v>
      </c>
      <c r="C53112" s="43">
        <v>0.67901199999999995</v>
      </c>
      <c r="D53112" s="43">
        <v>308319.0625</v>
      </c>
      <c r="E53112" s="43">
        <v>308354.09375</v>
      </c>
      <c r="F53112" s="43">
        <f t="shared" si="831"/>
        <v>3.503125E-2</v>
      </c>
    </row>
    <row r="53113" spans="1:6" x14ac:dyDescent="0.3">
      <c r="A53113" s="43">
        <v>59</v>
      </c>
      <c r="B53113" s="43">
        <v>375</v>
      </c>
      <c r="C53113" s="43">
        <v>0.33321099999999998</v>
      </c>
      <c r="D53113" s="43">
        <v>309041.96875</v>
      </c>
      <c r="E53113" s="43">
        <v>309109.8125</v>
      </c>
      <c r="F53113" s="43">
        <f t="shared" si="831"/>
        <v>6.7843749999999994E-2</v>
      </c>
    </row>
    <row r="53114" spans="1:6" x14ac:dyDescent="0.3">
      <c r="A53114" s="43">
        <v>59</v>
      </c>
      <c r="B53114" s="43">
        <v>376</v>
      </c>
      <c r="C53114" s="43">
        <v>0.333818</v>
      </c>
      <c r="D53114" s="43">
        <v>309451.3125</v>
      </c>
      <c r="E53114" s="43">
        <v>309503.15625</v>
      </c>
      <c r="F53114" s="43">
        <f t="shared" si="831"/>
        <v>5.1843750000000001E-2</v>
      </c>
    </row>
    <row r="53115" spans="1:6" x14ac:dyDescent="0.3">
      <c r="A53115" s="43">
        <v>59</v>
      </c>
      <c r="B53115" s="43">
        <v>377</v>
      </c>
      <c r="C53115" s="43">
        <v>3.7768000000000003E-2</v>
      </c>
      <c r="D53115" s="43">
        <v>309842.03125</v>
      </c>
      <c r="E53115" s="43">
        <v>309921.8125</v>
      </c>
      <c r="F53115" s="43">
        <f t="shared" si="831"/>
        <v>7.9781249999999998E-2</v>
      </c>
    </row>
    <row r="53116" spans="1:6" x14ac:dyDescent="0.3">
      <c r="A53116" s="43">
        <v>59</v>
      </c>
      <c r="B53116" s="43">
        <v>378</v>
      </c>
      <c r="C53116" s="43">
        <v>0.58609100000000003</v>
      </c>
      <c r="D53116" s="43">
        <v>309967.03125</v>
      </c>
      <c r="E53116" s="43">
        <v>310011.6875</v>
      </c>
      <c r="F53116" s="43">
        <f t="shared" si="831"/>
        <v>4.4656250000000001E-2</v>
      </c>
    </row>
    <row r="53117" spans="1:6" x14ac:dyDescent="0.3">
      <c r="A53117" s="43">
        <v>59</v>
      </c>
      <c r="B53117" s="43">
        <v>379</v>
      </c>
      <c r="C53117" s="43">
        <v>1.5098240000000001</v>
      </c>
      <c r="D53117" s="43">
        <v>310607.6875</v>
      </c>
      <c r="E53117" s="43">
        <v>310673.09375</v>
      </c>
      <c r="F53117" s="43">
        <f t="shared" si="831"/>
        <v>6.5406249999999999E-2</v>
      </c>
    </row>
    <row r="53118" spans="1:6" x14ac:dyDescent="0.3">
      <c r="A53118" s="43">
        <v>59</v>
      </c>
      <c r="B53118" s="43">
        <v>380</v>
      </c>
      <c r="C53118" s="43">
        <v>0.35263499999999998</v>
      </c>
      <c r="D53118" s="43">
        <v>312186.03125</v>
      </c>
      <c r="E53118" s="43">
        <v>312250.59375</v>
      </c>
      <c r="F53118" s="43">
        <f t="shared" si="831"/>
        <v>6.4562499999999995E-2</v>
      </c>
    </row>
    <row r="53119" spans="1:6" x14ac:dyDescent="0.3">
      <c r="A53119" s="43">
        <v>59</v>
      </c>
      <c r="B53119" s="43">
        <v>381</v>
      </c>
      <c r="C53119" s="43">
        <v>2.8365000000000001E-2</v>
      </c>
      <c r="D53119" s="43">
        <v>312607.90625</v>
      </c>
      <c r="E53119" s="43">
        <v>312653.375</v>
      </c>
      <c r="F53119" s="43">
        <f t="shared" si="831"/>
        <v>4.5468750000000002E-2</v>
      </c>
    </row>
    <row r="53120" spans="1:6" x14ac:dyDescent="0.3">
      <c r="A53120" s="43">
        <v>59</v>
      </c>
      <c r="B53120" s="43">
        <v>382</v>
      </c>
      <c r="C53120" s="43">
        <v>2.0166170000000001</v>
      </c>
      <c r="D53120" s="43">
        <v>312686.03125</v>
      </c>
      <c r="E53120" s="43">
        <v>312741.78125</v>
      </c>
      <c r="F53120" s="43">
        <f t="shared" si="831"/>
        <v>5.5750000000000001E-2</v>
      </c>
    </row>
    <row r="53121" spans="1:6" x14ac:dyDescent="0.3">
      <c r="A53121" s="43">
        <v>59</v>
      </c>
      <c r="B53121" s="43">
        <v>383</v>
      </c>
      <c r="C53121" s="43">
        <v>0.87056</v>
      </c>
      <c r="D53121" s="43">
        <v>314759.1875</v>
      </c>
      <c r="E53121" s="43">
        <v>314803.9375</v>
      </c>
      <c r="F53121" s="43">
        <f t="shared" si="831"/>
        <v>4.4749999999999998E-2</v>
      </c>
    </row>
    <row r="53122" spans="1:6" x14ac:dyDescent="0.3">
      <c r="A53122" s="43">
        <v>59</v>
      </c>
      <c r="B53122" s="43">
        <v>384</v>
      </c>
      <c r="C53122" s="43">
        <v>3.9957050000000001</v>
      </c>
      <c r="D53122" s="43">
        <v>315684.78125</v>
      </c>
      <c r="E53122" s="43">
        <v>315738.125</v>
      </c>
      <c r="F53122" s="43">
        <f t="shared" si="831"/>
        <v>5.3343750000000002E-2</v>
      </c>
    </row>
    <row r="53123" spans="1:6" x14ac:dyDescent="0.3">
      <c r="A53123" s="43">
        <v>59</v>
      </c>
      <c r="B53123" s="43">
        <v>385</v>
      </c>
      <c r="C53123" s="43">
        <v>2.232056</v>
      </c>
      <c r="D53123" s="43">
        <v>319743.53125</v>
      </c>
      <c r="E53123" s="43">
        <v>319827.4375</v>
      </c>
      <c r="F53123" s="43">
        <f t="shared" si="831"/>
        <v>8.3906250000000002E-2</v>
      </c>
    </row>
    <row r="53124" spans="1:6" x14ac:dyDescent="0.3">
      <c r="A53124" s="43">
        <v>59</v>
      </c>
      <c r="B53124" s="43">
        <v>386</v>
      </c>
      <c r="C53124" s="43">
        <v>0.90887099999999998</v>
      </c>
      <c r="D53124" s="43">
        <v>322072.75</v>
      </c>
      <c r="E53124" s="43">
        <v>322118.375</v>
      </c>
      <c r="F53124" s="43">
        <f t="shared" si="831"/>
        <v>4.5624999999999999E-2</v>
      </c>
    </row>
    <row r="53125" spans="1:6" x14ac:dyDescent="0.3">
      <c r="A53125" s="43">
        <v>59</v>
      </c>
      <c r="B53125" s="43">
        <v>387</v>
      </c>
      <c r="C53125" s="43">
        <v>0.275283</v>
      </c>
      <c r="D53125" s="43">
        <v>323030.90625</v>
      </c>
      <c r="E53125" s="43">
        <v>323090.65625</v>
      </c>
      <c r="F53125" s="43">
        <f t="shared" si="831"/>
        <v>5.9749999999999998E-2</v>
      </c>
    </row>
    <row r="53126" spans="1:6" x14ac:dyDescent="0.3">
      <c r="A53126" s="43">
        <v>59</v>
      </c>
      <c r="B53126" s="43">
        <v>388</v>
      </c>
      <c r="C53126" s="43">
        <v>0.391154</v>
      </c>
      <c r="D53126" s="43">
        <v>323376.21875</v>
      </c>
      <c r="E53126" s="43">
        <v>323421.90625</v>
      </c>
      <c r="F53126" s="43">
        <f t="shared" si="831"/>
        <v>4.5687499999999999E-2</v>
      </c>
    </row>
    <row r="53127" spans="1:6" x14ac:dyDescent="0.3">
      <c r="A53127" s="43">
        <v>59</v>
      </c>
      <c r="B53127" s="43">
        <v>389</v>
      </c>
      <c r="C53127" s="43">
        <v>0.29669400000000001</v>
      </c>
      <c r="D53127" s="43">
        <v>323816.8125</v>
      </c>
      <c r="E53127" s="43">
        <v>323906.78125</v>
      </c>
      <c r="F53127" s="43">
        <f t="shared" si="831"/>
        <v>8.996875E-2</v>
      </c>
    </row>
    <row r="53128" spans="1:6" x14ac:dyDescent="0.3">
      <c r="A53128" s="43">
        <v>59</v>
      </c>
      <c r="B53128" s="43">
        <v>390</v>
      </c>
      <c r="C53128" s="43">
        <v>1.0334810000000001</v>
      </c>
      <c r="D53128" s="43">
        <v>324208.03125</v>
      </c>
      <c r="E53128" s="43">
        <v>324259.90625</v>
      </c>
      <c r="F53128" s="43">
        <f t="shared" si="831"/>
        <v>5.1874999999999998E-2</v>
      </c>
    </row>
    <row r="53129" spans="1:6" x14ac:dyDescent="0.3">
      <c r="A53129" s="43">
        <v>59</v>
      </c>
      <c r="B53129" s="43">
        <v>391</v>
      </c>
      <c r="C53129" s="43">
        <v>1.109324</v>
      </c>
      <c r="D53129" s="43">
        <v>325305.125</v>
      </c>
      <c r="E53129" s="43">
        <v>325365.5</v>
      </c>
      <c r="F53129" s="43">
        <f t="shared" si="831"/>
        <v>6.0374999999999998E-2</v>
      </c>
    </row>
    <row r="53130" spans="1:6" x14ac:dyDescent="0.3">
      <c r="A53130" s="43">
        <v>59</v>
      </c>
      <c r="B53130" s="43">
        <v>392</v>
      </c>
      <c r="C53130" s="43">
        <v>1.4231929999999999</v>
      </c>
      <c r="D53130" s="43">
        <v>326477.5625</v>
      </c>
      <c r="E53130" s="43">
        <v>326568.8125</v>
      </c>
      <c r="F53130" s="43">
        <f t="shared" ref="F53130:F53193" si="832">(E53130-D53130)/1000</f>
        <v>9.1249999999999998E-2</v>
      </c>
    </row>
    <row r="53131" spans="1:6" x14ac:dyDescent="0.3">
      <c r="A53131" s="43">
        <v>59</v>
      </c>
      <c r="B53131" s="43">
        <v>393</v>
      </c>
      <c r="C53131" s="43">
        <v>0.56944799999999995</v>
      </c>
      <c r="D53131" s="43">
        <v>327997.53125</v>
      </c>
      <c r="E53131" s="43">
        <v>328079.5</v>
      </c>
      <c r="F53131" s="43">
        <f t="shared" si="832"/>
        <v>8.1968750000000007E-2</v>
      </c>
    </row>
    <row r="53132" spans="1:6" x14ac:dyDescent="0.3">
      <c r="A53132" s="43">
        <v>59</v>
      </c>
      <c r="B53132" s="43">
        <v>394</v>
      </c>
      <c r="C53132" s="43">
        <v>0.36247099999999999</v>
      </c>
      <c r="D53132" s="43">
        <v>328660.46875</v>
      </c>
      <c r="E53132" s="43">
        <v>328693.9375</v>
      </c>
      <c r="F53132" s="43">
        <f t="shared" si="832"/>
        <v>3.3468749999999999E-2</v>
      </c>
    </row>
    <row r="53133" spans="1:6" x14ac:dyDescent="0.3">
      <c r="A53133" s="43">
        <v>59</v>
      </c>
      <c r="B53133" s="43">
        <v>395</v>
      </c>
      <c r="C53133" s="43">
        <v>0.534667</v>
      </c>
      <c r="D53133" s="43">
        <v>329066.9375</v>
      </c>
      <c r="E53133" s="43">
        <v>329133.78125</v>
      </c>
      <c r="F53133" s="43">
        <f t="shared" si="832"/>
        <v>6.6843749999999993E-2</v>
      </c>
    </row>
    <row r="53134" spans="1:6" x14ac:dyDescent="0.3">
      <c r="A53134" s="43">
        <v>59</v>
      </c>
      <c r="B53134" s="43">
        <v>396</v>
      </c>
      <c r="C53134" s="43">
        <v>6.3160999999999995E-2</v>
      </c>
      <c r="D53134" s="43">
        <v>329670.8125</v>
      </c>
      <c r="E53134" s="43">
        <v>329719.25</v>
      </c>
      <c r="F53134" s="43">
        <f t="shared" si="832"/>
        <v>4.8437500000000001E-2</v>
      </c>
    </row>
    <row r="53135" spans="1:6" x14ac:dyDescent="0.3">
      <c r="A53135" s="43">
        <v>59</v>
      </c>
      <c r="B53135" s="43">
        <v>397</v>
      </c>
      <c r="C53135" s="43">
        <v>0.60116099999999995</v>
      </c>
      <c r="D53135" s="43">
        <v>329795.78125</v>
      </c>
      <c r="E53135" s="43">
        <v>329824.59375</v>
      </c>
      <c r="F53135" s="43">
        <f t="shared" si="832"/>
        <v>2.8812500000000001E-2</v>
      </c>
    </row>
    <row r="53136" spans="1:6" x14ac:dyDescent="0.3">
      <c r="A53136" s="43">
        <v>59</v>
      </c>
      <c r="B53136" s="43">
        <v>398</v>
      </c>
      <c r="C53136" s="43">
        <v>1.2810809999999999</v>
      </c>
      <c r="D53136" s="43">
        <v>330437.21875</v>
      </c>
      <c r="E53136" s="43">
        <v>330499.96875</v>
      </c>
      <c r="F53136" s="43">
        <f t="shared" si="832"/>
        <v>6.275E-2</v>
      </c>
    </row>
    <row r="53137" spans="1:6" x14ac:dyDescent="0.3">
      <c r="A53137" s="43">
        <v>59</v>
      </c>
      <c r="B53137" s="43">
        <v>399</v>
      </c>
      <c r="C53137" s="43">
        <v>2.3277040000000002</v>
      </c>
      <c r="D53137" s="43">
        <v>331785.53125</v>
      </c>
      <c r="E53137" s="43">
        <v>331893.03125</v>
      </c>
      <c r="F53137" s="43">
        <f t="shared" si="832"/>
        <v>0.1075</v>
      </c>
    </row>
    <row r="53138" spans="1:6" x14ac:dyDescent="0.3">
      <c r="A53138" s="43">
        <v>59</v>
      </c>
      <c r="B53138" s="43">
        <v>400</v>
      </c>
      <c r="C53138" s="43">
        <v>0.40645900000000001</v>
      </c>
      <c r="D53138" s="43">
        <v>334225.875</v>
      </c>
      <c r="E53138" s="43">
        <v>334300.9375</v>
      </c>
      <c r="F53138" s="43">
        <f t="shared" si="832"/>
        <v>7.5062500000000004E-2</v>
      </c>
    </row>
    <row r="53139" spans="1:6" x14ac:dyDescent="0.3">
      <c r="A53139" s="43">
        <v>59</v>
      </c>
      <c r="B53139" s="43">
        <v>401</v>
      </c>
      <c r="C53139" s="43">
        <v>1.3573999999999999E-2</v>
      </c>
      <c r="D53139" s="43">
        <v>334715.25</v>
      </c>
      <c r="E53139" s="43">
        <v>334781.75</v>
      </c>
      <c r="F53139" s="43">
        <f t="shared" si="832"/>
        <v>6.6500000000000004E-2</v>
      </c>
    </row>
    <row r="53140" spans="1:6" x14ac:dyDescent="0.3">
      <c r="A53140" s="43">
        <v>59</v>
      </c>
      <c r="B53140" s="43">
        <v>402</v>
      </c>
      <c r="C53140" s="43">
        <v>0.189753</v>
      </c>
      <c r="D53140" s="43">
        <v>334809.15625</v>
      </c>
      <c r="E53140" s="43">
        <v>334973.25</v>
      </c>
      <c r="F53140" s="43">
        <f t="shared" si="832"/>
        <v>0.16409375000000001</v>
      </c>
    </row>
    <row r="53141" spans="1:6" x14ac:dyDescent="0.3">
      <c r="A53141" s="43">
        <v>59</v>
      </c>
      <c r="B53141" s="43">
        <v>403</v>
      </c>
      <c r="C53141" s="43">
        <v>0.27687899999999999</v>
      </c>
      <c r="D53141" s="43">
        <v>335168.8125</v>
      </c>
      <c r="E53141" s="43">
        <v>335210.25</v>
      </c>
      <c r="F53141" s="43">
        <f t="shared" si="832"/>
        <v>4.1437500000000002E-2</v>
      </c>
    </row>
    <row r="53142" spans="1:6" x14ac:dyDescent="0.3">
      <c r="A53142" s="43">
        <v>59</v>
      </c>
      <c r="B53142" s="43">
        <v>404</v>
      </c>
      <c r="C53142" s="43">
        <v>1.779882</v>
      </c>
      <c r="D53142" s="43">
        <v>335497.34375</v>
      </c>
      <c r="E53142" s="43">
        <v>335547.1875</v>
      </c>
      <c r="F53142" s="43">
        <f t="shared" si="832"/>
        <v>4.9843749999999999E-2</v>
      </c>
    </row>
    <row r="53143" spans="1:6" x14ac:dyDescent="0.3">
      <c r="A53143" s="43">
        <v>59</v>
      </c>
      <c r="B53143" s="43">
        <v>405</v>
      </c>
      <c r="C53143" s="43">
        <v>1.190674</v>
      </c>
      <c r="D53143" s="43">
        <v>337329.125</v>
      </c>
      <c r="E53143" s="43">
        <v>337408.90625</v>
      </c>
      <c r="F53143" s="43">
        <f t="shared" si="832"/>
        <v>7.9781249999999998E-2</v>
      </c>
    </row>
    <row r="53144" spans="1:6" x14ac:dyDescent="0.3">
      <c r="A53144" s="43">
        <v>59</v>
      </c>
      <c r="B53144" s="43">
        <v>406</v>
      </c>
      <c r="C53144" s="43">
        <v>1.125715</v>
      </c>
      <c r="D53144" s="43">
        <v>338610.53125</v>
      </c>
      <c r="E53144" s="43">
        <v>338668.46875</v>
      </c>
      <c r="F53144" s="43">
        <f t="shared" si="832"/>
        <v>5.7937500000000003E-2</v>
      </c>
    </row>
    <row r="53145" spans="1:6" x14ac:dyDescent="0.3">
      <c r="A53145" s="43">
        <v>59</v>
      </c>
      <c r="B53145" s="43">
        <v>407</v>
      </c>
      <c r="C53145" s="43">
        <v>0.119226</v>
      </c>
      <c r="D53145" s="43">
        <v>339801.375</v>
      </c>
      <c r="E53145" s="43">
        <v>339862.03125</v>
      </c>
      <c r="F53145" s="43">
        <f t="shared" si="832"/>
        <v>6.0656250000000002E-2</v>
      </c>
    </row>
    <row r="53146" spans="1:6" x14ac:dyDescent="0.3">
      <c r="A53146" s="43">
        <v>59</v>
      </c>
      <c r="B53146" s="43">
        <v>408</v>
      </c>
      <c r="C53146" s="43">
        <v>0.33231899999999998</v>
      </c>
      <c r="D53146" s="43">
        <v>339988.84375</v>
      </c>
      <c r="E53146" s="43">
        <v>340083.25</v>
      </c>
      <c r="F53146" s="43">
        <f t="shared" si="832"/>
        <v>9.4406249999999997E-2</v>
      </c>
    </row>
    <row r="53147" spans="1:6" x14ac:dyDescent="0.3">
      <c r="A53147" s="43">
        <v>59</v>
      </c>
      <c r="B53147" s="43">
        <v>409</v>
      </c>
      <c r="C53147" s="43">
        <v>9.1956999999999997E-2</v>
      </c>
      <c r="D53147" s="43">
        <v>340430.0625</v>
      </c>
      <c r="E53147" s="43">
        <v>340504.59375</v>
      </c>
      <c r="F53147" s="43">
        <f t="shared" si="832"/>
        <v>7.4531249999999993E-2</v>
      </c>
    </row>
    <row r="53148" spans="1:6" x14ac:dyDescent="0.3">
      <c r="A53148" s="43">
        <v>59</v>
      </c>
      <c r="B53148" s="43">
        <v>410</v>
      </c>
      <c r="C53148" s="43">
        <v>0.50863499999999995</v>
      </c>
      <c r="D53148" s="43">
        <v>340604.625</v>
      </c>
      <c r="E53148" s="43">
        <v>340680</v>
      </c>
      <c r="F53148" s="43">
        <f t="shared" si="832"/>
        <v>7.5374999999999998E-2</v>
      </c>
    </row>
    <row r="53149" spans="1:6" x14ac:dyDescent="0.3">
      <c r="A53149" s="43">
        <v>59</v>
      </c>
      <c r="B53149" s="43">
        <v>411</v>
      </c>
      <c r="C53149" s="43">
        <v>0.16077</v>
      </c>
      <c r="D53149" s="43">
        <v>341202.53125</v>
      </c>
      <c r="E53149" s="43">
        <v>341311.375</v>
      </c>
      <c r="F53149" s="43">
        <f t="shared" si="832"/>
        <v>0.10884375</v>
      </c>
    </row>
    <row r="53150" spans="1:6" x14ac:dyDescent="0.3">
      <c r="A53150" s="43">
        <v>59</v>
      </c>
      <c r="B53150" s="43">
        <v>412</v>
      </c>
      <c r="C53150" s="43">
        <v>1.0067159999999999</v>
      </c>
      <c r="D53150" s="43">
        <v>341485.125</v>
      </c>
      <c r="E53150" s="43">
        <v>341524.84375</v>
      </c>
      <c r="F53150" s="43">
        <f t="shared" si="832"/>
        <v>3.9718749999999997E-2</v>
      </c>
    </row>
    <row r="53151" spans="1:6" x14ac:dyDescent="0.3">
      <c r="A53151" s="43">
        <v>59</v>
      </c>
      <c r="B53151" s="43">
        <v>413</v>
      </c>
      <c r="C53151" s="43">
        <v>0.550315</v>
      </c>
      <c r="D53151" s="43">
        <v>342533.90625</v>
      </c>
      <c r="E53151" s="43">
        <v>342612.84375</v>
      </c>
      <c r="F53151" s="43">
        <f t="shared" si="832"/>
        <v>7.8937499999999994E-2</v>
      </c>
    </row>
    <row r="53152" spans="1:6" x14ac:dyDescent="0.3">
      <c r="A53152" s="43">
        <v>59</v>
      </c>
      <c r="B53152" s="43">
        <v>414</v>
      </c>
      <c r="C53152" s="43">
        <v>0.40747</v>
      </c>
      <c r="D53152" s="43">
        <v>343163.03125</v>
      </c>
      <c r="E53152" s="43">
        <v>343245.78125</v>
      </c>
      <c r="F53152" s="43">
        <f t="shared" si="832"/>
        <v>8.2750000000000004E-2</v>
      </c>
    </row>
    <row r="53153" spans="1:6" x14ac:dyDescent="0.3">
      <c r="A53153" s="43">
        <v>59</v>
      </c>
      <c r="B53153" s="43">
        <v>415</v>
      </c>
      <c r="C53153" s="43">
        <v>6.0928000000000003E-2</v>
      </c>
      <c r="D53153" s="43">
        <v>343663.3125</v>
      </c>
      <c r="E53153" s="43">
        <v>343716.1875</v>
      </c>
      <c r="F53153" s="43">
        <f t="shared" si="832"/>
        <v>5.2874999999999998E-2</v>
      </c>
    </row>
    <row r="53154" spans="1:6" x14ac:dyDescent="0.3">
      <c r="A53154" s="43">
        <v>59</v>
      </c>
      <c r="B53154" s="43">
        <v>416</v>
      </c>
      <c r="C53154" s="43">
        <v>1.0003770000000001</v>
      </c>
      <c r="D53154" s="43">
        <v>343788.34375</v>
      </c>
      <c r="E53154" s="43">
        <v>343839.0625</v>
      </c>
      <c r="F53154" s="43">
        <f t="shared" si="832"/>
        <v>5.071875E-2</v>
      </c>
    </row>
    <row r="53155" spans="1:6" x14ac:dyDescent="0.3">
      <c r="A53155" s="43">
        <v>59</v>
      </c>
      <c r="B53155" s="43">
        <v>417</v>
      </c>
      <c r="C53155" s="43">
        <v>0.39436100000000002</v>
      </c>
      <c r="D53155" s="43">
        <v>344850.96875</v>
      </c>
      <c r="E53155" s="43">
        <v>344907.6875</v>
      </c>
      <c r="F53155" s="43">
        <f t="shared" si="832"/>
        <v>5.6718749999999998E-2</v>
      </c>
    </row>
    <row r="53156" spans="1:6" x14ac:dyDescent="0.3">
      <c r="A53156" s="43">
        <v>59</v>
      </c>
      <c r="B53156" s="43">
        <v>418</v>
      </c>
      <c r="C53156" s="43">
        <v>0.26167699999999999</v>
      </c>
      <c r="D53156" s="43">
        <v>345304.4375</v>
      </c>
      <c r="E53156" s="43">
        <v>345364.0625</v>
      </c>
      <c r="F53156" s="43">
        <f t="shared" si="832"/>
        <v>5.9624999999999997E-2</v>
      </c>
    </row>
    <row r="53157" spans="1:6" x14ac:dyDescent="0.3">
      <c r="A53157" s="43">
        <v>59</v>
      </c>
      <c r="B53157" s="43">
        <v>419</v>
      </c>
      <c r="C53157" s="43">
        <v>0.56262800000000002</v>
      </c>
      <c r="D53157" s="43">
        <v>345632.71875</v>
      </c>
      <c r="E53157" s="43">
        <v>345689.1875</v>
      </c>
      <c r="F53157" s="43">
        <f t="shared" si="832"/>
        <v>5.6468749999999998E-2</v>
      </c>
    </row>
    <row r="53158" spans="1:6" x14ac:dyDescent="0.3">
      <c r="A53158" s="43">
        <v>59</v>
      </c>
      <c r="B53158" s="43">
        <v>420</v>
      </c>
      <c r="C53158" s="43">
        <v>0.113889</v>
      </c>
      <c r="D53158" s="43">
        <v>346258.125</v>
      </c>
      <c r="E53158" s="43">
        <v>346313.03125</v>
      </c>
      <c r="F53158" s="43">
        <f t="shared" si="832"/>
        <v>5.4906249999999997E-2</v>
      </c>
    </row>
    <row r="53159" spans="1:6" x14ac:dyDescent="0.3">
      <c r="A53159" s="43">
        <v>59</v>
      </c>
      <c r="B53159" s="43">
        <v>421</v>
      </c>
      <c r="C53159" s="43">
        <v>0.11289299999999999</v>
      </c>
      <c r="D53159" s="43">
        <v>346430.03125</v>
      </c>
      <c r="E53159" s="43">
        <v>346496.0625</v>
      </c>
      <c r="F53159" s="43">
        <f t="shared" si="832"/>
        <v>6.603125E-2</v>
      </c>
    </row>
    <row r="53160" spans="1:6" x14ac:dyDescent="0.3">
      <c r="A53160" s="43">
        <v>59</v>
      </c>
      <c r="B53160" s="43">
        <v>422</v>
      </c>
      <c r="C53160" s="43">
        <v>0.49169299999999999</v>
      </c>
      <c r="D53160" s="43">
        <v>346623.34375</v>
      </c>
      <c r="E53160" s="43">
        <v>346669.28125</v>
      </c>
      <c r="F53160" s="43">
        <f t="shared" si="832"/>
        <v>4.5937499999999999E-2</v>
      </c>
    </row>
    <row r="53161" spans="1:6" x14ac:dyDescent="0.3">
      <c r="A53161" s="43">
        <v>59</v>
      </c>
      <c r="B53161" s="43">
        <v>423</v>
      </c>
      <c r="C53161" s="43">
        <v>0.27369199999999999</v>
      </c>
      <c r="D53161" s="43">
        <v>347161.0625</v>
      </c>
      <c r="E53161" s="43">
        <v>347229.5625</v>
      </c>
      <c r="F53161" s="43">
        <f t="shared" si="832"/>
        <v>6.8500000000000005E-2</v>
      </c>
    </row>
    <row r="53162" spans="1:6" x14ac:dyDescent="0.3">
      <c r="A53162" s="43">
        <v>59</v>
      </c>
      <c r="B53162" s="43">
        <v>424</v>
      </c>
      <c r="C53162" s="43">
        <v>0.11154699999999999</v>
      </c>
      <c r="D53162" s="43">
        <v>347514.65625</v>
      </c>
      <c r="E53162" s="43">
        <v>347585.65625</v>
      </c>
      <c r="F53162" s="43">
        <f t="shared" si="832"/>
        <v>7.0999999999999994E-2</v>
      </c>
    </row>
    <row r="53163" spans="1:6" x14ac:dyDescent="0.3">
      <c r="A53163" s="43">
        <v>59</v>
      </c>
      <c r="B53163" s="43">
        <v>425</v>
      </c>
      <c r="C53163" s="43">
        <v>0.11987399999999999</v>
      </c>
      <c r="D53163" s="43">
        <v>347702.125</v>
      </c>
      <c r="E53163" s="43">
        <v>347761.40625</v>
      </c>
      <c r="F53163" s="43">
        <f t="shared" si="832"/>
        <v>5.9281250000000001E-2</v>
      </c>
    </row>
    <row r="53164" spans="1:6" x14ac:dyDescent="0.3">
      <c r="A53164" s="43">
        <v>59</v>
      </c>
      <c r="B53164" s="43">
        <v>426</v>
      </c>
      <c r="C53164" s="43">
        <v>6.2836000000000003E-2</v>
      </c>
      <c r="D53164" s="43">
        <v>347889.65625</v>
      </c>
      <c r="E53164" s="43">
        <v>347941.875</v>
      </c>
      <c r="F53164" s="43">
        <f t="shared" si="832"/>
        <v>5.2218750000000001E-2</v>
      </c>
    </row>
    <row r="53165" spans="1:6" x14ac:dyDescent="0.3">
      <c r="A53165" s="43">
        <v>59</v>
      </c>
      <c r="B53165" s="43">
        <v>427</v>
      </c>
      <c r="C53165" s="43">
        <v>0.244342</v>
      </c>
      <c r="D53165" s="43">
        <v>348014.65625</v>
      </c>
      <c r="E53165" s="43">
        <v>348111.53125</v>
      </c>
      <c r="F53165" s="43">
        <f t="shared" si="832"/>
        <v>9.6875000000000003E-2</v>
      </c>
    </row>
    <row r="53166" spans="1:6" x14ac:dyDescent="0.3">
      <c r="A53166" s="43">
        <v>59</v>
      </c>
      <c r="B53166" s="43">
        <v>428</v>
      </c>
      <c r="C53166" s="43">
        <v>0.57215099999999997</v>
      </c>
      <c r="D53166" s="43">
        <v>348359.09375</v>
      </c>
      <c r="E53166" s="43">
        <v>348413.46875</v>
      </c>
      <c r="F53166" s="43">
        <f t="shared" si="832"/>
        <v>5.4375E-2</v>
      </c>
    </row>
    <row r="53167" spans="1:6" x14ac:dyDescent="0.3">
      <c r="A53167" s="43">
        <v>59</v>
      </c>
      <c r="B53167" s="43">
        <v>429</v>
      </c>
      <c r="C53167" s="43">
        <v>0.36029699999999998</v>
      </c>
      <c r="D53167" s="43">
        <v>348999.90625</v>
      </c>
      <c r="E53167" s="43">
        <v>349073.09375</v>
      </c>
      <c r="F53167" s="43">
        <f t="shared" si="832"/>
        <v>7.3187500000000003E-2</v>
      </c>
    </row>
    <row r="53168" spans="1:6" x14ac:dyDescent="0.3">
      <c r="A53168" s="43">
        <v>59</v>
      </c>
      <c r="B53168" s="43">
        <v>430</v>
      </c>
      <c r="C53168" s="43">
        <v>0.42755500000000002</v>
      </c>
      <c r="D53168" s="43">
        <v>349437.90625</v>
      </c>
      <c r="E53168" s="43">
        <v>349681.09375</v>
      </c>
      <c r="F53168" s="43">
        <f t="shared" si="832"/>
        <v>0.2431875</v>
      </c>
    </row>
    <row r="53169" spans="1:6" x14ac:dyDescent="0.3">
      <c r="A53169" s="43">
        <v>59</v>
      </c>
      <c r="B53169" s="43">
        <v>431</v>
      </c>
      <c r="C53169" s="43">
        <v>0.23924599999999999</v>
      </c>
      <c r="D53169" s="43">
        <v>350110.15625</v>
      </c>
      <c r="E53169" s="43">
        <v>350243.34375</v>
      </c>
      <c r="F53169" s="43">
        <f t="shared" si="832"/>
        <v>0.13318749999999999</v>
      </c>
    </row>
    <row r="53170" spans="1:6" x14ac:dyDescent="0.3">
      <c r="A53170" s="43">
        <v>59</v>
      </c>
      <c r="B53170" s="43">
        <v>432</v>
      </c>
      <c r="C53170" s="43">
        <v>0.20612800000000001</v>
      </c>
      <c r="D53170" s="43">
        <v>350485.21875</v>
      </c>
      <c r="E53170" s="43">
        <v>350526.90625</v>
      </c>
      <c r="F53170" s="43">
        <f t="shared" si="832"/>
        <v>4.1687500000000002E-2</v>
      </c>
    </row>
    <row r="53171" spans="1:6" x14ac:dyDescent="0.3">
      <c r="A53171" s="43">
        <v>59</v>
      </c>
      <c r="B53171" s="43">
        <v>433</v>
      </c>
      <c r="C53171" s="43">
        <v>0.35210799999999998</v>
      </c>
      <c r="D53171" s="43">
        <v>350735.15625</v>
      </c>
      <c r="E53171" s="43">
        <v>350800.65625</v>
      </c>
      <c r="F53171" s="43">
        <f t="shared" si="832"/>
        <v>6.5500000000000003E-2</v>
      </c>
    </row>
    <row r="53172" spans="1:6" x14ac:dyDescent="0.3">
      <c r="A53172" s="43">
        <v>59</v>
      </c>
      <c r="B53172" s="43">
        <v>434</v>
      </c>
      <c r="C53172" s="43">
        <v>0.38747599999999999</v>
      </c>
      <c r="D53172" s="43">
        <v>351157.21875</v>
      </c>
      <c r="E53172" s="43">
        <v>351232.75</v>
      </c>
      <c r="F53172" s="43">
        <f t="shared" si="832"/>
        <v>7.5531249999999994E-2</v>
      </c>
    </row>
    <row r="53173" spans="1:6" x14ac:dyDescent="0.3">
      <c r="A53173" s="43">
        <v>59</v>
      </c>
      <c r="B53173" s="43">
        <v>435</v>
      </c>
      <c r="C53173" s="43">
        <v>0.52404799999999996</v>
      </c>
      <c r="D53173" s="43">
        <v>351626.28125</v>
      </c>
      <c r="E53173" s="43">
        <v>351720.5</v>
      </c>
      <c r="F53173" s="43">
        <f t="shared" si="832"/>
        <v>9.4218750000000004E-2</v>
      </c>
    </row>
    <row r="53174" spans="1:6" x14ac:dyDescent="0.3">
      <c r="A53174" s="43">
        <v>59</v>
      </c>
      <c r="B53174" s="43">
        <v>436</v>
      </c>
      <c r="C53174" s="43">
        <v>8.1356999999999999E-2</v>
      </c>
      <c r="D53174" s="43">
        <v>352251.375</v>
      </c>
      <c r="E53174" s="43">
        <v>352298.03125</v>
      </c>
      <c r="F53174" s="43">
        <f t="shared" si="832"/>
        <v>4.6656250000000003E-2</v>
      </c>
    </row>
    <row r="53175" spans="1:6" x14ac:dyDescent="0.3">
      <c r="A53175" s="43">
        <v>59</v>
      </c>
      <c r="B53175" s="43">
        <v>437</v>
      </c>
      <c r="C53175" s="43">
        <v>2.5944799999999999</v>
      </c>
      <c r="D53175" s="43">
        <v>352391.96875</v>
      </c>
      <c r="E53175" s="43">
        <v>352453.0625</v>
      </c>
      <c r="F53175" s="43">
        <f t="shared" si="832"/>
        <v>6.1093750000000002E-2</v>
      </c>
    </row>
    <row r="53176" spans="1:6" x14ac:dyDescent="0.3">
      <c r="A53176" s="43">
        <v>59</v>
      </c>
      <c r="B53176" s="43">
        <v>438</v>
      </c>
      <c r="C53176" s="43">
        <v>0.110885</v>
      </c>
      <c r="D53176" s="43">
        <v>355049.625</v>
      </c>
      <c r="E53176" s="43">
        <v>355265.78125</v>
      </c>
      <c r="F53176" s="43">
        <f t="shared" si="832"/>
        <v>0.21615624999999999</v>
      </c>
    </row>
    <row r="53177" spans="1:6" x14ac:dyDescent="0.3">
      <c r="A53177" s="43">
        <v>59</v>
      </c>
      <c r="B53177" s="43">
        <v>439</v>
      </c>
      <c r="C53177" s="43">
        <v>7.3358000000000007E-2</v>
      </c>
      <c r="D53177" s="43">
        <v>355378.03125</v>
      </c>
      <c r="E53177" s="43">
        <v>355485.96875</v>
      </c>
      <c r="F53177" s="43">
        <f t="shared" si="832"/>
        <v>0.10793750000000001</v>
      </c>
    </row>
    <row r="53178" spans="1:6" x14ac:dyDescent="0.3">
      <c r="A53178" s="43">
        <v>59</v>
      </c>
      <c r="B53178" s="43">
        <v>440</v>
      </c>
      <c r="C53178" s="43">
        <v>2.0208539999999999</v>
      </c>
      <c r="D53178" s="43">
        <v>355567.8125</v>
      </c>
      <c r="E53178" s="43">
        <v>355675.78125</v>
      </c>
      <c r="F53178" s="43">
        <f t="shared" si="832"/>
        <v>0.10796875</v>
      </c>
    </row>
    <row r="53179" spans="1:6" x14ac:dyDescent="0.3">
      <c r="A53179" s="43">
        <v>59</v>
      </c>
      <c r="B53179" s="43">
        <v>441</v>
      </c>
      <c r="C53179" s="43">
        <v>0.25505800000000001</v>
      </c>
      <c r="D53179" s="43">
        <v>357697.09375</v>
      </c>
      <c r="E53179" s="43">
        <v>357734.03125</v>
      </c>
      <c r="F53179" s="43">
        <f t="shared" si="832"/>
        <v>3.6937499999999998E-2</v>
      </c>
    </row>
    <row r="53180" spans="1:6" x14ac:dyDescent="0.3">
      <c r="A53180" s="43">
        <v>59</v>
      </c>
      <c r="B53180" s="43">
        <v>442</v>
      </c>
      <c r="C53180" s="43">
        <v>1.421038</v>
      </c>
      <c r="D53180" s="43">
        <v>357994</v>
      </c>
      <c r="E53180" s="43">
        <v>358039.25</v>
      </c>
      <c r="F53180" s="43">
        <f t="shared" si="832"/>
        <v>4.5249999999999999E-2</v>
      </c>
    </row>
    <row r="53181" spans="1:6" x14ac:dyDescent="0.3">
      <c r="A53181" s="43">
        <v>59</v>
      </c>
      <c r="B53181" s="43">
        <v>443</v>
      </c>
      <c r="C53181" s="43">
        <v>7.9075999999999994E-2</v>
      </c>
      <c r="D53181" s="43">
        <v>359464.21875</v>
      </c>
      <c r="E53181" s="43">
        <v>359509.09375</v>
      </c>
      <c r="F53181" s="43">
        <f t="shared" si="832"/>
        <v>4.4874999999999998E-2</v>
      </c>
    </row>
    <row r="53182" spans="1:6" x14ac:dyDescent="0.3">
      <c r="A53182" s="43">
        <v>59</v>
      </c>
      <c r="B53182" s="43">
        <v>444</v>
      </c>
      <c r="C53182" s="43">
        <v>0.18634600000000001</v>
      </c>
      <c r="D53182" s="43">
        <v>359589.25</v>
      </c>
      <c r="E53182" s="43">
        <v>359639.5</v>
      </c>
      <c r="F53182" s="43">
        <f t="shared" si="832"/>
        <v>5.0250000000000003E-2</v>
      </c>
    </row>
    <row r="53183" spans="1:6" x14ac:dyDescent="0.3">
      <c r="A53183" s="43">
        <v>59</v>
      </c>
      <c r="B53183" s="43">
        <v>445</v>
      </c>
      <c r="C53183" s="43">
        <v>0.40573900000000002</v>
      </c>
      <c r="D53183" s="43">
        <v>359839.25</v>
      </c>
      <c r="E53183" s="43">
        <v>359894.34375</v>
      </c>
      <c r="F53183" s="43">
        <f t="shared" si="832"/>
        <v>5.5093749999999997E-2</v>
      </c>
    </row>
    <row r="53184" spans="1:6" x14ac:dyDescent="0.3">
      <c r="A53184" s="43">
        <v>0</v>
      </c>
      <c r="B53184" s="43">
        <v>0</v>
      </c>
      <c r="C53184" s="43">
        <v>0.96041200000000004</v>
      </c>
      <c r="D53184" s="43">
        <v>60225.070312000003</v>
      </c>
      <c r="E53184" s="43">
        <v>60304.4375</v>
      </c>
      <c r="F53184" s="43">
        <f t="shared" si="832"/>
        <v>7.9367187999996536E-2</v>
      </c>
    </row>
    <row r="53185" spans="1:6" x14ac:dyDescent="0.3">
      <c r="A53185" s="43">
        <v>0</v>
      </c>
      <c r="B53185" s="43">
        <v>1</v>
      </c>
      <c r="C53185" s="43">
        <v>0.38212000000000002</v>
      </c>
      <c r="D53185" s="43">
        <v>61272.046875</v>
      </c>
      <c r="E53185" s="43">
        <v>61338.738280999998</v>
      </c>
      <c r="F53185" s="43">
        <f t="shared" si="832"/>
        <v>6.6691405999998093E-2</v>
      </c>
    </row>
    <row r="53186" spans="1:6" x14ac:dyDescent="0.3">
      <c r="A53186" s="43">
        <v>0</v>
      </c>
      <c r="B53186" s="43">
        <v>2</v>
      </c>
      <c r="C53186" s="43">
        <v>5.5198999999999998E-2</v>
      </c>
      <c r="D53186" s="43">
        <v>61725.207030999998</v>
      </c>
      <c r="E53186" s="43">
        <v>61780.78125</v>
      </c>
      <c r="F53186" s="43">
        <f t="shared" si="832"/>
        <v>5.5574219000001902E-2</v>
      </c>
    </row>
    <row r="53187" spans="1:6" x14ac:dyDescent="0.3">
      <c r="A53187" s="43">
        <v>0</v>
      </c>
      <c r="B53187" s="43">
        <v>3</v>
      </c>
      <c r="C53187" s="43">
        <v>8.9485999999999996E-2</v>
      </c>
      <c r="D53187" s="43">
        <v>61850.210937999997</v>
      </c>
      <c r="E53187" s="43">
        <v>61901.652344000002</v>
      </c>
      <c r="F53187" s="43">
        <f t="shared" si="832"/>
        <v>5.1441406000005373E-2</v>
      </c>
    </row>
    <row r="53188" spans="1:6" x14ac:dyDescent="0.3">
      <c r="A53188" s="43">
        <v>0</v>
      </c>
      <c r="B53188" s="43">
        <v>4</v>
      </c>
      <c r="C53188" s="43">
        <v>0.26917200000000002</v>
      </c>
      <c r="D53188" s="43">
        <v>61991.054687999997</v>
      </c>
      <c r="E53188" s="43">
        <v>62035.480469000002</v>
      </c>
      <c r="F53188" s="43">
        <f t="shared" si="832"/>
        <v>4.4425781000005375E-2</v>
      </c>
    </row>
    <row r="53189" spans="1:6" x14ac:dyDescent="0.3">
      <c r="A53189" s="43">
        <v>0</v>
      </c>
      <c r="B53189" s="43">
        <v>5</v>
      </c>
      <c r="C53189" s="43">
        <v>1.070368</v>
      </c>
      <c r="D53189" s="43">
        <v>62319.210937999997</v>
      </c>
      <c r="E53189" s="43">
        <v>62405.710937999997</v>
      </c>
      <c r="F53189" s="43">
        <f t="shared" si="832"/>
        <v>8.6499999999999994E-2</v>
      </c>
    </row>
    <row r="53190" spans="1:6" x14ac:dyDescent="0.3">
      <c r="A53190" s="43">
        <v>0</v>
      </c>
      <c r="B53190" s="43">
        <v>6</v>
      </c>
      <c r="C53190" s="43">
        <v>0.74268900000000004</v>
      </c>
      <c r="D53190" s="43">
        <v>63481.632812000003</v>
      </c>
      <c r="E53190" s="43">
        <v>63531.214844000002</v>
      </c>
      <c r="F53190" s="43">
        <f t="shared" si="832"/>
        <v>4.9582031999998437E-2</v>
      </c>
    </row>
    <row r="53191" spans="1:6" x14ac:dyDescent="0.3">
      <c r="A53191" s="43">
        <v>0</v>
      </c>
      <c r="B53191" s="43">
        <v>7</v>
      </c>
      <c r="C53191" s="43">
        <v>0.52752299999999996</v>
      </c>
      <c r="D53191" s="43">
        <v>64281.292969000002</v>
      </c>
      <c r="E53191" s="43">
        <v>64356.949219000002</v>
      </c>
      <c r="F53191" s="43">
        <f t="shared" si="832"/>
        <v>7.5656249999999994E-2</v>
      </c>
    </row>
    <row r="53192" spans="1:6" x14ac:dyDescent="0.3">
      <c r="A53192" s="43">
        <v>0</v>
      </c>
      <c r="B53192" s="43">
        <v>8</v>
      </c>
      <c r="C53192" s="43">
        <v>0.97001800000000005</v>
      </c>
      <c r="D53192" s="43">
        <v>64885.332030999998</v>
      </c>
      <c r="E53192" s="43">
        <v>64940.886719000002</v>
      </c>
      <c r="F53192" s="43">
        <f t="shared" si="832"/>
        <v>5.5554688000003807E-2</v>
      </c>
    </row>
    <row r="53193" spans="1:6" x14ac:dyDescent="0.3">
      <c r="A53193" s="43">
        <v>0</v>
      </c>
      <c r="B53193" s="43">
        <v>9</v>
      </c>
      <c r="C53193" s="43">
        <v>1.5206000000000001E-2</v>
      </c>
      <c r="D53193" s="43">
        <v>65917.234375</v>
      </c>
      <c r="E53193" s="43">
        <v>65964.929688000004</v>
      </c>
      <c r="F53193" s="43">
        <f t="shared" si="832"/>
        <v>4.7695313000003806E-2</v>
      </c>
    </row>
    <row r="53194" spans="1:6" x14ac:dyDescent="0.3">
      <c r="A53194" s="43">
        <v>0</v>
      </c>
      <c r="B53194" s="43">
        <v>10</v>
      </c>
      <c r="C53194" s="43">
        <v>2.6831000000000001E-2</v>
      </c>
      <c r="D53194" s="43">
        <v>65980.4375</v>
      </c>
      <c r="E53194" s="43">
        <v>66057.945311999996</v>
      </c>
      <c r="F53194" s="43">
        <f t="shared" ref="F53194:F53257" si="833">(E53194-D53194)/1000</f>
        <v>7.7507811999996193E-2</v>
      </c>
    </row>
    <row r="53195" spans="1:6" x14ac:dyDescent="0.3">
      <c r="A53195" s="43">
        <v>0</v>
      </c>
      <c r="B53195" s="43">
        <v>11</v>
      </c>
      <c r="C53195" s="43">
        <v>0.40609899999999999</v>
      </c>
      <c r="D53195" s="43">
        <v>66089.8125</v>
      </c>
      <c r="E53195" s="43">
        <v>66154.820311999996</v>
      </c>
      <c r="F53195" s="43">
        <f t="shared" si="833"/>
        <v>6.5007811999996196E-2</v>
      </c>
    </row>
    <row r="53196" spans="1:6" x14ac:dyDescent="0.3">
      <c r="A53196" s="43">
        <v>0</v>
      </c>
      <c r="B53196" s="43">
        <v>12</v>
      </c>
      <c r="C53196" s="43">
        <v>0.32352599999999998</v>
      </c>
      <c r="D53196" s="43">
        <v>66574.46875</v>
      </c>
      <c r="E53196" s="43">
        <v>66623.882811999996</v>
      </c>
      <c r="F53196" s="43">
        <f t="shared" si="833"/>
        <v>4.9414061999996192E-2</v>
      </c>
    </row>
    <row r="53197" spans="1:6" x14ac:dyDescent="0.3">
      <c r="A53197" s="43">
        <v>0</v>
      </c>
      <c r="B53197" s="43">
        <v>13</v>
      </c>
      <c r="C53197" s="43">
        <v>2.718426</v>
      </c>
      <c r="D53197" s="43">
        <v>66949.53125</v>
      </c>
      <c r="E53197" s="43">
        <v>66993.53125</v>
      </c>
      <c r="F53197" s="43">
        <f t="shared" si="833"/>
        <v>4.3999999999999997E-2</v>
      </c>
    </row>
    <row r="53198" spans="1:6" x14ac:dyDescent="0.3">
      <c r="A53198" s="43">
        <v>0</v>
      </c>
      <c r="B53198" s="43">
        <v>14</v>
      </c>
      <c r="C53198" s="43">
        <v>0.18502399999999999</v>
      </c>
      <c r="D53198" s="43">
        <v>69716.679688000004</v>
      </c>
      <c r="E53198" s="43">
        <v>69759.304688000004</v>
      </c>
      <c r="F53198" s="43">
        <f t="shared" si="833"/>
        <v>4.2625000000000003E-2</v>
      </c>
    </row>
    <row r="53199" spans="1:6" x14ac:dyDescent="0.3">
      <c r="A53199" s="43">
        <v>0</v>
      </c>
      <c r="B53199" s="43">
        <v>15</v>
      </c>
      <c r="C53199" s="43">
        <v>1.1369370000000001</v>
      </c>
      <c r="D53199" s="43">
        <v>69951.09375</v>
      </c>
      <c r="E53199" s="43">
        <v>70016.195311999996</v>
      </c>
      <c r="F53199" s="43">
        <f t="shared" si="833"/>
        <v>6.5101561999996199E-2</v>
      </c>
    </row>
    <row r="53200" spans="1:6" x14ac:dyDescent="0.3">
      <c r="A53200" s="43">
        <v>0</v>
      </c>
      <c r="B53200" s="43">
        <v>16</v>
      </c>
      <c r="C53200" s="43">
        <v>0.11844399999999999</v>
      </c>
      <c r="D53200" s="43">
        <v>71155.203125</v>
      </c>
      <c r="E53200" s="43">
        <v>71233.460938000004</v>
      </c>
      <c r="F53200" s="43">
        <f t="shared" si="833"/>
        <v>7.8257813000003812E-2</v>
      </c>
    </row>
    <row r="53201" spans="1:6" x14ac:dyDescent="0.3">
      <c r="A53201" s="43">
        <v>0</v>
      </c>
      <c r="B53201" s="43">
        <v>17</v>
      </c>
      <c r="C53201" s="43">
        <v>0.39372499999999999</v>
      </c>
      <c r="D53201" s="43">
        <v>71360.5</v>
      </c>
      <c r="E53201" s="43">
        <v>71389.765625</v>
      </c>
      <c r="F53201" s="43">
        <f t="shared" si="833"/>
        <v>2.9265625E-2</v>
      </c>
    </row>
    <row r="53202" spans="1:6" x14ac:dyDescent="0.3">
      <c r="A53202" s="43">
        <v>0</v>
      </c>
      <c r="B53202" s="43">
        <v>18</v>
      </c>
      <c r="C53202" s="43">
        <v>0.53609799999999996</v>
      </c>
      <c r="D53202" s="43">
        <v>71798.242188000004</v>
      </c>
      <c r="E53202" s="43">
        <v>71845.453125</v>
      </c>
      <c r="F53202" s="43">
        <f t="shared" si="833"/>
        <v>4.7210936999996192E-2</v>
      </c>
    </row>
    <row r="53203" spans="1:6" x14ac:dyDescent="0.3">
      <c r="A53203" s="43">
        <v>0</v>
      </c>
      <c r="B53203" s="43">
        <v>19</v>
      </c>
      <c r="C53203" s="43">
        <v>3.2874E-2</v>
      </c>
      <c r="D53203" s="43">
        <v>72393.210938000004</v>
      </c>
      <c r="E53203" s="43">
        <v>72475.375</v>
      </c>
      <c r="F53203" s="43">
        <f t="shared" si="833"/>
        <v>8.2164061999996194E-2</v>
      </c>
    </row>
    <row r="53204" spans="1:6" x14ac:dyDescent="0.3">
      <c r="A53204" s="43">
        <v>0</v>
      </c>
      <c r="B53204" s="43">
        <v>20</v>
      </c>
      <c r="C53204" s="43">
        <v>0.19439300000000001</v>
      </c>
      <c r="D53204" s="43">
        <v>72519.757811999996</v>
      </c>
      <c r="E53204" s="43">
        <v>72619.492188000004</v>
      </c>
      <c r="F53204" s="43">
        <f t="shared" si="833"/>
        <v>9.9734376000007618E-2</v>
      </c>
    </row>
    <row r="53205" spans="1:6" x14ac:dyDescent="0.3">
      <c r="A53205" s="43">
        <v>0</v>
      </c>
      <c r="B53205" s="43">
        <v>21</v>
      </c>
      <c r="C53205" s="43">
        <v>0.23022899999999999</v>
      </c>
      <c r="D53205" s="43">
        <v>72816.65625</v>
      </c>
      <c r="E53205" s="43">
        <v>73025.609375</v>
      </c>
      <c r="F53205" s="43">
        <f t="shared" si="833"/>
        <v>0.20895312499999999</v>
      </c>
    </row>
    <row r="53206" spans="1:6" x14ac:dyDescent="0.3">
      <c r="A53206" s="43">
        <v>0</v>
      </c>
      <c r="B53206" s="43">
        <v>22</v>
      </c>
      <c r="C53206" s="43">
        <v>1.5150619999999999</v>
      </c>
      <c r="D53206" s="43">
        <v>73269.804688000004</v>
      </c>
      <c r="E53206" s="43">
        <v>73314.453125</v>
      </c>
      <c r="F53206" s="43">
        <f t="shared" si="833"/>
        <v>4.464843699999619E-2</v>
      </c>
    </row>
    <row r="53207" spans="1:6" x14ac:dyDescent="0.3">
      <c r="A53207" s="43">
        <v>0</v>
      </c>
      <c r="B53207" s="43">
        <v>23</v>
      </c>
      <c r="C53207" s="43">
        <v>1.1134090000000001</v>
      </c>
      <c r="D53207" s="43">
        <v>74832.757811999996</v>
      </c>
      <c r="E53207" s="43">
        <v>74881.976561999996</v>
      </c>
      <c r="F53207" s="43">
        <f t="shared" si="833"/>
        <v>4.9218749999999999E-2</v>
      </c>
    </row>
    <row r="53208" spans="1:6" x14ac:dyDescent="0.3">
      <c r="A53208" s="43">
        <v>0</v>
      </c>
      <c r="B53208" s="43">
        <v>24</v>
      </c>
      <c r="C53208" s="43">
        <v>0.65458899999999998</v>
      </c>
      <c r="D53208" s="43">
        <v>76004.734375</v>
      </c>
      <c r="E53208" s="43">
        <v>76044.203125</v>
      </c>
      <c r="F53208" s="43">
        <f t="shared" si="833"/>
        <v>3.9468749999999997E-2</v>
      </c>
    </row>
    <row r="53209" spans="1:6" x14ac:dyDescent="0.3">
      <c r="A53209" s="43">
        <v>0</v>
      </c>
      <c r="B53209" s="43">
        <v>25</v>
      </c>
      <c r="C53209" s="43">
        <v>0.55931699999999995</v>
      </c>
      <c r="D53209" s="43">
        <v>76708.148438000004</v>
      </c>
      <c r="E53209" s="43">
        <v>76766.398438000004</v>
      </c>
      <c r="F53209" s="43">
        <f t="shared" si="833"/>
        <v>5.8250000000000003E-2</v>
      </c>
    </row>
    <row r="53210" spans="1:6" x14ac:dyDescent="0.3">
      <c r="A53210" s="43">
        <v>0</v>
      </c>
      <c r="B53210" s="43">
        <v>26</v>
      </c>
      <c r="C53210" s="43">
        <v>0.458316</v>
      </c>
      <c r="D53210" s="43">
        <v>77332.617188000004</v>
      </c>
      <c r="E53210" s="43">
        <v>77384.304688000004</v>
      </c>
      <c r="F53210" s="43">
        <f t="shared" si="833"/>
        <v>5.1687499999999997E-2</v>
      </c>
    </row>
    <row r="53211" spans="1:6" x14ac:dyDescent="0.3">
      <c r="A53211" s="43">
        <v>0</v>
      </c>
      <c r="B53211" s="43">
        <v>27</v>
      </c>
      <c r="C53211" s="43">
        <v>5.7390999999999998E-2</v>
      </c>
      <c r="D53211" s="43">
        <v>77849.164061999996</v>
      </c>
      <c r="E53211" s="43">
        <v>77900.71875</v>
      </c>
      <c r="F53211" s="43">
        <f t="shared" si="833"/>
        <v>5.1554688000003804E-2</v>
      </c>
    </row>
    <row r="53212" spans="1:6" x14ac:dyDescent="0.3">
      <c r="A53212" s="43">
        <v>0</v>
      </c>
      <c r="B53212" s="43">
        <v>28</v>
      </c>
      <c r="C53212" s="43">
        <v>5.4176000000000002E-2</v>
      </c>
      <c r="D53212" s="43">
        <v>77958.515625</v>
      </c>
      <c r="E53212" s="43">
        <v>78013.164061999996</v>
      </c>
      <c r="F53212" s="43">
        <f t="shared" si="833"/>
        <v>5.4648436999996192E-2</v>
      </c>
    </row>
    <row r="53213" spans="1:6" x14ac:dyDescent="0.3">
      <c r="A53213" s="43">
        <v>0</v>
      </c>
      <c r="B53213" s="43">
        <v>29</v>
      </c>
      <c r="C53213" s="43">
        <v>0.46312999999999999</v>
      </c>
      <c r="D53213" s="43">
        <v>78067.953125</v>
      </c>
      <c r="E53213" s="43">
        <v>78120.789061999996</v>
      </c>
      <c r="F53213" s="43">
        <f t="shared" si="833"/>
        <v>5.283593699999619E-2</v>
      </c>
    </row>
    <row r="53214" spans="1:6" x14ac:dyDescent="0.3">
      <c r="A53214" s="43">
        <v>0</v>
      </c>
      <c r="B53214" s="43">
        <v>30</v>
      </c>
      <c r="C53214" s="43">
        <v>3.9995000000000003E-2</v>
      </c>
      <c r="D53214" s="43">
        <v>78599.21875</v>
      </c>
      <c r="E53214" s="43">
        <v>78694.382811999996</v>
      </c>
      <c r="F53214" s="43">
        <f t="shared" si="833"/>
        <v>9.5164061999996191E-2</v>
      </c>
    </row>
    <row r="53215" spans="1:6" x14ac:dyDescent="0.3">
      <c r="A53215" s="43">
        <v>0</v>
      </c>
      <c r="B53215" s="43">
        <v>31</v>
      </c>
      <c r="C53215" s="43">
        <v>0.87016899999999997</v>
      </c>
      <c r="D53215" s="43">
        <v>78742.992188000004</v>
      </c>
      <c r="E53215" s="43">
        <v>78823.992188000004</v>
      </c>
      <c r="F53215" s="43">
        <f t="shared" si="833"/>
        <v>8.1000000000000003E-2</v>
      </c>
    </row>
    <row r="53216" spans="1:6" x14ac:dyDescent="0.3">
      <c r="A53216" s="43">
        <v>0</v>
      </c>
      <c r="B53216" s="43">
        <v>32</v>
      </c>
      <c r="C53216" s="43">
        <v>0.47501500000000002</v>
      </c>
      <c r="D53216" s="43">
        <v>79696.21875</v>
      </c>
      <c r="E53216" s="43">
        <v>79770.671875</v>
      </c>
      <c r="F53216" s="43">
        <f t="shared" si="833"/>
        <v>7.4453124999999995E-2</v>
      </c>
    </row>
    <row r="53217" spans="1:6" x14ac:dyDescent="0.3">
      <c r="A53217" s="43">
        <v>0</v>
      </c>
      <c r="B53217" s="43">
        <v>33</v>
      </c>
      <c r="C53217" s="43">
        <v>1.215978</v>
      </c>
      <c r="D53217" s="43">
        <v>80258.78125</v>
      </c>
      <c r="E53217" s="43">
        <v>80336.195311999996</v>
      </c>
      <c r="F53217" s="43">
        <f t="shared" si="833"/>
        <v>7.7414061999996189E-2</v>
      </c>
    </row>
    <row r="53218" spans="1:6" x14ac:dyDescent="0.3">
      <c r="A53218" s="43">
        <v>0</v>
      </c>
      <c r="B53218" s="43">
        <v>34</v>
      </c>
      <c r="C53218" s="43">
        <v>0.35966300000000001</v>
      </c>
      <c r="D53218" s="43">
        <v>81556.125</v>
      </c>
      <c r="E53218" s="43">
        <v>81607.445311999996</v>
      </c>
      <c r="F53218" s="43">
        <f t="shared" si="833"/>
        <v>5.132031199999619E-2</v>
      </c>
    </row>
    <row r="53219" spans="1:6" x14ac:dyDescent="0.3">
      <c r="A53219" s="43">
        <v>0</v>
      </c>
      <c r="B53219" s="43">
        <v>35</v>
      </c>
      <c r="C53219" s="43">
        <v>1.622217</v>
      </c>
      <c r="D53219" s="43">
        <v>81978.039061999996</v>
      </c>
      <c r="E53219" s="43">
        <v>82030.335938000004</v>
      </c>
      <c r="F53219" s="43">
        <f t="shared" si="833"/>
        <v>5.2296876000007611E-2</v>
      </c>
    </row>
    <row r="53220" spans="1:6" x14ac:dyDescent="0.3">
      <c r="A53220" s="43">
        <v>0</v>
      </c>
      <c r="B53220" s="43">
        <v>36</v>
      </c>
      <c r="C53220" s="43">
        <v>0.69746200000000003</v>
      </c>
      <c r="D53220" s="43">
        <v>83655.367188000004</v>
      </c>
      <c r="E53220" s="43">
        <v>83705.429688000004</v>
      </c>
      <c r="F53220" s="43">
        <f t="shared" si="833"/>
        <v>5.0062500000000003E-2</v>
      </c>
    </row>
    <row r="53221" spans="1:6" x14ac:dyDescent="0.3">
      <c r="A53221" s="43">
        <v>0</v>
      </c>
      <c r="B53221" s="43">
        <v>37</v>
      </c>
      <c r="C53221" s="43">
        <v>0.62845399999999996</v>
      </c>
      <c r="D53221" s="43">
        <v>84409.226561999996</v>
      </c>
      <c r="E53221" s="43">
        <v>84477.820311999996</v>
      </c>
      <c r="F53221" s="43">
        <f t="shared" si="833"/>
        <v>6.8593749999999995E-2</v>
      </c>
    </row>
    <row r="53222" spans="1:6" x14ac:dyDescent="0.3">
      <c r="A53222" s="43">
        <v>0</v>
      </c>
      <c r="B53222" s="43">
        <v>38</v>
      </c>
      <c r="C53222" s="43">
        <v>6.9727999999999998E-2</v>
      </c>
      <c r="D53222" s="43">
        <v>85112.742188000004</v>
      </c>
      <c r="E53222" s="43">
        <v>85191.53125</v>
      </c>
      <c r="F53222" s="43">
        <f t="shared" si="833"/>
        <v>7.8789061999996191E-2</v>
      </c>
    </row>
    <row r="53223" spans="1:6" x14ac:dyDescent="0.3">
      <c r="A53223" s="43">
        <v>0</v>
      </c>
      <c r="B53223" s="43">
        <v>39</v>
      </c>
      <c r="C53223" s="43">
        <v>8.2974000000000006E-2</v>
      </c>
      <c r="D53223" s="43">
        <v>85269.007811999996</v>
      </c>
      <c r="E53223" s="43">
        <v>85307.21875</v>
      </c>
      <c r="F53223" s="43">
        <f t="shared" si="833"/>
        <v>3.8210938000003809E-2</v>
      </c>
    </row>
    <row r="53224" spans="1:6" x14ac:dyDescent="0.3">
      <c r="A53224" s="43">
        <v>0</v>
      </c>
      <c r="B53224" s="43">
        <v>40</v>
      </c>
      <c r="C53224" s="43">
        <v>2.9132999999999999E-2</v>
      </c>
      <c r="D53224" s="43">
        <v>85394.054688000004</v>
      </c>
      <c r="E53224" s="43">
        <v>85470.679688000004</v>
      </c>
      <c r="F53224" s="43">
        <f t="shared" si="833"/>
        <v>7.6624999999999999E-2</v>
      </c>
    </row>
    <row r="53225" spans="1:6" x14ac:dyDescent="0.3">
      <c r="A53225" s="43">
        <v>0</v>
      </c>
      <c r="B53225" s="43">
        <v>41</v>
      </c>
      <c r="C53225" s="43">
        <v>0.233571</v>
      </c>
      <c r="D53225" s="43">
        <v>85503.40625</v>
      </c>
      <c r="E53225" s="43">
        <v>85560.351561999996</v>
      </c>
      <c r="F53225" s="43">
        <f t="shared" si="833"/>
        <v>5.6945311999996195E-2</v>
      </c>
    </row>
    <row r="53226" spans="1:6" x14ac:dyDescent="0.3">
      <c r="A53226" s="43">
        <v>0</v>
      </c>
      <c r="B53226" s="43">
        <v>42</v>
      </c>
      <c r="C53226" s="43">
        <v>1.8068000000000001E-2</v>
      </c>
      <c r="D53226" s="43">
        <v>85800.507811999996</v>
      </c>
      <c r="E53226" s="43">
        <v>85850.226561999996</v>
      </c>
      <c r="F53226" s="43">
        <f t="shared" si="833"/>
        <v>4.9718749999999999E-2</v>
      </c>
    </row>
    <row r="53227" spans="1:6" x14ac:dyDescent="0.3">
      <c r="A53227" s="43">
        <v>0</v>
      </c>
      <c r="B53227" s="43">
        <v>43</v>
      </c>
      <c r="C53227" s="43">
        <v>1.7534430000000001</v>
      </c>
      <c r="D53227" s="43">
        <v>85878.648438000004</v>
      </c>
      <c r="E53227" s="43">
        <v>86023.945311999996</v>
      </c>
      <c r="F53227" s="43">
        <f t="shared" si="833"/>
        <v>0.14529687399999239</v>
      </c>
    </row>
    <row r="53228" spans="1:6" x14ac:dyDescent="0.3">
      <c r="A53228" s="43">
        <v>0</v>
      </c>
      <c r="B53228" s="43">
        <v>44</v>
      </c>
      <c r="C53228" s="43">
        <v>0.67685799999999996</v>
      </c>
      <c r="D53228" s="43">
        <v>87785.9375</v>
      </c>
      <c r="E53228" s="43">
        <v>87879.773438000004</v>
      </c>
      <c r="F53228" s="43">
        <f t="shared" si="833"/>
        <v>9.383593800000381E-2</v>
      </c>
    </row>
    <row r="53229" spans="1:6" x14ac:dyDescent="0.3">
      <c r="A53229" s="43">
        <v>0</v>
      </c>
      <c r="B53229" s="43">
        <v>45</v>
      </c>
      <c r="C53229" s="43">
        <v>0.86697599999999997</v>
      </c>
      <c r="D53229" s="43">
        <v>88567.53125</v>
      </c>
      <c r="E53229" s="43">
        <v>88641.34375</v>
      </c>
      <c r="F53229" s="43">
        <f t="shared" si="833"/>
        <v>7.3812500000000003E-2</v>
      </c>
    </row>
    <row r="53230" spans="1:6" x14ac:dyDescent="0.3">
      <c r="A53230" s="43">
        <v>0</v>
      </c>
      <c r="B53230" s="43">
        <v>46</v>
      </c>
      <c r="C53230" s="43">
        <v>8.2039999999999995E-3</v>
      </c>
      <c r="D53230" s="43">
        <v>89522.265625</v>
      </c>
      <c r="E53230" s="43">
        <v>89730.984375</v>
      </c>
      <c r="F53230" s="43">
        <f t="shared" si="833"/>
        <v>0.20871875000000001</v>
      </c>
    </row>
    <row r="53231" spans="1:6" x14ac:dyDescent="0.3">
      <c r="A53231" s="43">
        <v>0</v>
      </c>
      <c r="B53231" s="43">
        <v>47</v>
      </c>
      <c r="C53231" s="43">
        <v>0.120545</v>
      </c>
      <c r="D53231" s="43">
        <v>89741.046875</v>
      </c>
      <c r="E53231" s="43">
        <v>89816.84375</v>
      </c>
      <c r="F53231" s="43">
        <f t="shared" si="833"/>
        <v>7.5796875E-2</v>
      </c>
    </row>
    <row r="53232" spans="1:6" x14ac:dyDescent="0.3">
      <c r="A53232" s="43">
        <v>0</v>
      </c>
      <c r="B53232" s="43">
        <v>48</v>
      </c>
      <c r="C53232" s="43">
        <v>3.7416999999999999E-2</v>
      </c>
      <c r="D53232" s="43">
        <v>89944.171875</v>
      </c>
      <c r="E53232" s="43">
        <v>89986.421875</v>
      </c>
      <c r="F53232" s="43">
        <f t="shared" si="833"/>
        <v>4.2250000000000003E-2</v>
      </c>
    </row>
    <row r="53233" spans="1:6" x14ac:dyDescent="0.3">
      <c r="A53233" s="43">
        <v>0</v>
      </c>
      <c r="B53233" s="43">
        <v>49</v>
      </c>
      <c r="C53233" s="43">
        <v>0.28116400000000003</v>
      </c>
      <c r="D53233" s="43">
        <v>90037.882811999996</v>
      </c>
      <c r="E53233" s="43">
        <v>90106.882811999996</v>
      </c>
      <c r="F53233" s="43">
        <f t="shared" si="833"/>
        <v>6.9000000000000006E-2</v>
      </c>
    </row>
    <row r="53234" spans="1:6" x14ac:dyDescent="0.3">
      <c r="A53234" s="43">
        <v>0</v>
      </c>
      <c r="B53234" s="43">
        <v>50</v>
      </c>
      <c r="C53234" s="43">
        <v>0.92465200000000003</v>
      </c>
      <c r="D53234" s="43">
        <v>90397.335938000004</v>
      </c>
      <c r="E53234" s="43">
        <v>90461.414061999996</v>
      </c>
      <c r="F53234" s="43">
        <f t="shared" si="833"/>
        <v>6.4078123999992381E-2</v>
      </c>
    </row>
    <row r="53235" spans="1:6" x14ac:dyDescent="0.3">
      <c r="A53235" s="43">
        <v>0</v>
      </c>
      <c r="B53235" s="43">
        <v>51</v>
      </c>
      <c r="C53235" s="43">
        <v>0.30003600000000002</v>
      </c>
      <c r="D53235" s="43">
        <v>91390.585938000004</v>
      </c>
      <c r="E53235" s="43">
        <v>91435.648438000004</v>
      </c>
      <c r="F53235" s="43">
        <f t="shared" si="833"/>
        <v>4.5062499999999998E-2</v>
      </c>
    </row>
    <row r="53236" spans="1:6" x14ac:dyDescent="0.3">
      <c r="A53236" s="43">
        <v>0</v>
      </c>
      <c r="B53236" s="43">
        <v>52</v>
      </c>
      <c r="C53236" s="43">
        <v>1.097118</v>
      </c>
      <c r="D53236" s="43">
        <v>91750.015625</v>
      </c>
      <c r="E53236" s="43">
        <v>91812.984375</v>
      </c>
      <c r="F53236" s="43">
        <f t="shared" si="833"/>
        <v>6.2968750000000004E-2</v>
      </c>
    </row>
    <row r="53237" spans="1:6" x14ac:dyDescent="0.3">
      <c r="A53237" s="43">
        <v>0</v>
      </c>
      <c r="B53237" s="43">
        <v>53</v>
      </c>
      <c r="C53237" s="43">
        <v>0.97548400000000002</v>
      </c>
      <c r="D53237" s="43">
        <v>92922.328125</v>
      </c>
      <c r="E53237" s="43">
        <v>92995.054688000004</v>
      </c>
      <c r="F53237" s="43">
        <f t="shared" si="833"/>
        <v>7.272656300000381E-2</v>
      </c>
    </row>
    <row r="53238" spans="1:6" x14ac:dyDescent="0.3">
      <c r="A53238" s="43">
        <v>0</v>
      </c>
      <c r="B53238" s="43">
        <v>54</v>
      </c>
      <c r="C53238" s="43">
        <v>0.12171</v>
      </c>
      <c r="D53238" s="43">
        <v>93973.25</v>
      </c>
      <c r="E53238" s="43">
        <v>94011.609375</v>
      </c>
      <c r="F53238" s="43">
        <f t="shared" si="833"/>
        <v>3.8359375000000001E-2</v>
      </c>
    </row>
    <row r="53239" spans="1:6" x14ac:dyDescent="0.3">
      <c r="A53239" s="43">
        <v>0</v>
      </c>
      <c r="B53239" s="43">
        <v>55</v>
      </c>
      <c r="C53239" s="43">
        <v>0.13200300000000001</v>
      </c>
      <c r="D53239" s="43">
        <v>94145.101561999996</v>
      </c>
      <c r="E53239" s="43">
        <v>94194.21875</v>
      </c>
      <c r="F53239" s="43">
        <f t="shared" si="833"/>
        <v>4.9117188000003809E-2</v>
      </c>
    </row>
    <row r="53240" spans="1:6" x14ac:dyDescent="0.3">
      <c r="A53240" s="43">
        <v>0</v>
      </c>
      <c r="B53240" s="43">
        <v>56</v>
      </c>
      <c r="C53240" s="43">
        <v>0.194824</v>
      </c>
      <c r="D53240" s="43">
        <v>94332.960938000004</v>
      </c>
      <c r="E53240" s="43">
        <v>94363.328125</v>
      </c>
      <c r="F53240" s="43">
        <f t="shared" si="833"/>
        <v>3.0367186999996194E-2</v>
      </c>
    </row>
    <row r="53241" spans="1:6" x14ac:dyDescent="0.3">
      <c r="A53241" s="43">
        <v>0</v>
      </c>
      <c r="B53241" s="43">
        <v>57</v>
      </c>
      <c r="C53241" s="43">
        <v>0.32114500000000001</v>
      </c>
      <c r="D53241" s="43">
        <v>94567.328125</v>
      </c>
      <c r="E53241" s="43">
        <v>94597.085938000004</v>
      </c>
      <c r="F53241" s="43">
        <f t="shared" si="833"/>
        <v>2.9757813000003807E-2</v>
      </c>
    </row>
    <row r="53242" spans="1:6" x14ac:dyDescent="0.3">
      <c r="A53242" s="43">
        <v>0</v>
      </c>
      <c r="B53242" s="43">
        <v>58</v>
      </c>
      <c r="C53242" s="43">
        <v>9.8178000000000001E-2</v>
      </c>
      <c r="D53242" s="43">
        <v>94931.570311999996</v>
      </c>
      <c r="E53242" s="43">
        <v>94978.320311999996</v>
      </c>
      <c r="F53242" s="43">
        <f t="shared" si="833"/>
        <v>4.675E-2</v>
      </c>
    </row>
    <row r="53243" spans="1:6" x14ac:dyDescent="0.3">
      <c r="A53243" s="43">
        <v>0</v>
      </c>
      <c r="B53243" s="43">
        <v>59</v>
      </c>
      <c r="C53243" s="43">
        <v>0.10724</v>
      </c>
      <c r="D53243" s="43">
        <v>95087.828125</v>
      </c>
      <c r="E53243" s="43">
        <v>95325.59375</v>
      </c>
      <c r="F53243" s="43">
        <f t="shared" si="833"/>
        <v>0.23776562500000001</v>
      </c>
    </row>
    <row r="53244" spans="1:6" x14ac:dyDescent="0.3">
      <c r="A53244" s="43">
        <v>0</v>
      </c>
      <c r="B53244" s="43">
        <v>60</v>
      </c>
      <c r="C53244" s="43">
        <v>1.9229970000000001</v>
      </c>
      <c r="D53244" s="43">
        <v>95447.21875</v>
      </c>
      <c r="E53244" s="43">
        <v>95602.148438000004</v>
      </c>
      <c r="F53244" s="43">
        <f t="shared" si="833"/>
        <v>0.15492968800000381</v>
      </c>
    </row>
    <row r="53245" spans="1:6" x14ac:dyDescent="0.3">
      <c r="A53245" s="43">
        <v>0</v>
      </c>
      <c r="B53245" s="43">
        <v>61</v>
      </c>
      <c r="C53245" s="43">
        <v>4.2899E-2</v>
      </c>
      <c r="D53245" s="43">
        <v>97536.75</v>
      </c>
      <c r="E53245" s="43">
        <v>97569.015625</v>
      </c>
      <c r="F53245" s="43">
        <f t="shared" si="833"/>
        <v>3.2265624999999999E-2</v>
      </c>
    </row>
    <row r="53246" spans="1:6" x14ac:dyDescent="0.3">
      <c r="A53246" s="43">
        <v>0</v>
      </c>
      <c r="B53246" s="43">
        <v>62</v>
      </c>
      <c r="C53246" s="43">
        <v>0.84210099999999999</v>
      </c>
      <c r="D53246" s="43">
        <v>97614.796875</v>
      </c>
      <c r="E53246" s="43">
        <v>97687.914061999996</v>
      </c>
      <c r="F53246" s="43">
        <f t="shared" si="833"/>
        <v>7.3117186999996198E-2</v>
      </c>
    </row>
    <row r="53247" spans="1:6" x14ac:dyDescent="0.3">
      <c r="A53247" s="43">
        <v>0</v>
      </c>
      <c r="B53247" s="43">
        <v>63</v>
      </c>
      <c r="C53247" s="43">
        <v>0.61856699999999998</v>
      </c>
      <c r="D53247" s="43">
        <v>98536.804688000004</v>
      </c>
      <c r="E53247" s="43">
        <v>98596.015625</v>
      </c>
      <c r="F53247" s="43">
        <f t="shared" si="833"/>
        <v>5.9210936999996196E-2</v>
      </c>
    </row>
    <row r="53248" spans="1:6" x14ac:dyDescent="0.3">
      <c r="A53248" s="43">
        <v>0</v>
      </c>
      <c r="B53248" s="43">
        <v>64</v>
      </c>
      <c r="C53248" s="43">
        <v>0.68626600000000004</v>
      </c>
      <c r="D53248" s="43">
        <v>99224.414061999996</v>
      </c>
      <c r="E53248" s="43">
        <v>99292.773438000004</v>
      </c>
      <c r="F53248" s="43">
        <f t="shared" si="833"/>
        <v>6.8359376000007618E-2</v>
      </c>
    </row>
    <row r="53249" spans="1:6" x14ac:dyDescent="0.3">
      <c r="A53249" s="43">
        <v>0</v>
      </c>
      <c r="B53249" s="43">
        <v>65</v>
      </c>
      <c r="C53249" s="43">
        <v>0.24274799999999999</v>
      </c>
      <c r="D53249" s="43">
        <v>99990.40625</v>
      </c>
      <c r="E53249" s="43">
        <v>100064.007812</v>
      </c>
      <c r="F53249" s="43">
        <f t="shared" si="833"/>
        <v>7.3601561999996193E-2</v>
      </c>
    </row>
    <row r="53250" spans="1:6" x14ac:dyDescent="0.3">
      <c r="A53250" s="43">
        <v>0</v>
      </c>
      <c r="B53250" s="43">
        <v>66</v>
      </c>
      <c r="C53250" s="43">
        <v>1.6679459999999999</v>
      </c>
      <c r="D53250" s="43">
        <v>100306.796875</v>
      </c>
      <c r="E53250" s="43">
        <v>100397.835938</v>
      </c>
      <c r="F53250" s="43">
        <f t="shared" si="833"/>
        <v>9.1039063000003806E-2</v>
      </c>
    </row>
    <row r="53251" spans="1:6" x14ac:dyDescent="0.3">
      <c r="A53251" s="43">
        <v>0</v>
      </c>
      <c r="B53251" s="43">
        <v>67</v>
      </c>
      <c r="C53251" s="43">
        <v>0.28368599999999999</v>
      </c>
      <c r="D53251" s="43">
        <v>102074.210938</v>
      </c>
      <c r="E53251" s="43">
        <v>102147.773438</v>
      </c>
      <c r="F53251" s="43">
        <f t="shared" si="833"/>
        <v>7.3562500000000003E-2</v>
      </c>
    </row>
    <row r="53252" spans="1:6" x14ac:dyDescent="0.3">
      <c r="A53252" s="43">
        <v>0</v>
      </c>
      <c r="B53252" s="43">
        <v>68</v>
      </c>
      <c r="C53252" s="43">
        <v>4.5800000000000002E-4</v>
      </c>
      <c r="D53252" s="43">
        <v>102433.820312</v>
      </c>
      <c r="E53252" s="43">
        <v>102498.617188</v>
      </c>
      <c r="F53252" s="43">
        <f t="shared" si="833"/>
        <v>6.4796876000007608E-2</v>
      </c>
    </row>
    <row r="53253" spans="1:6" x14ac:dyDescent="0.3">
      <c r="A53253" s="43">
        <v>0</v>
      </c>
      <c r="B53253" s="43">
        <v>69</v>
      </c>
      <c r="C53253" s="43">
        <v>0.71511000000000002</v>
      </c>
      <c r="D53253" s="43">
        <v>102498.640625</v>
      </c>
      <c r="E53253" s="43">
        <v>102543.882812</v>
      </c>
      <c r="F53253" s="43">
        <f t="shared" si="833"/>
        <v>4.5242186999996194E-2</v>
      </c>
    </row>
    <row r="53254" spans="1:6" x14ac:dyDescent="0.3">
      <c r="A53254" s="43">
        <v>0</v>
      </c>
      <c r="B53254" s="43">
        <v>70</v>
      </c>
      <c r="C53254" s="43">
        <v>0.16405800000000001</v>
      </c>
      <c r="D53254" s="43">
        <v>103262.351562</v>
      </c>
      <c r="E53254" s="43">
        <v>103328.046875</v>
      </c>
      <c r="F53254" s="43">
        <f t="shared" si="833"/>
        <v>6.5695313000003808E-2</v>
      </c>
    </row>
    <row r="53255" spans="1:6" x14ac:dyDescent="0.3">
      <c r="A53255" s="43">
        <v>0</v>
      </c>
      <c r="B53255" s="43">
        <v>71</v>
      </c>
      <c r="C53255" s="43">
        <v>0.152473</v>
      </c>
      <c r="D53255" s="43">
        <v>103496.734375</v>
      </c>
      <c r="E53255" s="43">
        <v>103560.484375</v>
      </c>
      <c r="F53255" s="43">
        <f t="shared" si="833"/>
        <v>6.3750000000000001E-2</v>
      </c>
    </row>
    <row r="53256" spans="1:6" x14ac:dyDescent="0.3">
      <c r="A53256" s="43">
        <v>0</v>
      </c>
      <c r="B53256" s="43">
        <v>72</v>
      </c>
      <c r="C53256" s="43">
        <v>0.32664300000000002</v>
      </c>
      <c r="D53256" s="43">
        <v>103722.585938</v>
      </c>
      <c r="E53256" s="43">
        <v>103794.5</v>
      </c>
      <c r="F53256" s="43">
        <f t="shared" si="833"/>
        <v>7.1914061999996198E-2</v>
      </c>
    </row>
    <row r="53257" spans="1:6" x14ac:dyDescent="0.3">
      <c r="A53257" s="43">
        <v>0</v>
      </c>
      <c r="B53257" s="43">
        <v>73</v>
      </c>
      <c r="C53257" s="43">
        <v>1.3983939999999999</v>
      </c>
      <c r="D53257" s="43">
        <v>104133.070312</v>
      </c>
      <c r="E53257" s="43">
        <v>104176.914062</v>
      </c>
      <c r="F53257" s="43">
        <f t="shared" si="833"/>
        <v>4.3843750000000001E-2</v>
      </c>
    </row>
    <row r="53258" spans="1:6" x14ac:dyDescent="0.3">
      <c r="A53258" s="43">
        <v>0</v>
      </c>
      <c r="B53258" s="43">
        <v>74</v>
      </c>
      <c r="C53258" s="43">
        <v>0.11953800000000001</v>
      </c>
      <c r="D53258" s="43">
        <v>105590.390625</v>
      </c>
      <c r="E53258" s="43">
        <v>105630.742188</v>
      </c>
      <c r="F53258" s="43">
        <f t="shared" ref="F53258:F53321" si="834">(E53258-D53258)/1000</f>
        <v>4.0351563000003809E-2</v>
      </c>
    </row>
    <row r="53259" spans="1:6" x14ac:dyDescent="0.3">
      <c r="A53259" s="43">
        <v>0</v>
      </c>
      <c r="B53259" s="43">
        <v>75</v>
      </c>
      <c r="C53259" s="43">
        <v>1.199125</v>
      </c>
      <c r="D53259" s="43">
        <v>105762.296875</v>
      </c>
      <c r="E53259" s="43">
        <v>105826.9375</v>
      </c>
      <c r="F53259" s="43">
        <f t="shared" si="834"/>
        <v>6.4640624999999993E-2</v>
      </c>
    </row>
    <row r="53260" spans="1:6" x14ac:dyDescent="0.3">
      <c r="A53260" s="43">
        <v>0</v>
      </c>
      <c r="B53260" s="43">
        <v>76</v>
      </c>
      <c r="C53260" s="43">
        <v>0.66022999999999998</v>
      </c>
      <c r="D53260" s="43">
        <v>107033.015625</v>
      </c>
      <c r="E53260" s="43">
        <v>107072.117188</v>
      </c>
      <c r="F53260" s="43">
        <f t="shared" si="834"/>
        <v>3.9101563000003808E-2</v>
      </c>
    </row>
    <row r="53261" spans="1:6" x14ac:dyDescent="0.3">
      <c r="A53261" s="43">
        <v>0</v>
      </c>
      <c r="B53261" s="43">
        <v>77</v>
      </c>
      <c r="C53261" s="43">
        <v>2.238896</v>
      </c>
      <c r="D53261" s="43">
        <v>107739.125</v>
      </c>
      <c r="E53261" s="43">
        <v>107783.960938</v>
      </c>
      <c r="F53261" s="43">
        <f t="shared" si="834"/>
        <v>4.4835938000003808E-2</v>
      </c>
    </row>
    <row r="53262" spans="1:6" x14ac:dyDescent="0.3">
      <c r="A53262" s="43">
        <v>0</v>
      </c>
      <c r="B53262" s="43">
        <v>78</v>
      </c>
      <c r="C53262" s="43">
        <v>0.49111199999999999</v>
      </c>
      <c r="D53262" s="43">
        <v>110024.46875</v>
      </c>
      <c r="E53262" s="43">
        <v>110091.507812</v>
      </c>
      <c r="F53262" s="43">
        <f t="shared" si="834"/>
        <v>6.7039061999996194E-2</v>
      </c>
    </row>
    <row r="53263" spans="1:6" x14ac:dyDescent="0.3">
      <c r="A53263" s="43">
        <v>0</v>
      </c>
      <c r="B53263" s="43">
        <v>79</v>
      </c>
      <c r="C53263" s="43">
        <v>0.96826900000000005</v>
      </c>
      <c r="D53263" s="43">
        <v>110587.046875</v>
      </c>
      <c r="E53263" s="43">
        <v>110644.429688</v>
      </c>
      <c r="F53263" s="43">
        <f t="shared" si="834"/>
        <v>5.7382813000003807E-2</v>
      </c>
    </row>
    <row r="53264" spans="1:6" x14ac:dyDescent="0.3">
      <c r="A53264" s="43">
        <v>0</v>
      </c>
      <c r="B53264" s="43">
        <v>80</v>
      </c>
      <c r="C53264" s="43">
        <v>3.0190999999999999E-2</v>
      </c>
      <c r="D53264" s="43">
        <v>111618.523438</v>
      </c>
      <c r="E53264" s="43">
        <v>111674.90625</v>
      </c>
      <c r="F53264" s="43">
        <f t="shared" si="834"/>
        <v>5.6382811999996195E-2</v>
      </c>
    </row>
    <row r="53265" spans="1:6" x14ac:dyDescent="0.3">
      <c r="A53265" s="43">
        <v>0</v>
      </c>
      <c r="B53265" s="43">
        <v>81</v>
      </c>
      <c r="C53265" s="43">
        <v>2.7444E-2</v>
      </c>
      <c r="D53265" s="43">
        <v>111712.320312</v>
      </c>
      <c r="E53265" s="43">
        <v>111755.117188</v>
      </c>
      <c r="F53265" s="43">
        <f t="shared" si="834"/>
        <v>4.2796876000007616E-2</v>
      </c>
    </row>
    <row r="53266" spans="1:6" x14ac:dyDescent="0.3">
      <c r="A53266" s="43">
        <v>0</v>
      </c>
      <c r="B53266" s="43">
        <v>82</v>
      </c>
      <c r="C53266" s="43">
        <v>0.25755600000000001</v>
      </c>
      <c r="D53266" s="43">
        <v>111790.429688</v>
      </c>
      <c r="E53266" s="43">
        <v>111825.1875</v>
      </c>
      <c r="F53266" s="43">
        <f t="shared" si="834"/>
        <v>3.475781199999619E-2</v>
      </c>
    </row>
    <row r="53267" spans="1:6" x14ac:dyDescent="0.3">
      <c r="A53267" s="43">
        <v>0</v>
      </c>
      <c r="B53267" s="43">
        <v>83</v>
      </c>
      <c r="C53267" s="43">
        <v>0.44779600000000003</v>
      </c>
      <c r="D53267" s="43">
        <v>112087.375</v>
      </c>
      <c r="E53267" s="43">
        <v>112310.632812</v>
      </c>
      <c r="F53267" s="43">
        <f t="shared" si="834"/>
        <v>0.2232578119999962</v>
      </c>
    </row>
    <row r="53268" spans="1:6" x14ac:dyDescent="0.3">
      <c r="A53268" s="43">
        <v>0</v>
      </c>
      <c r="B53268" s="43">
        <v>84</v>
      </c>
      <c r="C53268" s="43">
        <v>0.24558199999999999</v>
      </c>
      <c r="D53268" s="43">
        <v>112771.429688</v>
      </c>
      <c r="E53268" s="43">
        <v>112836.507812</v>
      </c>
      <c r="F53268" s="43">
        <f t="shared" si="834"/>
        <v>6.5078123999992382E-2</v>
      </c>
    </row>
    <row r="53269" spans="1:6" x14ac:dyDescent="0.3">
      <c r="A53269" s="43">
        <v>0</v>
      </c>
      <c r="B53269" s="43">
        <v>85</v>
      </c>
      <c r="C53269" s="43">
        <v>0.48491699999999999</v>
      </c>
      <c r="D53269" s="43">
        <v>113083.976562</v>
      </c>
      <c r="E53269" s="43">
        <v>113165.796875</v>
      </c>
      <c r="F53269" s="43">
        <f t="shared" si="834"/>
        <v>8.1820313000003808E-2</v>
      </c>
    </row>
    <row r="53270" spans="1:6" x14ac:dyDescent="0.3">
      <c r="A53270" s="43">
        <v>0</v>
      </c>
      <c r="B53270" s="43">
        <v>86</v>
      </c>
      <c r="C53270" s="43">
        <v>0.350628</v>
      </c>
      <c r="D53270" s="43">
        <v>113662.15625</v>
      </c>
      <c r="E53270" s="43">
        <v>113729.273438</v>
      </c>
      <c r="F53270" s="43">
        <f t="shared" si="834"/>
        <v>6.7117188000003811E-2</v>
      </c>
    </row>
    <row r="53271" spans="1:6" x14ac:dyDescent="0.3">
      <c r="A53271" s="43">
        <v>0</v>
      </c>
      <c r="B53271" s="43">
        <v>87</v>
      </c>
      <c r="C53271" s="43">
        <v>0.11965000000000001</v>
      </c>
      <c r="D53271" s="43">
        <v>114084.3125</v>
      </c>
      <c r="E53271" s="43">
        <v>114142.375</v>
      </c>
      <c r="F53271" s="43">
        <f t="shared" si="834"/>
        <v>5.8062500000000003E-2</v>
      </c>
    </row>
    <row r="53272" spans="1:6" x14ac:dyDescent="0.3">
      <c r="A53272" s="43">
        <v>0</v>
      </c>
      <c r="B53272" s="43">
        <v>88</v>
      </c>
      <c r="C53272" s="43">
        <v>0.10203</v>
      </c>
      <c r="D53272" s="43">
        <v>114272.070312</v>
      </c>
      <c r="E53272" s="43">
        <v>114327.429688</v>
      </c>
      <c r="F53272" s="43">
        <f t="shared" si="834"/>
        <v>5.5359376000007614E-2</v>
      </c>
    </row>
    <row r="53273" spans="1:6" x14ac:dyDescent="0.3">
      <c r="A53273" s="43">
        <v>0</v>
      </c>
      <c r="B53273" s="43">
        <v>89</v>
      </c>
      <c r="C53273" s="43">
        <v>1.961209</v>
      </c>
      <c r="D53273" s="43">
        <v>114443.9375</v>
      </c>
      <c r="E53273" s="43">
        <v>114481.695312</v>
      </c>
      <c r="F53273" s="43">
        <f t="shared" si="834"/>
        <v>3.7757811999996192E-2</v>
      </c>
    </row>
    <row r="53274" spans="1:6" x14ac:dyDescent="0.3">
      <c r="A53274" s="43">
        <v>0</v>
      </c>
      <c r="B53274" s="43">
        <v>90</v>
      </c>
      <c r="C53274" s="43">
        <v>1.673878</v>
      </c>
      <c r="D53274" s="43">
        <v>116445.03125</v>
      </c>
      <c r="E53274" s="43">
        <v>116517.117188</v>
      </c>
      <c r="F53274" s="43">
        <f t="shared" si="834"/>
        <v>7.2085938000003805E-2</v>
      </c>
    </row>
    <row r="53275" spans="1:6" x14ac:dyDescent="0.3">
      <c r="A53275" s="43">
        <v>0</v>
      </c>
      <c r="B53275" s="43">
        <v>91</v>
      </c>
      <c r="C53275" s="43">
        <v>0.48966100000000001</v>
      </c>
      <c r="D53275" s="43">
        <v>118200.34375</v>
      </c>
      <c r="E53275" s="43">
        <v>118231.757812</v>
      </c>
      <c r="F53275" s="43">
        <f t="shared" si="834"/>
        <v>3.141406199999619E-2</v>
      </c>
    </row>
    <row r="53276" spans="1:6" x14ac:dyDescent="0.3">
      <c r="A53276" s="43">
        <v>0</v>
      </c>
      <c r="B53276" s="43">
        <v>92</v>
      </c>
      <c r="C53276" s="43">
        <v>0.27294099999999999</v>
      </c>
      <c r="D53276" s="43">
        <v>118731.859375</v>
      </c>
      <c r="E53276" s="43">
        <v>118805.726562</v>
      </c>
      <c r="F53276" s="43">
        <f t="shared" si="834"/>
        <v>7.3867186999996198E-2</v>
      </c>
    </row>
    <row r="53277" spans="1:6" x14ac:dyDescent="0.3">
      <c r="A53277" s="43">
        <v>0</v>
      </c>
      <c r="B53277" s="43">
        <v>93</v>
      </c>
      <c r="C53277" s="43">
        <v>0.424427</v>
      </c>
      <c r="D53277" s="43">
        <v>119092.078125</v>
      </c>
      <c r="E53277" s="43">
        <v>119161.609375</v>
      </c>
      <c r="F53277" s="43">
        <f t="shared" si="834"/>
        <v>6.9531250000000003E-2</v>
      </c>
    </row>
    <row r="53278" spans="1:6" x14ac:dyDescent="0.3">
      <c r="A53278" s="43">
        <v>0</v>
      </c>
      <c r="B53278" s="43">
        <v>94</v>
      </c>
      <c r="C53278" s="43">
        <v>0.138265</v>
      </c>
      <c r="D53278" s="43">
        <v>119592.484375</v>
      </c>
      <c r="E53278" s="43">
        <v>119668.601562</v>
      </c>
      <c r="F53278" s="43">
        <f t="shared" si="834"/>
        <v>7.6117186999996186E-2</v>
      </c>
    </row>
    <row r="53279" spans="1:6" x14ac:dyDescent="0.3">
      <c r="A53279" s="43">
        <v>0</v>
      </c>
      <c r="B53279" s="43">
        <v>95</v>
      </c>
      <c r="C53279" s="43">
        <v>0.93213699999999999</v>
      </c>
      <c r="D53279" s="43">
        <v>119815.0625</v>
      </c>
      <c r="E53279" s="43">
        <v>119867.273438</v>
      </c>
      <c r="F53279" s="43">
        <f t="shared" si="834"/>
        <v>5.2210938000003808E-2</v>
      </c>
    </row>
    <row r="53280" spans="1:6" x14ac:dyDescent="0.3">
      <c r="A53280" s="43">
        <v>0</v>
      </c>
      <c r="B53280" s="43">
        <v>96</v>
      </c>
      <c r="C53280" s="43">
        <v>0.26369100000000001</v>
      </c>
      <c r="D53280" s="43">
        <v>120810.6875</v>
      </c>
      <c r="E53280" s="43">
        <v>120841.96875</v>
      </c>
      <c r="F53280" s="43">
        <f t="shared" si="834"/>
        <v>3.1281249999999997E-2</v>
      </c>
    </row>
    <row r="53281" spans="1:6" x14ac:dyDescent="0.3">
      <c r="A53281" s="43">
        <v>0</v>
      </c>
      <c r="B53281" s="43">
        <v>97</v>
      </c>
      <c r="C53281" s="43">
        <v>9.9257999999999999E-2</v>
      </c>
      <c r="D53281" s="43">
        <v>121107.601562</v>
      </c>
      <c r="E53281" s="43">
        <v>121150.476562</v>
      </c>
      <c r="F53281" s="43">
        <f t="shared" si="834"/>
        <v>4.2875000000000003E-2</v>
      </c>
    </row>
    <row r="53282" spans="1:6" x14ac:dyDescent="0.3">
      <c r="A53282" s="43">
        <v>0</v>
      </c>
      <c r="B53282" s="43">
        <v>98</v>
      </c>
      <c r="C53282" s="43">
        <v>0.34311999999999998</v>
      </c>
      <c r="D53282" s="43">
        <v>121254.539062</v>
      </c>
      <c r="E53282" s="43">
        <v>121301.15625</v>
      </c>
      <c r="F53282" s="43">
        <f t="shared" si="834"/>
        <v>4.6617188000003806E-2</v>
      </c>
    </row>
    <row r="53283" spans="1:6" x14ac:dyDescent="0.3">
      <c r="A53283" s="43">
        <v>0</v>
      </c>
      <c r="B53283" s="43">
        <v>99</v>
      </c>
      <c r="C53283" s="43">
        <v>0.49302499999999999</v>
      </c>
      <c r="D53283" s="43">
        <v>121645.476562</v>
      </c>
      <c r="E53283" s="43">
        <v>121732.804688</v>
      </c>
      <c r="F53283" s="43">
        <f t="shared" si="834"/>
        <v>8.7328126000007611E-2</v>
      </c>
    </row>
    <row r="53284" spans="1:6" x14ac:dyDescent="0.3">
      <c r="A53284" s="43">
        <v>0</v>
      </c>
      <c r="B53284" s="43">
        <v>100</v>
      </c>
      <c r="C53284" s="43">
        <v>0.90953799999999996</v>
      </c>
      <c r="D53284" s="43">
        <v>122239.820312</v>
      </c>
      <c r="E53284" s="43">
        <v>122283.945312</v>
      </c>
      <c r="F53284" s="43">
        <f t="shared" si="834"/>
        <v>4.4124999999999998E-2</v>
      </c>
    </row>
    <row r="53285" spans="1:6" x14ac:dyDescent="0.3">
      <c r="A53285" s="43">
        <v>0</v>
      </c>
      <c r="B53285" s="43">
        <v>101</v>
      </c>
      <c r="C53285" s="43">
        <v>0.204427</v>
      </c>
      <c r="D53285" s="43">
        <v>123193.609375</v>
      </c>
      <c r="E53285" s="43">
        <v>123409.140625</v>
      </c>
      <c r="F53285" s="43">
        <f t="shared" si="834"/>
        <v>0.21553125000000001</v>
      </c>
    </row>
    <row r="53286" spans="1:6" x14ac:dyDescent="0.3">
      <c r="A53286" s="43">
        <v>0</v>
      </c>
      <c r="B53286" s="43">
        <v>102</v>
      </c>
      <c r="C53286" s="43">
        <v>1.399524</v>
      </c>
      <c r="D53286" s="43">
        <v>123626.226562</v>
      </c>
      <c r="E53286" s="43">
        <v>123686.796875</v>
      </c>
      <c r="F53286" s="43">
        <f t="shared" si="834"/>
        <v>6.057031300000381E-2</v>
      </c>
    </row>
    <row r="53287" spans="1:6" x14ac:dyDescent="0.3">
      <c r="A53287" s="43">
        <v>0</v>
      </c>
      <c r="B53287" s="43">
        <v>103</v>
      </c>
      <c r="C53287" s="43">
        <v>0.139372</v>
      </c>
      <c r="D53287" s="43">
        <v>125087.984375</v>
      </c>
      <c r="E53287" s="43">
        <v>125138.96875</v>
      </c>
      <c r="F53287" s="43">
        <f t="shared" si="834"/>
        <v>5.0984374999999998E-2</v>
      </c>
    </row>
    <row r="53288" spans="1:6" x14ac:dyDescent="0.3">
      <c r="A53288" s="43">
        <v>0</v>
      </c>
      <c r="B53288" s="43">
        <v>104</v>
      </c>
      <c r="C53288" s="43">
        <v>0.64485499999999996</v>
      </c>
      <c r="D53288" s="43">
        <v>125291.140625</v>
      </c>
      <c r="E53288" s="43">
        <v>125390.664062</v>
      </c>
      <c r="F53288" s="43">
        <f t="shared" si="834"/>
        <v>9.952343699999619E-2</v>
      </c>
    </row>
    <row r="53289" spans="1:6" x14ac:dyDescent="0.3">
      <c r="A53289" s="43">
        <v>0</v>
      </c>
      <c r="B53289" s="43">
        <v>105</v>
      </c>
      <c r="C53289" s="43">
        <v>0.210559</v>
      </c>
      <c r="D53289" s="43">
        <v>126041.21875</v>
      </c>
      <c r="E53289" s="43">
        <v>126118.273438</v>
      </c>
      <c r="F53289" s="43">
        <f t="shared" si="834"/>
        <v>7.7054688000003813E-2</v>
      </c>
    </row>
    <row r="53290" spans="1:6" x14ac:dyDescent="0.3">
      <c r="A53290" s="43">
        <v>0</v>
      </c>
      <c r="B53290" s="43">
        <v>106</v>
      </c>
      <c r="C53290" s="43">
        <v>0.64127199999999995</v>
      </c>
      <c r="D53290" s="43">
        <v>126342.445312</v>
      </c>
      <c r="E53290" s="43">
        <v>126372.742188</v>
      </c>
      <c r="F53290" s="43">
        <f t="shared" si="834"/>
        <v>3.0296876000007616E-2</v>
      </c>
    </row>
    <row r="53291" spans="1:6" x14ac:dyDescent="0.3">
      <c r="A53291" s="43">
        <v>0</v>
      </c>
      <c r="B53291" s="43">
        <v>107</v>
      </c>
      <c r="C53291" s="43">
        <v>0.43654700000000002</v>
      </c>
      <c r="D53291" s="43">
        <v>127014.71875</v>
      </c>
      <c r="E53291" s="43">
        <v>127083.351562</v>
      </c>
      <c r="F53291" s="43">
        <f t="shared" si="834"/>
        <v>6.8632811999996199E-2</v>
      </c>
    </row>
    <row r="53292" spans="1:6" x14ac:dyDescent="0.3">
      <c r="A53292" s="43">
        <v>0</v>
      </c>
      <c r="B53292" s="43">
        <v>108</v>
      </c>
      <c r="C53292" s="43">
        <v>0.23916399999999999</v>
      </c>
      <c r="D53292" s="43">
        <v>127530.40625</v>
      </c>
      <c r="E53292" s="43">
        <v>127578.632812</v>
      </c>
      <c r="F53292" s="43">
        <f t="shared" si="834"/>
        <v>4.8226561999996191E-2</v>
      </c>
    </row>
    <row r="53293" spans="1:6" x14ac:dyDescent="0.3">
      <c r="A53293" s="43">
        <v>0</v>
      </c>
      <c r="B53293" s="43">
        <v>109</v>
      </c>
      <c r="C53293" s="43">
        <v>0.48850199999999999</v>
      </c>
      <c r="D53293" s="43">
        <v>127827.53125</v>
      </c>
      <c r="E53293" s="43">
        <v>127868.601562</v>
      </c>
      <c r="F53293" s="43">
        <f t="shared" si="834"/>
        <v>4.1070311999996195E-2</v>
      </c>
    </row>
    <row r="53294" spans="1:6" x14ac:dyDescent="0.3">
      <c r="A53294" s="43">
        <v>0</v>
      </c>
      <c r="B53294" s="43">
        <v>110</v>
      </c>
      <c r="C53294" s="43">
        <v>1.15524</v>
      </c>
      <c r="D53294" s="43">
        <v>128360.296875</v>
      </c>
      <c r="E53294" s="43">
        <v>128401.515625</v>
      </c>
      <c r="F53294" s="43">
        <f t="shared" si="834"/>
        <v>4.1218749999999998E-2</v>
      </c>
    </row>
    <row r="53295" spans="1:6" x14ac:dyDescent="0.3">
      <c r="A53295" s="43">
        <v>0</v>
      </c>
      <c r="B53295" s="43">
        <v>111</v>
      </c>
      <c r="C53295" s="43">
        <v>0.54611399999999999</v>
      </c>
      <c r="D53295" s="43">
        <v>129560.289062</v>
      </c>
      <c r="E53295" s="43">
        <v>129627.242188</v>
      </c>
      <c r="F53295" s="43">
        <f t="shared" si="834"/>
        <v>6.6953126000007621E-2</v>
      </c>
    </row>
    <row r="53296" spans="1:6" x14ac:dyDescent="0.3">
      <c r="A53296" s="43">
        <v>0</v>
      </c>
      <c r="B53296" s="43">
        <v>112</v>
      </c>
      <c r="C53296" s="43">
        <v>0.149788</v>
      </c>
      <c r="D53296" s="43">
        <v>130185.757812</v>
      </c>
      <c r="E53296" s="43">
        <v>130239.757812</v>
      </c>
      <c r="F53296" s="43">
        <f t="shared" si="834"/>
        <v>5.3999999999999999E-2</v>
      </c>
    </row>
    <row r="53297" spans="1:6" x14ac:dyDescent="0.3">
      <c r="A53297" s="43">
        <v>0</v>
      </c>
      <c r="B53297" s="43">
        <v>113</v>
      </c>
      <c r="C53297" s="43">
        <v>9.2079999999999992E-3</v>
      </c>
      <c r="D53297" s="43">
        <v>130388.914062</v>
      </c>
      <c r="E53297" s="43">
        <v>130440.695312</v>
      </c>
      <c r="F53297" s="43">
        <f t="shared" si="834"/>
        <v>5.1781250000000001E-2</v>
      </c>
    </row>
    <row r="53298" spans="1:6" x14ac:dyDescent="0.3">
      <c r="A53298" s="43">
        <v>0</v>
      </c>
      <c r="B53298" s="43">
        <v>114</v>
      </c>
      <c r="C53298" s="43">
        <v>0.37373299999999998</v>
      </c>
      <c r="D53298" s="43">
        <v>130451.40625</v>
      </c>
      <c r="E53298" s="43">
        <v>130537.476562</v>
      </c>
      <c r="F53298" s="43">
        <f t="shared" si="834"/>
        <v>8.6070311999996194E-2</v>
      </c>
    </row>
    <row r="53299" spans="1:6" x14ac:dyDescent="0.3">
      <c r="A53299" s="43">
        <v>0</v>
      </c>
      <c r="B53299" s="43">
        <v>115</v>
      </c>
      <c r="C53299" s="43">
        <v>0.63070199999999998</v>
      </c>
      <c r="D53299" s="43">
        <v>130920.195312</v>
      </c>
      <c r="E53299" s="43">
        <v>130955.265625</v>
      </c>
      <c r="F53299" s="43">
        <f t="shared" si="834"/>
        <v>3.5070313000003808E-2</v>
      </c>
    </row>
    <row r="53300" spans="1:6" x14ac:dyDescent="0.3">
      <c r="A53300" s="43">
        <v>0</v>
      </c>
      <c r="B53300" s="43">
        <v>116</v>
      </c>
      <c r="C53300" s="43">
        <v>1.4897549999999999</v>
      </c>
      <c r="D53300" s="43">
        <v>131592.703125</v>
      </c>
      <c r="E53300" s="43">
        <v>131667.125</v>
      </c>
      <c r="F53300" s="43">
        <f t="shared" si="834"/>
        <v>7.4421874999999998E-2</v>
      </c>
    </row>
    <row r="53301" spans="1:6" x14ac:dyDescent="0.3">
      <c r="A53301" s="43">
        <v>0</v>
      </c>
      <c r="B53301" s="43">
        <v>117</v>
      </c>
      <c r="C53301" s="43">
        <v>1.2314609999999999</v>
      </c>
      <c r="D53301" s="43">
        <v>133171.8125</v>
      </c>
      <c r="E53301" s="43">
        <v>133237.734375</v>
      </c>
      <c r="F53301" s="43">
        <f t="shared" si="834"/>
        <v>6.5921875000000005E-2</v>
      </c>
    </row>
    <row r="53302" spans="1:6" x14ac:dyDescent="0.3">
      <c r="A53302" s="43">
        <v>0</v>
      </c>
      <c r="B53302" s="43">
        <v>118</v>
      </c>
      <c r="C53302" s="43">
        <v>0.476553</v>
      </c>
      <c r="D53302" s="43">
        <v>134469.21875</v>
      </c>
      <c r="E53302" s="43">
        <v>134670.125</v>
      </c>
      <c r="F53302" s="43">
        <f t="shared" si="834"/>
        <v>0.20090625000000001</v>
      </c>
    </row>
    <row r="53303" spans="1:6" x14ac:dyDescent="0.3">
      <c r="A53303" s="43">
        <v>0</v>
      </c>
      <c r="B53303" s="43">
        <v>119</v>
      </c>
      <c r="C53303" s="43">
        <v>2.7391770000000002</v>
      </c>
      <c r="D53303" s="43">
        <v>135160.75</v>
      </c>
      <c r="E53303" s="43">
        <v>135217.265625</v>
      </c>
      <c r="F53303" s="43">
        <f t="shared" si="834"/>
        <v>5.6515625E-2</v>
      </c>
    </row>
    <row r="53304" spans="1:6" x14ac:dyDescent="0.3">
      <c r="A53304" s="43">
        <v>0</v>
      </c>
      <c r="B53304" s="43">
        <v>120</v>
      </c>
      <c r="C53304" s="43">
        <v>0.37339099999999997</v>
      </c>
      <c r="D53304" s="43">
        <v>137967.46875</v>
      </c>
      <c r="E53304" s="43">
        <v>138018.875</v>
      </c>
      <c r="F53304" s="43">
        <f t="shared" si="834"/>
        <v>5.1406250000000001E-2</v>
      </c>
    </row>
    <row r="53305" spans="1:6" x14ac:dyDescent="0.3">
      <c r="A53305" s="43">
        <v>0</v>
      </c>
      <c r="B53305" s="43">
        <v>121</v>
      </c>
      <c r="C53305" s="43">
        <v>0.43182700000000002</v>
      </c>
      <c r="D53305" s="43">
        <v>138405.328125</v>
      </c>
      <c r="E53305" s="43">
        <v>138451.53125</v>
      </c>
      <c r="F53305" s="43">
        <f t="shared" si="834"/>
        <v>4.6203124999999998E-2</v>
      </c>
    </row>
    <row r="53306" spans="1:6" x14ac:dyDescent="0.3">
      <c r="A53306" s="43">
        <v>0</v>
      </c>
      <c r="B53306" s="43">
        <v>122</v>
      </c>
      <c r="C53306" s="43">
        <v>1.153359</v>
      </c>
      <c r="D53306" s="43">
        <v>138890.234375</v>
      </c>
      <c r="E53306" s="43">
        <v>138971.875</v>
      </c>
      <c r="F53306" s="43">
        <f t="shared" si="834"/>
        <v>8.1640624999999994E-2</v>
      </c>
    </row>
    <row r="53307" spans="1:6" x14ac:dyDescent="0.3">
      <c r="A53307" s="43">
        <v>0</v>
      </c>
      <c r="B53307" s="43">
        <v>123</v>
      </c>
      <c r="C53307" s="43">
        <v>9.9862999999999993E-2</v>
      </c>
      <c r="D53307" s="43">
        <v>140125.6875</v>
      </c>
      <c r="E53307" s="43">
        <v>140332.546875</v>
      </c>
      <c r="F53307" s="43">
        <f t="shared" si="834"/>
        <v>0.20685937500000001</v>
      </c>
    </row>
    <row r="53308" spans="1:6" x14ac:dyDescent="0.3">
      <c r="A53308" s="43">
        <v>0</v>
      </c>
      <c r="B53308" s="43">
        <v>124</v>
      </c>
      <c r="C53308" s="43">
        <v>0.32233400000000001</v>
      </c>
      <c r="D53308" s="43">
        <v>140438.171875</v>
      </c>
      <c r="E53308" s="43">
        <v>140479.734375</v>
      </c>
      <c r="F53308" s="43">
        <f t="shared" si="834"/>
        <v>4.1562500000000002E-2</v>
      </c>
    </row>
    <row r="53309" spans="1:6" x14ac:dyDescent="0.3">
      <c r="A53309" s="43">
        <v>0</v>
      </c>
      <c r="B53309" s="43">
        <v>125</v>
      </c>
      <c r="C53309" s="43">
        <v>0.18777199999999999</v>
      </c>
      <c r="D53309" s="43">
        <v>140813.265625</v>
      </c>
      <c r="E53309" s="43">
        <v>140900.078125</v>
      </c>
      <c r="F53309" s="43">
        <f t="shared" si="834"/>
        <v>8.6812500000000001E-2</v>
      </c>
    </row>
    <row r="53310" spans="1:6" x14ac:dyDescent="0.3">
      <c r="A53310" s="43">
        <v>0</v>
      </c>
      <c r="B53310" s="43">
        <v>126</v>
      </c>
      <c r="C53310" s="43">
        <v>1.50756</v>
      </c>
      <c r="D53310" s="43">
        <v>141093.953125</v>
      </c>
      <c r="E53310" s="43">
        <v>141144.6875</v>
      </c>
      <c r="F53310" s="43">
        <f t="shared" si="834"/>
        <v>5.0734374999999998E-2</v>
      </c>
    </row>
    <row r="53311" spans="1:6" x14ac:dyDescent="0.3">
      <c r="A53311" s="43">
        <v>0</v>
      </c>
      <c r="B53311" s="43">
        <v>127</v>
      </c>
      <c r="C53311" s="43">
        <v>0.36059799999999997</v>
      </c>
      <c r="D53311" s="43">
        <v>142657.875</v>
      </c>
      <c r="E53311" s="43">
        <v>142720.484375</v>
      </c>
      <c r="F53311" s="43">
        <f t="shared" si="834"/>
        <v>6.2609374999999995E-2</v>
      </c>
    </row>
    <row r="53312" spans="1:6" x14ac:dyDescent="0.3">
      <c r="A53312" s="43">
        <v>0</v>
      </c>
      <c r="B53312" s="43">
        <v>128</v>
      </c>
      <c r="C53312" s="43">
        <v>0.50293500000000002</v>
      </c>
      <c r="D53312" s="43">
        <v>143095.6875</v>
      </c>
      <c r="E53312" s="43">
        <v>143185.5</v>
      </c>
      <c r="F53312" s="43">
        <f t="shared" si="834"/>
        <v>8.9812500000000003E-2</v>
      </c>
    </row>
    <row r="53313" spans="1:6" x14ac:dyDescent="0.3">
      <c r="A53313" s="43">
        <v>0</v>
      </c>
      <c r="B53313" s="43">
        <v>129</v>
      </c>
      <c r="C53313" s="43">
        <v>5.2655E-2</v>
      </c>
      <c r="D53313" s="43">
        <v>143689.734375</v>
      </c>
      <c r="E53313" s="43">
        <v>143731.75</v>
      </c>
      <c r="F53313" s="43">
        <f t="shared" si="834"/>
        <v>4.2015625000000001E-2</v>
      </c>
    </row>
    <row r="53314" spans="1:6" x14ac:dyDescent="0.3">
      <c r="A53314" s="43">
        <v>0</v>
      </c>
      <c r="B53314" s="43">
        <v>130</v>
      </c>
      <c r="C53314" s="43">
        <v>0.33088699999999999</v>
      </c>
      <c r="D53314" s="43">
        <v>143799.15625</v>
      </c>
      <c r="E53314" s="43">
        <v>143834.28125</v>
      </c>
      <c r="F53314" s="43">
        <f t="shared" si="834"/>
        <v>3.5125000000000003E-2</v>
      </c>
    </row>
    <row r="53315" spans="1:6" x14ac:dyDescent="0.3">
      <c r="A53315" s="43">
        <v>0</v>
      </c>
      <c r="B53315" s="43">
        <v>131</v>
      </c>
      <c r="C53315" s="43">
        <v>0.94508999999999999</v>
      </c>
      <c r="D53315" s="43">
        <v>144168.75</v>
      </c>
      <c r="E53315" s="43">
        <v>144257.71875</v>
      </c>
      <c r="F53315" s="43">
        <f t="shared" si="834"/>
        <v>8.8968749999999999E-2</v>
      </c>
    </row>
    <row r="53316" spans="1:6" x14ac:dyDescent="0.3">
      <c r="A53316" s="43">
        <v>0</v>
      </c>
      <c r="B53316" s="43">
        <v>132</v>
      </c>
      <c r="C53316" s="43">
        <v>1.130395</v>
      </c>
      <c r="D53316" s="43">
        <v>145216.21875</v>
      </c>
      <c r="E53316" s="43">
        <v>145264.453125</v>
      </c>
      <c r="F53316" s="43">
        <f t="shared" si="834"/>
        <v>4.8234375000000003E-2</v>
      </c>
    </row>
    <row r="53317" spans="1:6" x14ac:dyDescent="0.3">
      <c r="A53317" s="43">
        <v>0</v>
      </c>
      <c r="B53317" s="43">
        <v>133</v>
      </c>
      <c r="C53317" s="43">
        <v>0.74344699999999997</v>
      </c>
      <c r="D53317" s="43">
        <v>146404</v>
      </c>
      <c r="E53317" s="43">
        <v>146465.75</v>
      </c>
      <c r="F53317" s="43">
        <f t="shared" si="834"/>
        <v>6.1749999999999999E-2</v>
      </c>
    </row>
    <row r="53318" spans="1:6" x14ac:dyDescent="0.3">
      <c r="A53318" s="43">
        <v>0</v>
      </c>
      <c r="B53318" s="43">
        <v>134</v>
      </c>
      <c r="C53318" s="43">
        <v>4.1779140000000003</v>
      </c>
      <c r="D53318" s="43">
        <v>147217.65625</v>
      </c>
      <c r="E53318" s="43">
        <v>147269.703125</v>
      </c>
      <c r="F53318" s="43">
        <f t="shared" si="834"/>
        <v>5.2046874999999999E-2</v>
      </c>
    </row>
    <row r="53319" spans="1:6" x14ac:dyDescent="0.3">
      <c r="A53319" s="43">
        <v>0</v>
      </c>
      <c r="B53319" s="43">
        <v>135</v>
      </c>
      <c r="C53319" s="43">
        <v>8.5777000000000006E-2</v>
      </c>
      <c r="D53319" s="43">
        <v>151455.09375</v>
      </c>
      <c r="E53319" s="43">
        <v>151590.53125</v>
      </c>
      <c r="F53319" s="43">
        <f t="shared" si="834"/>
        <v>0.13543749999999999</v>
      </c>
    </row>
    <row r="53320" spans="1:6" x14ac:dyDescent="0.3">
      <c r="A53320" s="43">
        <v>0</v>
      </c>
      <c r="B53320" s="43">
        <v>136</v>
      </c>
      <c r="C53320" s="43">
        <v>0.25620799999999999</v>
      </c>
      <c r="D53320" s="43">
        <v>151689.484375</v>
      </c>
      <c r="E53320" s="43">
        <v>151783.4375</v>
      </c>
      <c r="F53320" s="43">
        <f t="shared" si="834"/>
        <v>9.3953124999999998E-2</v>
      </c>
    </row>
    <row r="53321" spans="1:6" x14ac:dyDescent="0.3">
      <c r="A53321" s="43">
        <v>0</v>
      </c>
      <c r="B53321" s="43">
        <v>137</v>
      </c>
      <c r="C53321" s="43">
        <v>0.416933</v>
      </c>
      <c r="D53321" s="43">
        <v>152049.1875</v>
      </c>
      <c r="E53321" s="43">
        <v>152141.875</v>
      </c>
      <c r="F53321" s="43">
        <f t="shared" si="834"/>
        <v>9.2687500000000006E-2</v>
      </c>
    </row>
    <row r="53322" spans="1:6" x14ac:dyDescent="0.3">
      <c r="A53322" s="43">
        <v>0</v>
      </c>
      <c r="B53322" s="43">
        <v>138</v>
      </c>
      <c r="C53322" s="43">
        <v>0.142267</v>
      </c>
      <c r="D53322" s="43">
        <v>152567.96875</v>
      </c>
      <c r="E53322" s="43">
        <v>152646.390625</v>
      </c>
      <c r="F53322" s="43">
        <f t="shared" ref="F53322:F53385" si="835">(E53322-D53322)/1000</f>
        <v>7.8421875000000002E-2</v>
      </c>
    </row>
    <row r="53323" spans="1:6" x14ac:dyDescent="0.3">
      <c r="A53323" s="43">
        <v>0</v>
      </c>
      <c r="B53323" s="43">
        <v>139</v>
      </c>
      <c r="C53323" s="43">
        <v>0.29907099999999998</v>
      </c>
      <c r="D53323" s="43">
        <v>152802.640625</v>
      </c>
      <c r="E53323" s="43">
        <v>152883.34375</v>
      </c>
      <c r="F53323" s="43">
        <f t="shared" si="835"/>
        <v>8.0703125000000001E-2</v>
      </c>
    </row>
    <row r="53324" spans="1:6" x14ac:dyDescent="0.3">
      <c r="A53324" s="43">
        <v>0</v>
      </c>
      <c r="B53324" s="43">
        <v>140</v>
      </c>
      <c r="C53324" s="43">
        <v>1.727142</v>
      </c>
      <c r="D53324" s="43">
        <v>153197.109375</v>
      </c>
      <c r="E53324" s="43">
        <v>153243.3125</v>
      </c>
      <c r="F53324" s="43">
        <f t="shared" si="835"/>
        <v>4.6203124999999998E-2</v>
      </c>
    </row>
    <row r="53325" spans="1:6" x14ac:dyDescent="0.3">
      <c r="A53325" s="43">
        <v>0</v>
      </c>
      <c r="B53325" s="43">
        <v>141</v>
      </c>
      <c r="C53325" s="43">
        <v>0.31476799999999999</v>
      </c>
      <c r="D53325" s="43">
        <v>154979.703125</v>
      </c>
      <c r="E53325" s="43">
        <v>155017.578125</v>
      </c>
      <c r="F53325" s="43">
        <f t="shared" si="835"/>
        <v>3.7874999999999999E-2</v>
      </c>
    </row>
    <row r="53326" spans="1:6" x14ac:dyDescent="0.3">
      <c r="A53326" s="43">
        <v>0</v>
      </c>
      <c r="B53326" s="43">
        <v>142</v>
      </c>
      <c r="C53326" s="43">
        <v>1.7514050000000001</v>
      </c>
      <c r="D53326" s="43">
        <v>155341.640625</v>
      </c>
      <c r="E53326" s="43">
        <v>155447.84375</v>
      </c>
      <c r="F53326" s="43">
        <f t="shared" si="835"/>
        <v>0.106203125</v>
      </c>
    </row>
    <row r="53327" spans="1:6" x14ac:dyDescent="0.3">
      <c r="A53327" s="43">
        <v>0</v>
      </c>
      <c r="B53327" s="43">
        <v>143</v>
      </c>
      <c r="C53327" s="43">
        <v>0.12067899999999999</v>
      </c>
      <c r="D53327" s="43">
        <v>157208.375</v>
      </c>
      <c r="E53327" s="43">
        <v>157282.03125</v>
      </c>
      <c r="F53327" s="43">
        <f t="shared" si="835"/>
        <v>7.3656250000000006E-2</v>
      </c>
    </row>
    <row r="53328" spans="1:6" x14ac:dyDescent="0.3">
      <c r="A53328" s="43">
        <v>0</v>
      </c>
      <c r="B53328" s="43">
        <v>144</v>
      </c>
      <c r="C53328" s="43">
        <v>0.41072900000000001</v>
      </c>
      <c r="D53328" s="43">
        <v>157412.578125</v>
      </c>
      <c r="E53328" s="43">
        <v>157470.5625</v>
      </c>
      <c r="F53328" s="43">
        <f t="shared" si="835"/>
        <v>5.7984374999999998E-2</v>
      </c>
    </row>
    <row r="53329" spans="1:6" x14ac:dyDescent="0.3">
      <c r="A53329" s="43">
        <v>0</v>
      </c>
      <c r="B53329" s="43">
        <v>145</v>
      </c>
      <c r="C53329" s="43">
        <v>0.19431799999999999</v>
      </c>
      <c r="D53329" s="43">
        <v>157884.203125</v>
      </c>
      <c r="E53329" s="43">
        <v>157970.1875</v>
      </c>
      <c r="F53329" s="43">
        <f t="shared" si="835"/>
        <v>8.5984375000000002E-2</v>
      </c>
    </row>
    <row r="53330" spans="1:6" x14ac:dyDescent="0.3">
      <c r="A53330" s="43">
        <v>0</v>
      </c>
      <c r="B53330" s="43">
        <v>146</v>
      </c>
      <c r="C53330" s="43">
        <v>1.4235850000000001</v>
      </c>
      <c r="D53330" s="43">
        <v>158165.765625</v>
      </c>
      <c r="E53330" s="43">
        <v>158225.5</v>
      </c>
      <c r="F53330" s="43">
        <f t="shared" si="835"/>
        <v>5.9734374999999999E-2</v>
      </c>
    </row>
    <row r="53331" spans="1:6" x14ac:dyDescent="0.3">
      <c r="A53331" s="43">
        <v>0</v>
      </c>
      <c r="B53331" s="43">
        <v>147</v>
      </c>
      <c r="C53331" s="43">
        <v>0.123372</v>
      </c>
      <c r="D53331" s="43">
        <v>159655.140625</v>
      </c>
      <c r="E53331" s="43">
        <v>159698.625</v>
      </c>
      <c r="F53331" s="43">
        <f t="shared" si="835"/>
        <v>4.3484374999999999E-2</v>
      </c>
    </row>
    <row r="53332" spans="1:6" x14ac:dyDescent="0.3">
      <c r="A53332" s="43">
        <v>0</v>
      </c>
      <c r="B53332" s="43">
        <v>148</v>
      </c>
      <c r="C53332" s="43">
        <v>4.6826E-2</v>
      </c>
      <c r="D53332" s="43">
        <v>159827.0625</v>
      </c>
      <c r="E53332" s="43">
        <v>159889.890625</v>
      </c>
      <c r="F53332" s="43">
        <f t="shared" si="835"/>
        <v>6.2828124999999999E-2</v>
      </c>
    </row>
    <row r="53333" spans="1:6" x14ac:dyDescent="0.3">
      <c r="A53333" s="43">
        <v>0</v>
      </c>
      <c r="B53333" s="43">
        <v>149</v>
      </c>
      <c r="C53333" s="43">
        <v>1.4080000000000001E-2</v>
      </c>
      <c r="D53333" s="43">
        <v>159936.453125</v>
      </c>
      <c r="E53333" s="43">
        <v>159994.890625</v>
      </c>
      <c r="F53333" s="43">
        <f t="shared" si="835"/>
        <v>5.8437500000000003E-2</v>
      </c>
    </row>
    <row r="53334" spans="1:6" x14ac:dyDescent="0.3">
      <c r="A53334" s="43">
        <v>0</v>
      </c>
      <c r="B53334" s="43">
        <v>150</v>
      </c>
      <c r="C53334" s="43">
        <v>0.35352600000000001</v>
      </c>
      <c r="D53334" s="43">
        <v>160014.5625</v>
      </c>
      <c r="E53334" s="43">
        <v>160060.75</v>
      </c>
      <c r="F53334" s="43">
        <f t="shared" si="835"/>
        <v>4.6187499999999999E-2</v>
      </c>
    </row>
    <row r="53335" spans="1:6" x14ac:dyDescent="0.3">
      <c r="A53335" s="43">
        <v>0</v>
      </c>
      <c r="B53335" s="43">
        <v>151</v>
      </c>
      <c r="C53335" s="43">
        <v>0.46420099999999997</v>
      </c>
      <c r="D53335" s="43">
        <v>160420.875</v>
      </c>
      <c r="E53335" s="43">
        <v>160482.203125</v>
      </c>
      <c r="F53335" s="43">
        <f t="shared" si="835"/>
        <v>6.1328124999999997E-2</v>
      </c>
    </row>
    <row r="53336" spans="1:6" x14ac:dyDescent="0.3">
      <c r="A53336" s="43">
        <v>0</v>
      </c>
      <c r="B53336" s="43">
        <v>152</v>
      </c>
      <c r="C53336" s="43">
        <v>0.13660700000000001</v>
      </c>
      <c r="D53336" s="43">
        <v>160952.1875</v>
      </c>
      <c r="E53336" s="43">
        <v>161012.5625</v>
      </c>
      <c r="F53336" s="43">
        <f t="shared" si="835"/>
        <v>6.0374999999999998E-2</v>
      </c>
    </row>
    <row r="53337" spans="1:6" x14ac:dyDescent="0.3">
      <c r="A53337" s="43">
        <v>0</v>
      </c>
      <c r="B53337" s="43">
        <v>153</v>
      </c>
      <c r="C53337" s="43">
        <v>0.96909699999999999</v>
      </c>
      <c r="D53337" s="43">
        <v>161155.296875</v>
      </c>
      <c r="E53337" s="43">
        <v>161233.375</v>
      </c>
      <c r="F53337" s="43">
        <f t="shared" si="835"/>
        <v>7.8078124999999998E-2</v>
      </c>
    </row>
    <row r="53338" spans="1:6" x14ac:dyDescent="0.3">
      <c r="A53338" s="43">
        <v>0</v>
      </c>
      <c r="B53338" s="43">
        <v>154</v>
      </c>
      <c r="C53338" s="43">
        <v>0.355377</v>
      </c>
      <c r="D53338" s="43">
        <v>162217.90625</v>
      </c>
      <c r="E53338" s="43">
        <v>162260.34375</v>
      </c>
      <c r="F53338" s="43">
        <f t="shared" si="835"/>
        <v>4.2437500000000003E-2</v>
      </c>
    </row>
    <row r="53339" spans="1:6" x14ac:dyDescent="0.3">
      <c r="A53339" s="43">
        <v>0</v>
      </c>
      <c r="B53339" s="43">
        <v>155</v>
      </c>
      <c r="C53339" s="43">
        <v>2.9845E-2</v>
      </c>
      <c r="D53339" s="43">
        <v>162624.1875</v>
      </c>
      <c r="E53339" s="43">
        <v>162821.796875</v>
      </c>
      <c r="F53339" s="43">
        <f t="shared" si="835"/>
        <v>0.197609375</v>
      </c>
    </row>
    <row r="53340" spans="1:6" x14ac:dyDescent="0.3">
      <c r="A53340" s="43">
        <v>0</v>
      </c>
      <c r="B53340" s="43">
        <v>156</v>
      </c>
      <c r="C53340" s="43">
        <v>0.499052</v>
      </c>
      <c r="D53340" s="43">
        <v>162858.609375</v>
      </c>
      <c r="E53340" s="43">
        <v>162956.6875</v>
      </c>
      <c r="F53340" s="43">
        <f t="shared" si="835"/>
        <v>9.8078125000000002E-2</v>
      </c>
    </row>
    <row r="53341" spans="1:6" x14ac:dyDescent="0.3">
      <c r="A53341" s="43">
        <v>0</v>
      </c>
      <c r="B53341" s="43">
        <v>157</v>
      </c>
      <c r="C53341" s="43">
        <v>0.80707799999999996</v>
      </c>
      <c r="D53341" s="43">
        <v>163468.203125</v>
      </c>
      <c r="E53341" s="43">
        <v>163533.765625</v>
      </c>
      <c r="F53341" s="43">
        <f t="shared" si="835"/>
        <v>6.5562499999999996E-2</v>
      </c>
    </row>
    <row r="53342" spans="1:6" x14ac:dyDescent="0.3">
      <c r="A53342" s="43">
        <v>0</v>
      </c>
      <c r="B53342" s="43">
        <v>158</v>
      </c>
      <c r="C53342" s="43">
        <v>0.40061200000000002</v>
      </c>
      <c r="D53342" s="43">
        <v>164344.203125</v>
      </c>
      <c r="E53342" s="43">
        <v>164428.40625</v>
      </c>
      <c r="F53342" s="43">
        <f t="shared" si="835"/>
        <v>8.4203125000000004E-2</v>
      </c>
    </row>
    <row r="53343" spans="1:6" x14ac:dyDescent="0.3">
      <c r="A53343" s="43">
        <v>0</v>
      </c>
      <c r="B53343" s="43">
        <v>159</v>
      </c>
      <c r="C53343" s="43">
        <v>0.55357699999999999</v>
      </c>
      <c r="D53343" s="43">
        <v>164828.625</v>
      </c>
      <c r="E53343" s="43">
        <v>164881.390625</v>
      </c>
      <c r="F53343" s="43">
        <f t="shared" si="835"/>
        <v>5.2765624999999997E-2</v>
      </c>
    </row>
    <row r="53344" spans="1:6" x14ac:dyDescent="0.3">
      <c r="A53344" s="43">
        <v>0</v>
      </c>
      <c r="B53344" s="43">
        <v>160</v>
      </c>
      <c r="C53344" s="43">
        <v>0.103551</v>
      </c>
      <c r="D53344" s="43">
        <v>165438.359375</v>
      </c>
      <c r="E53344" s="43">
        <v>165499.09375</v>
      </c>
      <c r="F53344" s="43">
        <f t="shared" si="835"/>
        <v>6.0734375E-2</v>
      </c>
    </row>
    <row r="53345" spans="1:6" x14ac:dyDescent="0.3">
      <c r="A53345" s="43">
        <v>0</v>
      </c>
      <c r="B53345" s="43">
        <v>161</v>
      </c>
      <c r="C53345" s="43">
        <v>0.26096999999999998</v>
      </c>
      <c r="D53345" s="43">
        <v>165610.296875</v>
      </c>
      <c r="E53345" s="43">
        <v>165661.84375</v>
      </c>
      <c r="F53345" s="43">
        <f t="shared" si="835"/>
        <v>5.1546874999999999E-2</v>
      </c>
    </row>
    <row r="53346" spans="1:6" x14ac:dyDescent="0.3">
      <c r="A53346" s="43">
        <v>0</v>
      </c>
      <c r="B53346" s="43">
        <v>162</v>
      </c>
      <c r="C53346" s="43">
        <v>2.2646649999999999</v>
      </c>
      <c r="D53346" s="43">
        <v>165922.78125</v>
      </c>
      <c r="E53346" s="43">
        <v>165976.09375</v>
      </c>
      <c r="F53346" s="43">
        <f t="shared" si="835"/>
        <v>5.3312499999999999E-2</v>
      </c>
    </row>
    <row r="53347" spans="1:6" x14ac:dyDescent="0.3">
      <c r="A53347" s="43">
        <v>0</v>
      </c>
      <c r="B53347" s="43">
        <v>163</v>
      </c>
      <c r="C53347" s="43">
        <v>0.55426799999999998</v>
      </c>
      <c r="D53347" s="43">
        <v>168253.109375</v>
      </c>
      <c r="E53347" s="43">
        <v>168518.90625</v>
      </c>
      <c r="F53347" s="43">
        <f t="shared" si="835"/>
        <v>0.26579687499999999</v>
      </c>
    </row>
    <row r="53348" spans="1:6" x14ac:dyDescent="0.3">
      <c r="A53348" s="43">
        <v>0</v>
      </c>
      <c r="B53348" s="43">
        <v>164</v>
      </c>
      <c r="C53348" s="43">
        <v>0.27670400000000001</v>
      </c>
      <c r="D53348" s="43">
        <v>169081.3125</v>
      </c>
      <c r="E53348" s="43">
        <v>169122.359375</v>
      </c>
      <c r="F53348" s="43">
        <f t="shared" si="835"/>
        <v>4.1046874999999997E-2</v>
      </c>
    </row>
    <row r="53349" spans="1:6" x14ac:dyDescent="0.3">
      <c r="A53349" s="43">
        <v>0</v>
      </c>
      <c r="B53349" s="43">
        <v>165</v>
      </c>
      <c r="C53349" s="43">
        <v>0.144313</v>
      </c>
      <c r="D53349" s="43">
        <v>169409.84375</v>
      </c>
      <c r="E53349" s="43">
        <v>169461.28125</v>
      </c>
      <c r="F53349" s="43">
        <f t="shared" si="835"/>
        <v>5.1437499999999997E-2</v>
      </c>
    </row>
    <row r="53350" spans="1:6" x14ac:dyDescent="0.3">
      <c r="A53350" s="43">
        <v>0</v>
      </c>
      <c r="B53350" s="43">
        <v>166</v>
      </c>
      <c r="C53350" s="43">
        <v>0.43970100000000001</v>
      </c>
      <c r="D53350" s="43">
        <v>169613</v>
      </c>
      <c r="E53350" s="43">
        <v>169665.625</v>
      </c>
      <c r="F53350" s="43">
        <f t="shared" si="835"/>
        <v>5.2624999999999998E-2</v>
      </c>
    </row>
    <row r="53351" spans="1:6" x14ac:dyDescent="0.3">
      <c r="A53351" s="43">
        <v>0</v>
      </c>
      <c r="B53351" s="43">
        <v>167</v>
      </c>
      <c r="C53351" s="43">
        <v>0.89871400000000001</v>
      </c>
      <c r="D53351" s="43">
        <v>170113.046875</v>
      </c>
      <c r="E53351" s="43">
        <v>170166.65625</v>
      </c>
      <c r="F53351" s="43">
        <f t="shared" si="835"/>
        <v>5.3609375000000001E-2</v>
      </c>
    </row>
    <row r="53352" spans="1:6" x14ac:dyDescent="0.3">
      <c r="A53352" s="43">
        <v>0</v>
      </c>
      <c r="B53352" s="43">
        <v>168</v>
      </c>
      <c r="C53352" s="43">
        <v>1.4728889999999999</v>
      </c>
      <c r="D53352" s="43">
        <v>171073.296875</v>
      </c>
      <c r="E53352" s="43">
        <v>171122.71875</v>
      </c>
      <c r="F53352" s="43">
        <f t="shared" si="835"/>
        <v>4.9421874999999997E-2</v>
      </c>
    </row>
    <row r="53353" spans="1:6" x14ac:dyDescent="0.3">
      <c r="A53353" s="43">
        <v>0</v>
      </c>
      <c r="B53353" s="43">
        <v>169</v>
      </c>
      <c r="C53353" s="43">
        <v>2.5204399999999998</v>
      </c>
      <c r="D53353" s="43">
        <v>172600.265625</v>
      </c>
      <c r="E53353" s="43">
        <v>172660.203125</v>
      </c>
      <c r="F53353" s="43">
        <f t="shared" si="835"/>
        <v>5.9937499999999998E-2</v>
      </c>
    </row>
    <row r="53354" spans="1:6" x14ac:dyDescent="0.3">
      <c r="A53354" s="43">
        <v>0</v>
      </c>
      <c r="B53354" s="43">
        <v>170</v>
      </c>
      <c r="C53354" s="43">
        <v>0.127638</v>
      </c>
      <c r="D53354" s="43">
        <v>175182.375</v>
      </c>
      <c r="E53354" s="43">
        <v>175246.5</v>
      </c>
      <c r="F53354" s="43">
        <f t="shared" si="835"/>
        <v>6.4125000000000001E-2</v>
      </c>
    </row>
    <row r="53355" spans="1:6" x14ac:dyDescent="0.3">
      <c r="A53355" s="43">
        <v>0</v>
      </c>
      <c r="B53355" s="43">
        <v>171</v>
      </c>
      <c r="C53355" s="43">
        <v>0.133191</v>
      </c>
      <c r="D53355" s="43">
        <v>175385.4375</v>
      </c>
      <c r="E53355" s="43">
        <v>175442.625</v>
      </c>
      <c r="F53355" s="43">
        <f t="shared" si="835"/>
        <v>5.7187500000000002E-2</v>
      </c>
    </row>
    <row r="53356" spans="1:6" x14ac:dyDescent="0.3">
      <c r="A53356" s="43">
        <v>0</v>
      </c>
      <c r="B53356" s="43">
        <v>172</v>
      </c>
      <c r="C53356" s="43">
        <v>8.9804999999999996E-2</v>
      </c>
      <c r="D53356" s="43">
        <v>175588.65625</v>
      </c>
      <c r="E53356" s="43">
        <v>175672.90625</v>
      </c>
      <c r="F53356" s="43">
        <f t="shared" si="835"/>
        <v>8.4250000000000005E-2</v>
      </c>
    </row>
    <row r="53357" spans="1:6" x14ac:dyDescent="0.3">
      <c r="A53357" s="43">
        <v>0</v>
      </c>
      <c r="B53357" s="43">
        <v>173</v>
      </c>
      <c r="C53357" s="43">
        <v>0.30610500000000002</v>
      </c>
      <c r="D53357" s="43">
        <v>175776.21875</v>
      </c>
      <c r="E53357" s="43">
        <v>175838.828125</v>
      </c>
      <c r="F53357" s="43">
        <f t="shared" si="835"/>
        <v>6.2609374999999995E-2</v>
      </c>
    </row>
    <row r="53358" spans="1:6" x14ac:dyDescent="0.3">
      <c r="A53358" s="43">
        <v>0</v>
      </c>
      <c r="B53358" s="43">
        <v>174</v>
      </c>
      <c r="C53358" s="43">
        <v>2.2098040000000001</v>
      </c>
      <c r="D53358" s="43">
        <v>176151.21875</v>
      </c>
      <c r="E53358" s="43">
        <v>176205.65625</v>
      </c>
      <c r="F53358" s="43">
        <f t="shared" si="835"/>
        <v>5.44375E-2</v>
      </c>
    </row>
    <row r="53359" spans="1:6" x14ac:dyDescent="0.3">
      <c r="A53359" s="43">
        <v>0</v>
      </c>
      <c r="B53359" s="43">
        <v>175</v>
      </c>
      <c r="C53359" s="43">
        <v>1.290918</v>
      </c>
      <c r="D53359" s="43">
        <v>178417.609375</v>
      </c>
      <c r="E53359" s="43">
        <v>178476.40625</v>
      </c>
      <c r="F53359" s="43">
        <f t="shared" si="835"/>
        <v>5.8796874999999998E-2</v>
      </c>
    </row>
    <row r="53360" spans="1:6" x14ac:dyDescent="0.3">
      <c r="A53360" s="43">
        <v>0</v>
      </c>
      <c r="B53360" s="43">
        <v>176</v>
      </c>
      <c r="C53360" s="43">
        <v>0.60768</v>
      </c>
      <c r="D53360" s="43">
        <v>179766.59375</v>
      </c>
      <c r="E53360" s="43">
        <v>179855.109375</v>
      </c>
      <c r="F53360" s="43">
        <f t="shared" si="835"/>
        <v>8.8515625000000001E-2</v>
      </c>
    </row>
    <row r="53361" spans="1:6" x14ac:dyDescent="0.3">
      <c r="A53361" s="43">
        <v>0</v>
      </c>
      <c r="B53361" s="43">
        <v>177</v>
      </c>
      <c r="C53361" s="43">
        <v>0.204349</v>
      </c>
      <c r="D53361" s="43">
        <v>180470.09375</v>
      </c>
      <c r="E53361" s="43">
        <v>180566.453125</v>
      </c>
      <c r="F53361" s="43">
        <f t="shared" si="835"/>
        <v>9.6359374999999997E-2</v>
      </c>
    </row>
    <row r="53362" spans="1:6" x14ac:dyDescent="0.3">
      <c r="A53362" s="43">
        <v>0</v>
      </c>
      <c r="B53362" s="43">
        <v>178</v>
      </c>
      <c r="C53362" s="43">
        <v>3.0325999999999999E-2</v>
      </c>
      <c r="D53362" s="43">
        <v>180784.203125</v>
      </c>
      <c r="E53362" s="43">
        <v>180823.828125</v>
      </c>
      <c r="F53362" s="43">
        <f t="shared" si="835"/>
        <v>3.9625E-2</v>
      </c>
    </row>
    <row r="53363" spans="1:6" x14ac:dyDescent="0.3">
      <c r="A53363" s="43">
        <v>0</v>
      </c>
      <c r="B53363" s="43">
        <v>179</v>
      </c>
      <c r="C53363" s="43">
        <v>0.88072499999999998</v>
      </c>
      <c r="D53363" s="43">
        <v>180862.34375</v>
      </c>
      <c r="E53363" s="43">
        <v>180912.03125</v>
      </c>
      <c r="F53363" s="43">
        <f t="shared" si="835"/>
        <v>4.9687500000000002E-2</v>
      </c>
    </row>
    <row r="53364" spans="1:6" x14ac:dyDescent="0.3">
      <c r="A53364" s="43">
        <v>0</v>
      </c>
      <c r="B53364" s="43">
        <v>180</v>
      </c>
      <c r="C53364" s="43">
        <v>0.62871500000000002</v>
      </c>
      <c r="D53364" s="43">
        <v>181800.234375</v>
      </c>
      <c r="E53364" s="43">
        <v>181836.359375</v>
      </c>
      <c r="F53364" s="43">
        <f t="shared" si="835"/>
        <v>3.6124999999999997E-2</v>
      </c>
    </row>
    <row r="53365" spans="1:6" x14ac:dyDescent="0.3">
      <c r="A53365" s="43">
        <v>0</v>
      </c>
      <c r="B53365" s="43">
        <v>181</v>
      </c>
      <c r="C53365" s="43">
        <v>0.16966800000000001</v>
      </c>
      <c r="D53365" s="43">
        <v>182472.140625</v>
      </c>
      <c r="E53365" s="43">
        <v>182550.703125</v>
      </c>
      <c r="F53365" s="43">
        <f t="shared" si="835"/>
        <v>7.8562499999999993E-2</v>
      </c>
    </row>
    <row r="53366" spans="1:6" x14ac:dyDescent="0.3">
      <c r="A53366" s="43">
        <v>0</v>
      </c>
      <c r="B53366" s="43">
        <v>182</v>
      </c>
      <c r="C53366" s="43">
        <v>0.113867</v>
      </c>
      <c r="D53366" s="43">
        <v>182722.40625</v>
      </c>
      <c r="E53366" s="43">
        <v>182800.46875</v>
      </c>
      <c r="F53366" s="43">
        <f t="shared" si="835"/>
        <v>7.8062500000000007E-2</v>
      </c>
    </row>
    <row r="53367" spans="1:6" x14ac:dyDescent="0.3">
      <c r="A53367" s="43">
        <v>0</v>
      </c>
      <c r="B53367" s="43">
        <v>183</v>
      </c>
      <c r="C53367" s="43">
        <v>0.37151800000000001</v>
      </c>
      <c r="D53367" s="43">
        <v>182925.515625</v>
      </c>
      <c r="E53367" s="43">
        <v>182990.78125</v>
      </c>
      <c r="F53367" s="43">
        <f t="shared" si="835"/>
        <v>6.5265624999999994E-2</v>
      </c>
    </row>
    <row r="53368" spans="1:6" x14ac:dyDescent="0.3">
      <c r="A53368" s="43">
        <v>0</v>
      </c>
      <c r="B53368" s="43">
        <v>184</v>
      </c>
      <c r="C53368" s="43">
        <v>0.15426999999999999</v>
      </c>
      <c r="D53368" s="43">
        <v>183363.484375</v>
      </c>
      <c r="E53368" s="43">
        <v>183445.5625</v>
      </c>
      <c r="F53368" s="43">
        <f t="shared" si="835"/>
        <v>8.2078125000000002E-2</v>
      </c>
    </row>
    <row r="53369" spans="1:6" x14ac:dyDescent="0.3">
      <c r="A53369" s="43">
        <v>0</v>
      </c>
      <c r="B53369" s="43">
        <v>185</v>
      </c>
      <c r="C53369" s="43">
        <v>1.6993000000000001E-2</v>
      </c>
      <c r="D53369" s="43">
        <v>183613.515625</v>
      </c>
      <c r="E53369" s="43">
        <v>183677.28125</v>
      </c>
      <c r="F53369" s="43">
        <f t="shared" si="835"/>
        <v>6.3765625000000006E-2</v>
      </c>
    </row>
    <row r="53370" spans="1:6" x14ac:dyDescent="0.3">
      <c r="A53370" s="43">
        <v>0</v>
      </c>
      <c r="B53370" s="43">
        <v>186</v>
      </c>
      <c r="C53370" s="43">
        <v>1.1908069999999999</v>
      </c>
      <c r="D53370" s="43">
        <v>183707.65625</v>
      </c>
      <c r="E53370" s="43">
        <v>183762.109375</v>
      </c>
      <c r="F53370" s="43">
        <f t="shared" si="835"/>
        <v>5.4453124999999998E-2</v>
      </c>
    </row>
    <row r="53371" spans="1:6" x14ac:dyDescent="0.3">
      <c r="A53371" s="43">
        <v>0</v>
      </c>
      <c r="B53371" s="43">
        <v>187</v>
      </c>
      <c r="C53371" s="43">
        <v>0.49335800000000002</v>
      </c>
      <c r="D53371" s="43">
        <v>184957.75</v>
      </c>
      <c r="E53371" s="43">
        <v>185170.109375</v>
      </c>
      <c r="F53371" s="43">
        <f t="shared" si="835"/>
        <v>0.21235937499999999</v>
      </c>
    </row>
    <row r="53372" spans="1:6" x14ac:dyDescent="0.3">
      <c r="A53372" s="43">
        <v>0</v>
      </c>
      <c r="B53372" s="43">
        <v>188</v>
      </c>
      <c r="C53372" s="43">
        <v>0.56689900000000004</v>
      </c>
      <c r="D53372" s="43">
        <v>185676.578125</v>
      </c>
      <c r="E53372" s="43">
        <v>185756.703125</v>
      </c>
      <c r="F53372" s="43">
        <f t="shared" si="835"/>
        <v>8.0125000000000002E-2</v>
      </c>
    </row>
    <row r="53373" spans="1:6" x14ac:dyDescent="0.3">
      <c r="A53373" s="43">
        <v>0</v>
      </c>
      <c r="B53373" s="43">
        <v>189</v>
      </c>
      <c r="C53373" s="43">
        <v>0.19181699999999999</v>
      </c>
      <c r="D53373" s="43">
        <v>186333.28125</v>
      </c>
      <c r="E53373" s="43">
        <v>186420.8125</v>
      </c>
      <c r="F53373" s="43">
        <f t="shared" si="835"/>
        <v>8.7531250000000005E-2</v>
      </c>
    </row>
    <row r="53374" spans="1:6" x14ac:dyDescent="0.3">
      <c r="A53374" s="43">
        <v>0</v>
      </c>
      <c r="B53374" s="43">
        <v>190</v>
      </c>
      <c r="C53374" s="43">
        <v>0.54620500000000005</v>
      </c>
      <c r="D53374" s="43">
        <v>186614.515625</v>
      </c>
      <c r="E53374" s="43">
        <v>186713.5625</v>
      </c>
      <c r="F53374" s="43">
        <f t="shared" si="835"/>
        <v>9.9046875000000006E-2</v>
      </c>
    </row>
    <row r="53375" spans="1:6" x14ac:dyDescent="0.3">
      <c r="A53375" s="43">
        <v>0</v>
      </c>
      <c r="B53375" s="43">
        <v>191</v>
      </c>
      <c r="C53375" s="43">
        <v>1.5879380000000001</v>
      </c>
      <c r="D53375" s="43">
        <v>187270.828125</v>
      </c>
      <c r="E53375" s="43">
        <v>187354.28125</v>
      </c>
      <c r="F53375" s="43">
        <f t="shared" si="835"/>
        <v>8.3453125000000003E-2</v>
      </c>
    </row>
    <row r="53376" spans="1:6" x14ac:dyDescent="0.3">
      <c r="A53376" s="43">
        <v>0</v>
      </c>
      <c r="B53376" s="43">
        <v>192</v>
      </c>
      <c r="C53376" s="43">
        <v>1.0092699999999999</v>
      </c>
      <c r="D53376" s="43">
        <v>188945.578125</v>
      </c>
      <c r="E53376" s="43">
        <v>189030.234375</v>
      </c>
      <c r="F53376" s="43">
        <f t="shared" si="835"/>
        <v>8.4656250000000002E-2</v>
      </c>
    </row>
    <row r="53377" spans="1:6" x14ac:dyDescent="0.3">
      <c r="A53377" s="43">
        <v>0</v>
      </c>
      <c r="B53377" s="43">
        <v>193</v>
      </c>
      <c r="C53377" s="43">
        <v>0.63443300000000002</v>
      </c>
      <c r="D53377" s="43">
        <v>190047.234375</v>
      </c>
      <c r="E53377" s="43">
        <v>190092.53125</v>
      </c>
      <c r="F53377" s="43">
        <f t="shared" si="835"/>
        <v>4.5296875E-2</v>
      </c>
    </row>
    <row r="53378" spans="1:6" x14ac:dyDescent="0.3">
      <c r="A53378" s="43">
        <v>0</v>
      </c>
      <c r="B53378" s="43">
        <v>194</v>
      </c>
      <c r="C53378" s="43">
        <v>0.86295100000000002</v>
      </c>
      <c r="D53378" s="43">
        <v>190734.796875</v>
      </c>
      <c r="E53378" s="43">
        <v>190853.90625</v>
      </c>
      <c r="F53378" s="43">
        <f t="shared" si="835"/>
        <v>0.119109375</v>
      </c>
    </row>
    <row r="53379" spans="1:6" x14ac:dyDescent="0.3">
      <c r="A53379" s="43">
        <v>0</v>
      </c>
      <c r="B53379" s="43">
        <v>195</v>
      </c>
      <c r="C53379" s="43">
        <v>0.80141099999999998</v>
      </c>
      <c r="D53379" s="43">
        <v>191719.375</v>
      </c>
      <c r="E53379" s="43">
        <v>191742.3125</v>
      </c>
      <c r="F53379" s="43">
        <f t="shared" si="835"/>
        <v>2.29375E-2</v>
      </c>
    </row>
    <row r="53380" spans="1:6" x14ac:dyDescent="0.3">
      <c r="A53380" s="43">
        <v>0</v>
      </c>
      <c r="B53380" s="43">
        <v>196</v>
      </c>
      <c r="C53380" s="43">
        <v>1.155743</v>
      </c>
      <c r="D53380" s="43">
        <v>192559</v>
      </c>
      <c r="E53380" s="43">
        <v>192612.765625</v>
      </c>
      <c r="F53380" s="43">
        <f t="shared" si="835"/>
        <v>5.3765624999999997E-2</v>
      </c>
    </row>
    <row r="53381" spans="1:6" x14ac:dyDescent="0.3">
      <c r="A53381" s="43">
        <v>0</v>
      </c>
      <c r="B53381" s="43">
        <v>197</v>
      </c>
      <c r="C53381" s="43">
        <v>1.2452E-2</v>
      </c>
      <c r="D53381" s="43">
        <v>193781.484375</v>
      </c>
      <c r="E53381" s="43">
        <v>193823.28125</v>
      </c>
      <c r="F53381" s="43">
        <f t="shared" si="835"/>
        <v>4.1796874999999997E-2</v>
      </c>
    </row>
    <row r="53382" spans="1:6" x14ac:dyDescent="0.3">
      <c r="A53382" s="43">
        <v>0</v>
      </c>
      <c r="B53382" s="43">
        <v>198</v>
      </c>
      <c r="C53382" s="43">
        <v>0.47902899999999998</v>
      </c>
      <c r="D53382" s="43">
        <v>193844.03125</v>
      </c>
      <c r="E53382" s="43">
        <v>193895.515625</v>
      </c>
      <c r="F53382" s="43">
        <f t="shared" si="835"/>
        <v>5.1484374999999999E-2</v>
      </c>
    </row>
    <row r="53383" spans="1:6" x14ac:dyDescent="0.3">
      <c r="A53383" s="43">
        <v>0</v>
      </c>
      <c r="B53383" s="43">
        <v>199</v>
      </c>
      <c r="C53383" s="43">
        <v>0.59604599999999996</v>
      </c>
      <c r="D53383" s="43">
        <v>194375.359375</v>
      </c>
      <c r="E53383" s="43">
        <v>194424.296875</v>
      </c>
      <c r="F53383" s="43">
        <f t="shared" si="835"/>
        <v>4.8937500000000002E-2</v>
      </c>
    </row>
    <row r="53384" spans="1:6" x14ac:dyDescent="0.3">
      <c r="A53384" s="43">
        <v>0</v>
      </c>
      <c r="B53384" s="43">
        <v>200</v>
      </c>
      <c r="C53384" s="43">
        <v>0.59579899999999997</v>
      </c>
      <c r="D53384" s="43">
        <v>195031.71875</v>
      </c>
      <c r="E53384" s="43">
        <v>195105.78125</v>
      </c>
      <c r="F53384" s="43">
        <f t="shared" si="835"/>
        <v>7.4062500000000003E-2</v>
      </c>
    </row>
    <row r="53385" spans="1:6" x14ac:dyDescent="0.3">
      <c r="A53385" s="43">
        <v>0</v>
      </c>
      <c r="B53385" s="43">
        <v>201</v>
      </c>
      <c r="C53385" s="43">
        <v>0.69238999999999995</v>
      </c>
      <c r="D53385" s="43">
        <v>195704.15625</v>
      </c>
      <c r="E53385" s="43">
        <v>195777.921875</v>
      </c>
      <c r="F53385" s="43">
        <f t="shared" si="835"/>
        <v>7.3765625000000001E-2</v>
      </c>
    </row>
    <row r="53386" spans="1:6" x14ac:dyDescent="0.3">
      <c r="A53386" s="43">
        <v>0</v>
      </c>
      <c r="B53386" s="43">
        <v>202</v>
      </c>
      <c r="C53386" s="43">
        <v>0.46503499999999998</v>
      </c>
      <c r="D53386" s="43">
        <v>196484.859375</v>
      </c>
      <c r="E53386" s="43">
        <v>196572.796875</v>
      </c>
      <c r="F53386" s="43">
        <f t="shared" ref="F53386:F53449" si="836">(E53386-D53386)/1000</f>
        <v>8.7937500000000002E-2</v>
      </c>
    </row>
    <row r="53387" spans="1:6" x14ac:dyDescent="0.3">
      <c r="A53387" s="43">
        <v>0</v>
      </c>
      <c r="B53387" s="43">
        <v>203</v>
      </c>
      <c r="C53387" s="43">
        <v>1.193076</v>
      </c>
      <c r="D53387" s="43">
        <v>197048.734375</v>
      </c>
      <c r="E53387" s="43">
        <v>197102.8125</v>
      </c>
      <c r="F53387" s="43">
        <f t="shared" si="836"/>
        <v>5.4078124999999998E-2</v>
      </c>
    </row>
    <row r="53388" spans="1:6" x14ac:dyDescent="0.3">
      <c r="A53388" s="43">
        <v>0</v>
      </c>
      <c r="B53388" s="43">
        <v>204</v>
      </c>
      <c r="C53388" s="43">
        <v>1.2975669999999999</v>
      </c>
      <c r="D53388" s="43">
        <v>198299.703125</v>
      </c>
      <c r="E53388" s="43">
        <v>198389.484375</v>
      </c>
      <c r="F53388" s="43">
        <f t="shared" si="836"/>
        <v>8.9781250000000007E-2</v>
      </c>
    </row>
    <row r="53389" spans="1:6" x14ac:dyDescent="0.3">
      <c r="A53389" s="43">
        <v>0</v>
      </c>
      <c r="B53389" s="43">
        <v>205</v>
      </c>
      <c r="C53389" s="43">
        <v>0.27699499999999999</v>
      </c>
      <c r="D53389" s="43">
        <v>199694.375</v>
      </c>
      <c r="E53389" s="43">
        <v>199759.234375</v>
      </c>
      <c r="F53389" s="43">
        <f t="shared" si="836"/>
        <v>6.4859374999999997E-2</v>
      </c>
    </row>
    <row r="53390" spans="1:6" x14ac:dyDescent="0.3">
      <c r="A53390" s="43">
        <v>0</v>
      </c>
      <c r="B53390" s="43">
        <v>206</v>
      </c>
      <c r="C53390" s="43">
        <v>0.115241</v>
      </c>
      <c r="D53390" s="43">
        <v>200038.171875</v>
      </c>
      <c r="E53390" s="43">
        <v>200100.765625</v>
      </c>
      <c r="F53390" s="43">
        <f t="shared" si="836"/>
        <v>6.2593750000000004E-2</v>
      </c>
    </row>
    <row r="53391" spans="1:6" x14ac:dyDescent="0.3">
      <c r="A53391" s="43">
        <v>0</v>
      </c>
      <c r="B53391" s="43">
        <v>207</v>
      </c>
      <c r="C53391" s="43">
        <v>0.83080699999999996</v>
      </c>
      <c r="D53391" s="43">
        <v>200225.65625</v>
      </c>
      <c r="E53391" s="43">
        <v>200288.28125</v>
      </c>
      <c r="F53391" s="43">
        <f t="shared" si="836"/>
        <v>6.2625E-2</v>
      </c>
    </row>
    <row r="53392" spans="1:6" x14ac:dyDescent="0.3">
      <c r="A53392" s="43">
        <v>0</v>
      </c>
      <c r="B53392" s="43">
        <v>208</v>
      </c>
      <c r="C53392" s="43">
        <v>0.17374000000000001</v>
      </c>
      <c r="D53392" s="43">
        <v>201119.328125</v>
      </c>
      <c r="E53392" s="43">
        <v>201163.984375</v>
      </c>
      <c r="F53392" s="43">
        <f t="shared" si="836"/>
        <v>4.4656250000000001E-2</v>
      </c>
    </row>
    <row r="53393" spans="1:6" x14ac:dyDescent="0.3">
      <c r="A53393" s="43">
        <v>0</v>
      </c>
      <c r="B53393" s="43">
        <v>209</v>
      </c>
      <c r="C53393" s="43">
        <v>2.3384339999999999</v>
      </c>
      <c r="D53393" s="43">
        <v>201338.171875</v>
      </c>
      <c r="E53393" s="43">
        <v>201407.71875</v>
      </c>
      <c r="F53393" s="43">
        <f t="shared" si="836"/>
        <v>6.9546874999999994E-2</v>
      </c>
    </row>
    <row r="53394" spans="1:6" x14ac:dyDescent="0.3">
      <c r="A53394" s="43">
        <v>0</v>
      </c>
      <c r="B53394" s="43">
        <v>210</v>
      </c>
      <c r="C53394" s="43">
        <v>1.1620600000000001</v>
      </c>
      <c r="D53394" s="43">
        <v>203747.6875</v>
      </c>
      <c r="E53394" s="43">
        <v>203811.1875</v>
      </c>
      <c r="F53394" s="43">
        <f t="shared" si="836"/>
        <v>6.3500000000000001E-2</v>
      </c>
    </row>
    <row r="53395" spans="1:6" x14ac:dyDescent="0.3">
      <c r="A53395" s="43">
        <v>0</v>
      </c>
      <c r="B53395" s="43">
        <v>211</v>
      </c>
      <c r="C53395" s="43">
        <v>0.17887400000000001</v>
      </c>
      <c r="D53395" s="43">
        <v>204986.890625</v>
      </c>
      <c r="E53395" s="43">
        <v>205036.25</v>
      </c>
      <c r="F53395" s="43">
        <f t="shared" si="836"/>
        <v>4.9359374999999997E-2</v>
      </c>
    </row>
    <row r="53396" spans="1:6" x14ac:dyDescent="0.3">
      <c r="A53396" s="43">
        <v>0</v>
      </c>
      <c r="B53396" s="43">
        <v>212</v>
      </c>
      <c r="C53396" s="43">
        <v>1.0307189999999999</v>
      </c>
      <c r="D53396" s="43">
        <v>205221.28125</v>
      </c>
      <c r="E53396" s="43">
        <v>205289.96875</v>
      </c>
      <c r="F53396" s="43">
        <f t="shared" si="836"/>
        <v>6.8687499999999999E-2</v>
      </c>
    </row>
    <row r="53397" spans="1:6" x14ac:dyDescent="0.3">
      <c r="A53397" s="43">
        <v>0</v>
      </c>
      <c r="B53397" s="43">
        <v>213</v>
      </c>
      <c r="C53397" s="43">
        <v>0.82404500000000003</v>
      </c>
      <c r="D53397" s="43">
        <v>206332.65625</v>
      </c>
      <c r="E53397" s="43">
        <v>206362.765625</v>
      </c>
      <c r="F53397" s="43">
        <f t="shared" si="836"/>
        <v>3.0109375000000001E-2</v>
      </c>
    </row>
    <row r="53398" spans="1:6" x14ac:dyDescent="0.3">
      <c r="A53398" s="43">
        <v>0</v>
      </c>
      <c r="B53398" s="43">
        <v>214</v>
      </c>
      <c r="C53398" s="43">
        <v>1.1950860000000001</v>
      </c>
      <c r="D53398" s="43">
        <v>207192.15625</v>
      </c>
      <c r="E53398" s="43">
        <v>207243.859375</v>
      </c>
      <c r="F53398" s="43">
        <f t="shared" si="836"/>
        <v>5.1703125000000003E-2</v>
      </c>
    </row>
    <row r="53399" spans="1:6" x14ac:dyDescent="0.3">
      <c r="A53399" s="43">
        <v>0</v>
      </c>
      <c r="B53399" s="43">
        <v>215</v>
      </c>
      <c r="C53399" s="43">
        <v>7.0386000000000004E-2</v>
      </c>
      <c r="D53399" s="43">
        <v>208444.109375</v>
      </c>
      <c r="E53399" s="43">
        <v>208467.40625</v>
      </c>
      <c r="F53399" s="43">
        <f t="shared" si="836"/>
        <v>2.3296875000000002E-2</v>
      </c>
    </row>
    <row r="53400" spans="1:6" x14ac:dyDescent="0.3">
      <c r="A53400" s="43">
        <v>0</v>
      </c>
      <c r="B53400" s="43">
        <v>216</v>
      </c>
      <c r="C53400" s="43">
        <v>0.15351300000000001</v>
      </c>
      <c r="D53400" s="43">
        <v>208537.859375</v>
      </c>
      <c r="E53400" s="43">
        <v>208604.3125</v>
      </c>
      <c r="F53400" s="43">
        <f t="shared" si="836"/>
        <v>6.6453125000000002E-2</v>
      </c>
    </row>
    <row r="53401" spans="1:6" x14ac:dyDescent="0.3">
      <c r="A53401" s="43">
        <v>0</v>
      </c>
      <c r="B53401" s="43">
        <v>217</v>
      </c>
      <c r="C53401" s="43">
        <v>1.197776</v>
      </c>
      <c r="D53401" s="43">
        <v>208772.28125</v>
      </c>
      <c r="E53401" s="43">
        <v>208837</v>
      </c>
      <c r="F53401" s="43">
        <f t="shared" si="836"/>
        <v>6.4718750000000005E-2</v>
      </c>
    </row>
    <row r="53402" spans="1:6" x14ac:dyDescent="0.3">
      <c r="A53402" s="43">
        <v>0</v>
      </c>
      <c r="B53402" s="43">
        <v>218</v>
      </c>
      <c r="C53402" s="43">
        <v>1.0943890000000001</v>
      </c>
      <c r="D53402" s="43">
        <v>210041.578125</v>
      </c>
      <c r="E53402" s="43">
        <v>210096.828125</v>
      </c>
      <c r="F53402" s="43">
        <f t="shared" si="836"/>
        <v>5.525E-2</v>
      </c>
    </row>
    <row r="53403" spans="1:6" x14ac:dyDescent="0.3">
      <c r="A53403" s="43">
        <v>0</v>
      </c>
      <c r="B53403" s="43">
        <v>219</v>
      </c>
      <c r="C53403" s="43">
        <v>0.15320500000000001</v>
      </c>
      <c r="D53403" s="43">
        <v>211198.921875</v>
      </c>
      <c r="E53403" s="43">
        <v>211253.40625</v>
      </c>
      <c r="F53403" s="43">
        <f t="shared" si="836"/>
        <v>5.4484375000000002E-2</v>
      </c>
    </row>
    <row r="53404" spans="1:6" x14ac:dyDescent="0.3">
      <c r="A53404" s="43">
        <v>0</v>
      </c>
      <c r="B53404" s="43">
        <v>220</v>
      </c>
      <c r="C53404" s="43">
        <v>0.71770800000000001</v>
      </c>
      <c r="D53404" s="43">
        <v>211408.703125</v>
      </c>
      <c r="E53404" s="43">
        <v>211440.375</v>
      </c>
      <c r="F53404" s="43">
        <f t="shared" si="836"/>
        <v>3.1671875000000002E-2</v>
      </c>
    </row>
    <row r="53405" spans="1:6" x14ac:dyDescent="0.3">
      <c r="A53405" s="43">
        <v>0</v>
      </c>
      <c r="B53405" s="43">
        <v>221</v>
      </c>
      <c r="C53405" s="43">
        <v>0.129498</v>
      </c>
      <c r="D53405" s="43">
        <v>212163.375</v>
      </c>
      <c r="E53405" s="43">
        <v>212211.734375</v>
      </c>
      <c r="F53405" s="43">
        <f t="shared" si="836"/>
        <v>4.8359375000000003E-2</v>
      </c>
    </row>
    <row r="53406" spans="1:6" x14ac:dyDescent="0.3">
      <c r="A53406" s="43">
        <v>0</v>
      </c>
      <c r="B53406" s="43">
        <v>222</v>
      </c>
      <c r="C53406" s="43">
        <v>1.9162999999999999E-2</v>
      </c>
      <c r="D53406" s="43">
        <v>212351.234375</v>
      </c>
      <c r="E53406" s="43">
        <v>212429.125</v>
      </c>
      <c r="F53406" s="43">
        <f t="shared" si="836"/>
        <v>7.7890625000000005E-2</v>
      </c>
    </row>
    <row r="53407" spans="1:6" x14ac:dyDescent="0.3">
      <c r="A53407" s="43">
        <v>0</v>
      </c>
      <c r="B53407" s="43">
        <v>223</v>
      </c>
      <c r="C53407" s="43">
        <v>1.093709</v>
      </c>
      <c r="D53407" s="43">
        <v>212460.578125</v>
      </c>
      <c r="E53407" s="43">
        <v>212595.046875</v>
      </c>
      <c r="F53407" s="43">
        <f t="shared" si="836"/>
        <v>0.13446875</v>
      </c>
    </row>
    <row r="53408" spans="1:6" x14ac:dyDescent="0.3">
      <c r="A53408" s="43">
        <v>0</v>
      </c>
      <c r="B53408" s="43">
        <v>224</v>
      </c>
      <c r="C53408" s="43">
        <v>3.9017000000000003E-2</v>
      </c>
      <c r="D53408" s="43">
        <v>213698.65625</v>
      </c>
      <c r="E53408" s="43">
        <v>213797.1875</v>
      </c>
      <c r="F53408" s="43">
        <f t="shared" si="836"/>
        <v>9.8531250000000001E-2</v>
      </c>
    </row>
    <row r="53409" spans="1:6" x14ac:dyDescent="0.3">
      <c r="A53409" s="43">
        <v>0</v>
      </c>
      <c r="B53409" s="43">
        <v>225</v>
      </c>
      <c r="C53409" s="43">
        <v>9.5124E-2</v>
      </c>
      <c r="D53409" s="43">
        <v>213839.3125</v>
      </c>
      <c r="E53409" s="43">
        <v>213903.96875</v>
      </c>
      <c r="F53409" s="43">
        <f t="shared" si="836"/>
        <v>6.4656249999999998E-2</v>
      </c>
    </row>
    <row r="53410" spans="1:6" x14ac:dyDescent="0.3">
      <c r="A53410" s="43">
        <v>0</v>
      </c>
      <c r="B53410" s="43">
        <v>226</v>
      </c>
      <c r="C53410" s="43">
        <v>2.5855E-2</v>
      </c>
      <c r="D53410" s="43">
        <v>214011.1875</v>
      </c>
      <c r="E53410" s="43">
        <v>214061.15625</v>
      </c>
      <c r="F53410" s="43">
        <f t="shared" si="836"/>
        <v>4.9968749999999999E-2</v>
      </c>
    </row>
    <row r="53411" spans="1:6" x14ac:dyDescent="0.3">
      <c r="A53411" s="43">
        <v>0</v>
      </c>
      <c r="B53411" s="43">
        <v>227</v>
      </c>
      <c r="C53411" s="43">
        <v>0.105076</v>
      </c>
      <c r="D53411" s="43">
        <v>214089.328125</v>
      </c>
      <c r="E53411" s="43">
        <v>214200.1875</v>
      </c>
      <c r="F53411" s="43">
        <f t="shared" si="836"/>
        <v>0.110859375</v>
      </c>
    </row>
    <row r="53412" spans="1:6" x14ac:dyDescent="0.3">
      <c r="A53412" s="43">
        <v>0</v>
      </c>
      <c r="B53412" s="43">
        <v>228</v>
      </c>
      <c r="C53412" s="43">
        <v>0.101552</v>
      </c>
      <c r="D53412" s="43">
        <v>214308.109375</v>
      </c>
      <c r="E53412" s="43">
        <v>214375.3125</v>
      </c>
      <c r="F53412" s="43">
        <f t="shared" si="836"/>
        <v>6.7203125000000002E-2</v>
      </c>
    </row>
    <row r="53413" spans="1:6" x14ac:dyDescent="0.3">
      <c r="A53413" s="43">
        <v>0</v>
      </c>
      <c r="B53413" s="43">
        <v>229</v>
      </c>
      <c r="C53413" s="43">
        <v>0.23208599999999999</v>
      </c>
      <c r="D53413" s="43">
        <v>214481.046875</v>
      </c>
      <c r="E53413" s="43">
        <v>214564.6875</v>
      </c>
      <c r="F53413" s="43">
        <f t="shared" si="836"/>
        <v>8.3640624999999996E-2</v>
      </c>
    </row>
    <row r="53414" spans="1:6" x14ac:dyDescent="0.3">
      <c r="A53414" s="43">
        <v>0</v>
      </c>
      <c r="B53414" s="43">
        <v>230</v>
      </c>
      <c r="C53414" s="43">
        <v>0.188724</v>
      </c>
      <c r="D53414" s="43">
        <v>214809.890625</v>
      </c>
      <c r="E53414" s="43">
        <v>214866.375</v>
      </c>
      <c r="F53414" s="43">
        <f t="shared" si="836"/>
        <v>5.6484375000000003E-2</v>
      </c>
    </row>
    <row r="53415" spans="1:6" x14ac:dyDescent="0.3">
      <c r="A53415" s="43">
        <v>0</v>
      </c>
      <c r="B53415" s="43">
        <v>231</v>
      </c>
      <c r="C53415" s="43">
        <v>1.4109529999999999</v>
      </c>
      <c r="D53415" s="43">
        <v>215059.953125</v>
      </c>
      <c r="E53415" s="43">
        <v>215099.15625</v>
      </c>
      <c r="F53415" s="43">
        <f t="shared" si="836"/>
        <v>3.9203124999999998E-2</v>
      </c>
    </row>
    <row r="53416" spans="1:6" x14ac:dyDescent="0.3">
      <c r="A53416" s="43">
        <v>0</v>
      </c>
      <c r="B53416" s="43">
        <v>232</v>
      </c>
      <c r="C53416" s="43">
        <v>0.56318999999999997</v>
      </c>
      <c r="D53416" s="43">
        <v>216513.796875</v>
      </c>
      <c r="E53416" s="43">
        <v>216577.359375</v>
      </c>
      <c r="F53416" s="43">
        <f t="shared" si="836"/>
        <v>6.3562499999999994E-2</v>
      </c>
    </row>
    <row r="53417" spans="1:6" x14ac:dyDescent="0.3">
      <c r="A53417" s="43">
        <v>0</v>
      </c>
      <c r="B53417" s="43">
        <v>233</v>
      </c>
      <c r="C53417" s="43">
        <v>2.8630000000000001E-3</v>
      </c>
      <c r="D53417" s="43">
        <v>217146.328125</v>
      </c>
      <c r="E53417" s="43">
        <v>217193.53125</v>
      </c>
      <c r="F53417" s="43">
        <f t="shared" si="836"/>
        <v>4.7203124999999999E-2</v>
      </c>
    </row>
    <row r="53418" spans="1:6" x14ac:dyDescent="0.3">
      <c r="A53418" s="43">
        <v>0</v>
      </c>
      <c r="B53418" s="43">
        <v>234</v>
      </c>
      <c r="C53418" s="43">
        <v>0.93395799999999995</v>
      </c>
      <c r="D53418" s="43">
        <v>217208.84375</v>
      </c>
      <c r="E53418" s="43">
        <v>217251.328125</v>
      </c>
      <c r="F53418" s="43">
        <f t="shared" si="836"/>
        <v>4.2484374999999998E-2</v>
      </c>
    </row>
    <row r="53419" spans="1:6" x14ac:dyDescent="0.3">
      <c r="A53419" s="43">
        <v>0</v>
      </c>
      <c r="B53419" s="43">
        <v>235</v>
      </c>
      <c r="C53419" s="43">
        <v>0.45276</v>
      </c>
      <c r="D53419" s="43">
        <v>218196.875</v>
      </c>
      <c r="E53419" s="43">
        <v>218238.515625</v>
      </c>
      <c r="F53419" s="43">
        <f t="shared" si="836"/>
        <v>4.1640625000000001E-2</v>
      </c>
    </row>
    <row r="53420" spans="1:6" x14ac:dyDescent="0.3">
      <c r="A53420" s="43">
        <v>0</v>
      </c>
      <c r="B53420" s="43">
        <v>236</v>
      </c>
      <c r="C53420" s="43">
        <v>0.41087400000000002</v>
      </c>
      <c r="D53420" s="43">
        <v>218700.828125</v>
      </c>
      <c r="E53420" s="43">
        <v>218922.109375</v>
      </c>
      <c r="F53420" s="43">
        <f t="shared" si="836"/>
        <v>0.22128125000000001</v>
      </c>
    </row>
    <row r="53421" spans="1:6" x14ac:dyDescent="0.3">
      <c r="A53421" s="43">
        <v>0</v>
      </c>
      <c r="B53421" s="43">
        <v>237</v>
      </c>
      <c r="C53421" s="43">
        <v>8.0833000000000002E-2</v>
      </c>
      <c r="D53421" s="43">
        <v>219342.1875</v>
      </c>
      <c r="E53421" s="43">
        <v>219421.25</v>
      </c>
      <c r="F53421" s="43">
        <f t="shared" si="836"/>
        <v>7.9062499999999994E-2</v>
      </c>
    </row>
    <row r="53422" spans="1:6" x14ac:dyDescent="0.3">
      <c r="A53422" s="43">
        <v>0</v>
      </c>
      <c r="B53422" s="43">
        <v>238</v>
      </c>
      <c r="C53422" s="43">
        <v>1.2413810000000001</v>
      </c>
      <c r="D53422" s="43">
        <v>219514.0625</v>
      </c>
      <c r="E53422" s="43">
        <v>219576.359375</v>
      </c>
      <c r="F53422" s="43">
        <f t="shared" si="836"/>
        <v>6.2296875000000002E-2</v>
      </c>
    </row>
    <row r="53423" spans="1:6" x14ac:dyDescent="0.3">
      <c r="A53423" s="43">
        <v>0</v>
      </c>
      <c r="B53423" s="43">
        <v>239</v>
      </c>
      <c r="C53423" s="43">
        <v>0.47416700000000001</v>
      </c>
      <c r="D53423" s="43">
        <v>220819.671875</v>
      </c>
      <c r="E53423" s="43">
        <v>220877.375</v>
      </c>
      <c r="F53423" s="43">
        <f t="shared" si="836"/>
        <v>5.7703125000000001E-2</v>
      </c>
    </row>
    <row r="53424" spans="1:6" x14ac:dyDescent="0.3">
      <c r="A53424" s="43">
        <v>0</v>
      </c>
      <c r="B53424" s="43">
        <v>240</v>
      </c>
      <c r="C53424" s="43">
        <v>0.93770399999999998</v>
      </c>
      <c r="D53424" s="43">
        <v>221366.65625</v>
      </c>
      <c r="E53424" s="43">
        <v>221432.859375</v>
      </c>
      <c r="F53424" s="43">
        <f t="shared" si="836"/>
        <v>6.6203125000000002E-2</v>
      </c>
    </row>
    <row r="53425" spans="1:6" x14ac:dyDescent="0.3">
      <c r="A53425" s="43">
        <v>0</v>
      </c>
      <c r="B53425" s="43">
        <v>241</v>
      </c>
      <c r="C53425" s="43">
        <v>0.82469599999999998</v>
      </c>
      <c r="D53425" s="43">
        <v>222371.796875</v>
      </c>
      <c r="E53425" s="43">
        <v>222430.71875</v>
      </c>
      <c r="F53425" s="43">
        <f t="shared" si="836"/>
        <v>5.8921874999999999E-2</v>
      </c>
    </row>
    <row r="53426" spans="1:6" x14ac:dyDescent="0.3">
      <c r="A53426" s="43">
        <v>0</v>
      </c>
      <c r="B53426" s="43">
        <v>242</v>
      </c>
      <c r="C53426" s="43">
        <v>1.296295</v>
      </c>
      <c r="D53426" s="43">
        <v>223268.3125</v>
      </c>
      <c r="E53426" s="43">
        <v>223312.140625</v>
      </c>
      <c r="F53426" s="43">
        <f t="shared" si="836"/>
        <v>4.3828125000000002E-2</v>
      </c>
    </row>
    <row r="53427" spans="1:6" x14ac:dyDescent="0.3">
      <c r="A53427" s="43">
        <v>0</v>
      </c>
      <c r="B53427" s="43">
        <v>243</v>
      </c>
      <c r="C53427" s="43">
        <v>0.77565200000000001</v>
      </c>
      <c r="D53427" s="43">
        <v>224615.671875</v>
      </c>
      <c r="E53427" s="43">
        <v>224702.453125</v>
      </c>
      <c r="F53427" s="43">
        <f t="shared" si="836"/>
        <v>8.6781250000000004E-2</v>
      </c>
    </row>
    <row r="53428" spans="1:6" x14ac:dyDescent="0.3">
      <c r="A53428" s="43">
        <v>0</v>
      </c>
      <c r="B53428" s="43">
        <v>244</v>
      </c>
      <c r="C53428" s="43">
        <v>7.2593000000000005E-2</v>
      </c>
      <c r="D53428" s="43">
        <v>225491</v>
      </c>
      <c r="E53428" s="43">
        <v>225538.65625</v>
      </c>
      <c r="F53428" s="43">
        <f t="shared" si="836"/>
        <v>4.7656249999999997E-2</v>
      </c>
    </row>
    <row r="53429" spans="1:6" x14ac:dyDescent="0.3">
      <c r="A53429" s="43">
        <v>0</v>
      </c>
      <c r="B53429" s="43">
        <v>245</v>
      </c>
      <c r="C53429" s="43">
        <v>0.72050099999999995</v>
      </c>
      <c r="D53429" s="43">
        <v>225616</v>
      </c>
      <c r="E53429" s="43">
        <v>225674.15625</v>
      </c>
      <c r="F53429" s="43">
        <f t="shared" si="836"/>
        <v>5.815625E-2</v>
      </c>
    </row>
    <row r="53430" spans="1:6" x14ac:dyDescent="0.3">
      <c r="A53430" s="43">
        <v>0</v>
      </c>
      <c r="B53430" s="43">
        <v>246</v>
      </c>
      <c r="C53430" s="43">
        <v>0.8165</v>
      </c>
      <c r="D53430" s="43">
        <v>226397.65625</v>
      </c>
      <c r="E53430" s="43">
        <v>226456.75</v>
      </c>
      <c r="F53430" s="43">
        <f t="shared" si="836"/>
        <v>5.909375E-2</v>
      </c>
    </row>
    <row r="53431" spans="1:6" x14ac:dyDescent="0.3">
      <c r="A53431" s="43">
        <v>0</v>
      </c>
      <c r="B53431" s="43">
        <v>247</v>
      </c>
      <c r="C53431" s="43">
        <v>0.48842000000000002</v>
      </c>
      <c r="D53431" s="43">
        <v>227273.09375</v>
      </c>
      <c r="E53431" s="43">
        <v>227320.96875</v>
      </c>
      <c r="F53431" s="43">
        <f t="shared" si="836"/>
        <v>4.7875000000000001E-2</v>
      </c>
    </row>
    <row r="53432" spans="1:6" x14ac:dyDescent="0.3">
      <c r="A53432" s="43">
        <v>0</v>
      </c>
      <c r="B53432" s="43">
        <v>248</v>
      </c>
      <c r="C53432" s="43">
        <v>0.80259599999999998</v>
      </c>
      <c r="D53432" s="43">
        <v>227820.96875</v>
      </c>
      <c r="E53432" s="43">
        <v>227883.1875</v>
      </c>
      <c r="F53432" s="43">
        <f t="shared" si="836"/>
        <v>6.2218750000000003E-2</v>
      </c>
    </row>
    <row r="53433" spans="1:6" x14ac:dyDescent="0.3">
      <c r="A53433" s="43">
        <v>0</v>
      </c>
      <c r="B53433" s="43">
        <v>249</v>
      </c>
      <c r="C53433" s="43">
        <v>0.35779899999999998</v>
      </c>
      <c r="D53433" s="43">
        <v>228700.8125</v>
      </c>
      <c r="E53433" s="43">
        <v>228754.453125</v>
      </c>
      <c r="F53433" s="43">
        <f t="shared" si="836"/>
        <v>5.3640624999999997E-2</v>
      </c>
    </row>
    <row r="53434" spans="1:6" x14ac:dyDescent="0.3">
      <c r="A53434" s="43">
        <v>0</v>
      </c>
      <c r="B53434" s="43">
        <v>250</v>
      </c>
      <c r="C53434" s="43">
        <v>0.73621999999999999</v>
      </c>
      <c r="D53434" s="43">
        <v>229123.03125</v>
      </c>
      <c r="E53434" s="43">
        <v>229175.921875</v>
      </c>
      <c r="F53434" s="43">
        <f t="shared" si="836"/>
        <v>5.2890624999999997E-2</v>
      </c>
    </row>
    <row r="53435" spans="1:6" x14ac:dyDescent="0.3">
      <c r="A53435" s="43">
        <v>0</v>
      </c>
      <c r="B53435" s="43">
        <v>251</v>
      </c>
      <c r="C53435" s="43">
        <v>0.95832799999999996</v>
      </c>
      <c r="D53435" s="43">
        <v>229919.984375</v>
      </c>
      <c r="E53435" s="43">
        <v>230119.421875</v>
      </c>
      <c r="F53435" s="43">
        <f t="shared" si="836"/>
        <v>0.19943749999999999</v>
      </c>
    </row>
    <row r="53436" spans="1:6" x14ac:dyDescent="0.3">
      <c r="A53436" s="43">
        <v>0</v>
      </c>
      <c r="B53436" s="43">
        <v>252</v>
      </c>
      <c r="C53436" s="43">
        <v>0.22259100000000001</v>
      </c>
      <c r="D53436" s="43">
        <v>231082.109375</v>
      </c>
      <c r="E53436" s="43">
        <v>231151.9375</v>
      </c>
      <c r="F53436" s="43">
        <f t="shared" si="836"/>
        <v>6.9828125000000005E-2</v>
      </c>
    </row>
    <row r="53437" spans="1:6" x14ac:dyDescent="0.3">
      <c r="A53437" s="43">
        <v>0</v>
      </c>
      <c r="B53437" s="43">
        <v>253</v>
      </c>
      <c r="C53437" s="43">
        <v>0.94438299999999997</v>
      </c>
      <c r="D53437" s="43">
        <v>231382.8125</v>
      </c>
      <c r="E53437" s="43">
        <v>231450.4375</v>
      </c>
      <c r="F53437" s="43">
        <f t="shared" si="836"/>
        <v>6.7625000000000005E-2</v>
      </c>
    </row>
    <row r="53438" spans="1:6" x14ac:dyDescent="0.3">
      <c r="A53438" s="43">
        <v>0</v>
      </c>
      <c r="B53438" s="43">
        <v>254</v>
      </c>
      <c r="C53438" s="43">
        <v>0.65322800000000003</v>
      </c>
      <c r="D53438" s="43">
        <v>232398.546875</v>
      </c>
      <c r="E53438" s="43">
        <v>232498.078125</v>
      </c>
      <c r="F53438" s="43">
        <f t="shared" si="836"/>
        <v>9.9531250000000002E-2</v>
      </c>
    </row>
    <row r="53439" spans="1:6" x14ac:dyDescent="0.3">
      <c r="A53439" s="43">
        <v>0</v>
      </c>
      <c r="B53439" s="43">
        <v>255</v>
      </c>
      <c r="C53439" s="43">
        <v>0.36556100000000002</v>
      </c>
      <c r="D53439" s="43">
        <v>233164.265625</v>
      </c>
      <c r="E53439" s="43">
        <v>233236.578125</v>
      </c>
      <c r="F53439" s="43">
        <f t="shared" si="836"/>
        <v>7.2312500000000002E-2</v>
      </c>
    </row>
    <row r="53440" spans="1:6" x14ac:dyDescent="0.3">
      <c r="A53440" s="43">
        <v>0</v>
      </c>
      <c r="B53440" s="43">
        <v>256</v>
      </c>
      <c r="C53440" s="43">
        <v>0.195661</v>
      </c>
      <c r="D53440" s="43">
        <v>233602.046875</v>
      </c>
      <c r="E53440" s="43">
        <v>233658.15625</v>
      </c>
      <c r="F53440" s="43">
        <f t="shared" si="836"/>
        <v>5.6109375000000003E-2</v>
      </c>
    </row>
    <row r="53441" spans="1:6" x14ac:dyDescent="0.3">
      <c r="A53441" s="43">
        <v>0</v>
      </c>
      <c r="B53441" s="43">
        <v>257</v>
      </c>
      <c r="C53441" s="43">
        <v>0.37670999999999999</v>
      </c>
      <c r="D53441" s="43">
        <v>233867.71875</v>
      </c>
      <c r="E53441" s="43">
        <v>233928.375</v>
      </c>
      <c r="F53441" s="43">
        <f t="shared" si="836"/>
        <v>6.0656250000000002E-2</v>
      </c>
    </row>
    <row r="53442" spans="1:6" x14ac:dyDescent="0.3">
      <c r="A53442" s="43">
        <v>0</v>
      </c>
      <c r="B53442" s="43">
        <v>258</v>
      </c>
      <c r="C53442" s="43">
        <v>0.66687099999999999</v>
      </c>
      <c r="D53442" s="43">
        <v>234305.734375</v>
      </c>
      <c r="E53442" s="43">
        <v>234351.1875</v>
      </c>
      <c r="F53442" s="43">
        <f t="shared" si="836"/>
        <v>4.5453124999999997E-2</v>
      </c>
    </row>
    <row r="53443" spans="1:6" x14ac:dyDescent="0.3">
      <c r="A53443" s="43">
        <v>0</v>
      </c>
      <c r="B53443" s="43">
        <v>259</v>
      </c>
      <c r="C53443" s="43">
        <v>3.6034999999999998E-2</v>
      </c>
      <c r="D53443" s="43">
        <v>235025.4375</v>
      </c>
      <c r="E53443" s="43">
        <v>235114.265625</v>
      </c>
      <c r="F53443" s="43">
        <f t="shared" si="836"/>
        <v>8.8828124999999994E-2</v>
      </c>
    </row>
    <row r="53444" spans="1:6" x14ac:dyDescent="0.3">
      <c r="A53444" s="43">
        <v>0</v>
      </c>
      <c r="B53444" s="43">
        <v>260</v>
      </c>
      <c r="C53444" s="43">
        <v>0.38184400000000002</v>
      </c>
      <c r="D53444" s="43">
        <v>235150.765625</v>
      </c>
      <c r="E53444" s="43">
        <v>235226.921875</v>
      </c>
      <c r="F53444" s="43">
        <f t="shared" si="836"/>
        <v>7.6156249999999995E-2</v>
      </c>
    </row>
    <row r="53445" spans="1:6" x14ac:dyDescent="0.3">
      <c r="A53445" s="43">
        <v>0</v>
      </c>
      <c r="B53445" s="43">
        <v>261</v>
      </c>
      <c r="C53445" s="43">
        <v>0.191665</v>
      </c>
      <c r="D53445" s="43">
        <v>235619.765625</v>
      </c>
      <c r="E53445" s="43">
        <v>235728.046875</v>
      </c>
      <c r="F53445" s="43">
        <f t="shared" si="836"/>
        <v>0.10828125</v>
      </c>
    </row>
    <row r="53446" spans="1:6" x14ac:dyDescent="0.3">
      <c r="A53446" s="43">
        <v>0</v>
      </c>
      <c r="B53446" s="43">
        <v>262</v>
      </c>
      <c r="C53446" s="43">
        <v>1.8279970000000001</v>
      </c>
      <c r="D53446" s="43">
        <v>235934.296875</v>
      </c>
      <c r="E53446" s="43">
        <v>236015.5</v>
      </c>
      <c r="F53446" s="43">
        <f t="shared" si="836"/>
        <v>8.1203125000000001E-2</v>
      </c>
    </row>
    <row r="53447" spans="1:6" x14ac:dyDescent="0.3">
      <c r="A53447" s="43">
        <v>0</v>
      </c>
      <c r="B53447" s="43">
        <v>263</v>
      </c>
      <c r="C53447" s="43">
        <v>0.45572699999999999</v>
      </c>
      <c r="D53447" s="43">
        <v>237852.703125</v>
      </c>
      <c r="E53447" s="43">
        <v>237901.078125</v>
      </c>
      <c r="F53447" s="43">
        <f t="shared" si="836"/>
        <v>4.8375000000000001E-2</v>
      </c>
    </row>
    <row r="53448" spans="1:6" x14ac:dyDescent="0.3">
      <c r="A53448" s="43">
        <v>0</v>
      </c>
      <c r="B53448" s="43">
        <v>264</v>
      </c>
      <c r="C53448" s="43">
        <v>0.99882700000000002</v>
      </c>
      <c r="D53448" s="43">
        <v>238368.34375</v>
      </c>
      <c r="E53448" s="43">
        <v>238425.265625</v>
      </c>
      <c r="F53448" s="43">
        <f t="shared" si="836"/>
        <v>5.6921874999999997E-2</v>
      </c>
    </row>
    <row r="53449" spans="1:6" x14ac:dyDescent="0.3">
      <c r="A53449" s="43">
        <v>0</v>
      </c>
      <c r="B53449" s="43">
        <v>265</v>
      </c>
      <c r="C53449" s="43">
        <v>1.0263469999999999</v>
      </c>
      <c r="D53449" s="43">
        <v>239430.984375</v>
      </c>
      <c r="E53449" s="43">
        <v>239505.71875</v>
      </c>
      <c r="F53449" s="43">
        <f t="shared" si="836"/>
        <v>7.4734375000000006E-2</v>
      </c>
    </row>
    <row r="53450" spans="1:6" x14ac:dyDescent="0.3">
      <c r="A53450" s="43">
        <v>0</v>
      </c>
      <c r="B53450" s="43">
        <v>266</v>
      </c>
      <c r="C53450" s="43">
        <v>4.3332000000000002E-2</v>
      </c>
      <c r="D53450" s="43">
        <v>240543.296875</v>
      </c>
      <c r="E53450" s="43">
        <v>240594.21875</v>
      </c>
      <c r="F53450" s="43">
        <f t="shared" ref="F53450:F53513" si="837">(E53450-D53450)/1000</f>
        <v>5.0921874999999998E-2</v>
      </c>
    </row>
    <row r="53451" spans="1:6" x14ac:dyDescent="0.3">
      <c r="A53451" s="43">
        <v>0</v>
      </c>
      <c r="B53451" s="43">
        <v>267</v>
      </c>
      <c r="C53451" s="43">
        <v>0.49703599999999998</v>
      </c>
      <c r="D53451" s="43">
        <v>240652.703125</v>
      </c>
      <c r="E53451" s="43">
        <v>240682.4375</v>
      </c>
      <c r="F53451" s="43">
        <f t="shared" si="837"/>
        <v>2.9734375E-2</v>
      </c>
    </row>
    <row r="53452" spans="1:6" x14ac:dyDescent="0.3">
      <c r="A53452" s="43">
        <v>0</v>
      </c>
      <c r="B53452" s="43">
        <v>268</v>
      </c>
      <c r="C53452" s="43">
        <v>0.59579899999999997</v>
      </c>
      <c r="D53452" s="43">
        <v>241186.21875</v>
      </c>
      <c r="E53452" s="43">
        <v>241311.859375</v>
      </c>
      <c r="F53452" s="43">
        <f t="shared" si="837"/>
        <v>0.12564062500000001</v>
      </c>
    </row>
    <row r="53453" spans="1:6" x14ac:dyDescent="0.3">
      <c r="A53453" s="43">
        <v>0</v>
      </c>
      <c r="B53453" s="43">
        <v>269</v>
      </c>
      <c r="C53453" s="43">
        <v>0.35286600000000001</v>
      </c>
      <c r="D53453" s="43">
        <v>241921.375</v>
      </c>
      <c r="E53453" s="43">
        <v>241979.453125</v>
      </c>
      <c r="F53453" s="43">
        <f t="shared" si="837"/>
        <v>5.8078125000000001E-2</v>
      </c>
    </row>
    <row r="53454" spans="1:6" x14ac:dyDescent="0.3">
      <c r="A53454" s="43">
        <v>0</v>
      </c>
      <c r="B53454" s="43">
        <v>270</v>
      </c>
      <c r="C53454" s="43">
        <v>0.40779500000000002</v>
      </c>
      <c r="D53454" s="43">
        <v>242343.3125</v>
      </c>
      <c r="E53454" s="43">
        <v>242400.25</v>
      </c>
      <c r="F53454" s="43">
        <f t="shared" si="837"/>
        <v>5.6937500000000002E-2</v>
      </c>
    </row>
    <row r="53455" spans="1:6" x14ac:dyDescent="0.3">
      <c r="A53455" s="43">
        <v>0</v>
      </c>
      <c r="B53455" s="43">
        <v>271</v>
      </c>
      <c r="C53455" s="43">
        <v>0.85346</v>
      </c>
      <c r="D53455" s="43">
        <v>242812.046875</v>
      </c>
      <c r="E53455" s="43">
        <v>242857.609375</v>
      </c>
      <c r="F53455" s="43">
        <f t="shared" si="837"/>
        <v>4.5562499999999999E-2</v>
      </c>
    </row>
    <row r="53456" spans="1:6" x14ac:dyDescent="0.3">
      <c r="A53456" s="43">
        <v>0</v>
      </c>
      <c r="B53456" s="43">
        <v>272</v>
      </c>
      <c r="C53456" s="43">
        <v>0.477323</v>
      </c>
      <c r="D53456" s="43">
        <v>243718.734375</v>
      </c>
      <c r="E53456" s="43">
        <v>243790.609375</v>
      </c>
      <c r="F53456" s="43">
        <f t="shared" si="837"/>
        <v>7.1874999999999994E-2</v>
      </c>
    </row>
    <row r="53457" spans="1:6" x14ac:dyDescent="0.3">
      <c r="A53457" s="43">
        <v>0</v>
      </c>
      <c r="B53457" s="43">
        <v>273</v>
      </c>
      <c r="C53457" s="43">
        <v>0.36593199999999998</v>
      </c>
      <c r="D53457" s="43">
        <v>244281.515625</v>
      </c>
      <c r="E53457" s="43">
        <v>244337.859375</v>
      </c>
      <c r="F53457" s="43">
        <f t="shared" si="837"/>
        <v>5.6343749999999998E-2</v>
      </c>
    </row>
    <row r="53458" spans="1:6" x14ac:dyDescent="0.3">
      <c r="A53458" s="43">
        <v>0</v>
      </c>
      <c r="B53458" s="43">
        <v>274</v>
      </c>
      <c r="C53458" s="43">
        <v>0.20380899999999999</v>
      </c>
      <c r="D53458" s="43">
        <v>244703.4375</v>
      </c>
      <c r="E53458" s="43">
        <v>244779.234375</v>
      </c>
      <c r="F53458" s="43">
        <f t="shared" si="837"/>
        <v>7.5796875E-2</v>
      </c>
    </row>
    <row r="53459" spans="1:6" x14ac:dyDescent="0.3">
      <c r="A53459" s="43">
        <v>0</v>
      </c>
      <c r="B53459" s="43">
        <v>275</v>
      </c>
      <c r="C53459" s="43">
        <v>0.37677899999999998</v>
      </c>
      <c r="D53459" s="43">
        <v>244984.765625</v>
      </c>
      <c r="E53459" s="43">
        <v>245032.40625</v>
      </c>
      <c r="F53459" s="43">
        <f t="shared" si="837"/>
        <v>4.7640624999999999E-2</v>
      </c>
    </row>
    <row r="53460" spans="1:6" x14ac:dyDescent="0.3">
      <c r="A53460" s="43">
        <v>0</v>
      </c>
      <c r="B53460" s="43">
        <v>276</v>
      </c>
      <c r="C53460" s="43">
        <v>0.30491699999999999</v>
      </c>
      <c r="D53460" s="43">
        <v>245409.640625</v>
      </c>
      <c r="E53460" s="43">
        <v>245490.578125</v>
      </c>
      <c r="F53460" s="43">
        <f t="shared" si="837"/>
        <v>8.0937499999999996E-2</v>
      </c>
    </row>
    <row r="53461" spans="1:6" x14ac:dyDescent="0.3">
      <c r="A53461" s="43">
        <v>0</v>
      </c>
      <c r="B53461" s="43">
        <v>277</v>
      </c>
      <c r="C53461" s="43">
        <v>0.16981399999999999</v>
      </c>
      <c r="D53461" s="43">
        <v>245800.703125</v>
      </c>
      <c r="E53461" s="43">
        <v>245857.5</v>
      </c>
      <c r="F53461" s="43">
        <f t="shared" si="837"/>
        <v>5.6796874999999997E-2</v>
      </c>
    </row>
    <row r="53462" spans="1:6" x14ac:dyDescent="0.3">
      <c r="A53462" s="43">
        <v>0</v>
      </c>
      <c r="B53462" s="43">
        <v>278</v>
      </c>
      <c r="C53462" s="43">
        <v>8.5608000000000004E-2</v>
      </c>
      <c r="D53462" s="43">
        <v>246035.140625</v>
      </c>
      <c r="E53462" s="43">
        <v>246111.78125</v>
      </c>
      <c r="F53462" s="43">
        <f t="shared" si="837"/>
        <v>7.6640625000000004E-2</v>
      </c>
    </row>
    <row r="53463" spans="1:6" x14ac:dyDescent="0.3">
      <c r="A53463" s="43">
        <v>0</v>
      </c>
      <c r="B53463" s="43">
        <v>279</v>
      </c>
      <c r="C53463" s="43">
        <v>0.53520299999999998</v>
      </c>
      <c r="D53463" s="43">
        <v>246207.015625</v>
      </c>
      <c r="E53463" s="43">
        <v>246253.109375</v>
      </c>
      <c r="F53463" s="43">
        <f t="shared" si="837"/>
        <v>4.6093750000000003E-2</v>
      </c>
    </row>
    <row r="53464" spans="1:6" x14ac:dyDescent="0.3">
      <c r="A53464" s="43">
        <v>0</v>
      </c>
      <c r="B53464" s="43">
        <v>280</v>
      </c>
      <c r="C53464" s="43">
        <v>9.2362E-2</v>
      </c>
      <c r="D53464" s="43">
        <v>246791.4375</v>
      </c>
      <c r="E53464" s="43">
        <v>246977.109375</v>
      </c>
      <c r="F53464" s="43">
        <f t="shared" si="837"/>
        <v>0.18567187499999999</v>
      </c>
    </row>
    <row r="53465" spans="1:6" x14ac:dyDescent="0.3">
      <c r="A53465" s="43">
        <v>0</v>
      </c>
      <c r="B53465" s="43">
        <v>281</v>
      </c>
      <c r="C53465" s="43">
        <v>0.29774600000000001</v>
      </c>
      <c r="D53465" s="43">
        <v>247072.859375</v>
      </c>
      <c r="E53465" s="43">
        <v>247149.703125</v>
      </c>
      <c r="F53465" s="43">
        <f t="shared" si="837"/>
        <v>7.6843750000000002E-2</v>
      </c>
    </row>
    <row r="53466" spans="1:6" x14ac:dyDescent="0.3">
      <c r="A53466" s="43">
        <v>0</v>
      </c>
      <c r="B53466" s="43">
        <v>282</v>
      </c>
      <c r="C53466" s="43">
        <v>0.299342</v>
      </c>
      <c r="D53466" s="43">
        <v>247451.953125</v>
      </c>
      <c r="E53466" s="43">
        <v>247528.234375</v>
      </c>
      <c r="F53466" s="43">
        <f t="shared" si="837"/>
        <v>7.6281249999999995E-2</v>
      </c>
    </row>
    <row r="53467" spans="1:6" x14ac:dyDescent="0.3">
      <c r="A53467" s="43">
        <v>0</v>
      </c>
      <c r="B53467" s="43">
        <v>283</v>
      </c>
      <c r="C53467" s="43">
        <v>0.172957</v>
      </c>
      <c r="D53467" s="43">
        <v>247827.71875</v>
      </c>
      <c r="E53467" s="43">
        <v>247897.40625</v>
      </c>
      <c r="F53467" s="43">
        <f t="shared" si="837"/>
        <v>6.9687499999999999E-2</v>
      </c>
    </row>
    <row r="53468" spans="1:6" x14ac:dyDescent="0.3">
      <c r="A53468" s="43">
        <v>0</v>
      </c>
      <c r="B53468" s="43">
        <v>284</v>
      </c>
      <c r="C53468" s="43">
        <v>0.19543199999999999</v>
      </c>
      <c r="D53468" s="43">
        <v>248077.859375</v>
      </c>
      <c r="E53468" s="43">
        <v>248113.625</v>
      </c>
      <c r="F53468" s="43">
        <f t="shared" si="837"/>
        <v>3.5765625000000002E-2</v>
      </c>
    </row>
    <row r="53469" spans="1:6" x14ac:dyDescent="0.3">
      <c r="A53469" s="43">
        <v>0</v>
      </c>
      <c r="B53469" s="43">
        <v>285</v>
      </c>
      <c r="C53469" s="43">
        <v>0.240284</v>
      </c>
      <c r="D53469" s="43">
        <v>248314.609375</v>
      </c>
      <c r="E53469" s="43">
        <v>248381.796875</v>
      </c>
      <c r="F53469" s="43">
        <f t="shared" si="837"/>
        <v>6.7187499999999997E-2</v>
      </c>
    </row>
    <row r="53470" spans="1:6" x14ac:dyDescent="0.3">
      <c r="A53470" s="43">
        <v>0</v>
      </c>
      <c r="B53470" s="43">
        <v>286</v>
      </c>
      <c r="C53470" s="43">
        <v>0.37175599999999998</v>
      </c>
      <c r="D53470" s="43">
        <v>248627.296875</v>
      </c>
      <c r="E53470" s="43">
        <v>248662.5625</v>
      </c>
      <c r="F53470" s="43">
        <f t="shared" si="837"/>
        <v>3.5265625000000002E-2</v>
      </c>
    </row>
    <row r="53471" spans="1:6" x14ac:dyDescent="0.3">
      <c r="A53471" s="43">
        <v>0</v>
      </c>
      <c r="B53471" s="43">
        <v>287</v>
      </c>
      <c r="C53471" s="43">
        <v>0.59175999999999995</v>
      </c>
      <c r="D53471" s="43">
        <v>249035.609375</v>
      </c>
      <c r="E53471" s="43">
        <v>249111.359375</v>
      </c>
      <c r="F53471" s="43">
        <f t="shared" si="837"/>
        <v>7.5749999999999998E-2</v>
      </c>
    </row>
    <row r="53472" spans="1:6" x14ac:dyDescent="0.3">
      <c r="A53472" s="43">
        <v>0</v>
      </c>
      <c r="B53472" s="43">
        <v>288</v>
      </c>
      <c r="C53472" s="43">
        <v>0.67708400000000002</v>
      </c>
      <c r="D53472" s="43">
        <v>249711.75</v>
      </c>
      <c r="E53472" s="43">
        <v>249798.90625</v>
      </c>
      <c r="F53472" s="43">
        <f t="shared" si="837"/>
        <v>8.7156250000000005E-2</v>
      </c>
    </row>
    <row r="53473" spans="1:6" x14ac:dyDescent="0.3">
      <c r="A53473" s="43">
        <v>0</v>
      </c>
      <c r="B53473" s="43">
        <v>289</v>
      </c>
      <c r="C53473" s="43">
        <v>0.74674300000000005</v>
      </c>
      <c r="D53473" s="43">
        <v>250481.921875</v>
      </c>
      <c r="E53473" s="43">
        <v>250680.734375</v>
      </c>
      <c r="F53473" s="43">
        <f t="shared" si="837"/>
        <v>0.1988125</v>
      </c>
    </row>
    <row r="53474" spans="1:6" x14ac:dyDescent="0.3">
      <c r="A53474" s="43">
        <v>0</v>
      </c>
      <c r="B53474" s="43">
        <v>290</v>
      </c>
      <c r="C53474" s="43">
        <v>6.1739000000000002E-2</v>
      </c>
      <c r="D53474" s="43">
        <v>251436.546875</v>
      </c>
      <c r="E53474" s="43">
        <v>251482.453125</v>
      </c>
      <c r="F53474" s="43">
        <f t="shared" si="837"/>
        <v>4.5906250000000003E-2</v>
      </c>
    </row>
    <row r="53475" spans="1:6" x14ac:dyDescent="0.3">
      <c r="A53475" s="43">
        <v>0</v>
      </c>
      <c r="B53475" s="43">
        <v>291</v>
      </c>
      <c r="C53475" s="43">
        <v>1.0737570000000001</v>
      </c>
      <c r="D53475" s="43">
        <v>251547.96875</v>
      </c>
      <c r="E53475" s="43">
        <v>251644.859375</v>
      </c>
      <c r="F53475" s="43">
        <f t="shared" si="837"/>
        <v>9.6890624999999994E-2</v>
      </c>
    </row>
    <row r="53476" spans="1:6" x14ac:dyDescent="0.3">
      <c r="A53476" s="43">
        <v>0</v>
      </c>
      <c r="B53476" s="43">
        <v>292</v>
      </c>
      <c r="C53476" s="43">
        <v>0.24962100000000001</v>
      </c>
      <c r="D53476" s="43">
        <v>252724.40625</v>
      </c>
      <c r="E53476" s="43">
        <v>252819.75</v>
      </c>
      <c r="F53476" s="43">
        <f t="shared" si="837"/>
        <v>9.5343750000000005E-2</v>
      </c>
    </row>
    <row r="53477" spans="1:6" x14ac:dyDescent="0.3">
      <c r="A53477" s="43">
        <v>0</v>
      </c>
      <c r="B53477" s="43">
        <v>293</v>
      </c>
      <c r="C53477" s="43">
        <v>3.7290000000000001E-3</v>
      </c>
      <c r="D53477" s="43">
        <v>253083.984375</v>
      </c>
      <c r="E53477" s="43">
        <v>253135.75</v>
      </c>
      <c r="F53477" s="43">
        <f t="shared" si="837"/>
        <v>5.1765625000000003E-2</v>
      </c>
    </row>
    <row r="53478" spans="1:6" x14ac:dyDescent="0.3">
      <c r="A53478" s="43">
        <v>0</v>
      </c>
      <c r="B53478" s="43">
        <v>294</v>
      </c>
      <c r="C53478" s="43">
        <v>2.0066739999999998</v>
      </c>
      <c r="D53478" s="43">
        <v>253146.546875</v>
      </c>
      <c r="E53478" s="43">
        <v>253204.21875</v>
      </c>
      <c r="F53478" s="43">
        <f t="shared" si="837"/>
        <v>5.7671874999999997E-2</v>
      </c>
    </row>
    <row r="53479" spans="1:6" x14ac:dyDescent="0.3">
      <c r="A53479" s="43">
        <v>0</v>
      </c>
      <c r="B53479" s="43">
        <v>295</v>
      </c>
      <c r="C53479" s="43">
        <v>0.10520699999999999</v>
      </c>
      <c r="D53479" s="43">
        <v>255215.734375</v>
      </c>
      <c r="E53479" s="43">
        <v>255292.1875</v>
      </c>
      <c r="F53479" s="43">
        <f t="shared" si="837"/>
        <v>7.6453124999999997E-2</v>
      </c>
    </row>
    <row r="53480" spans="1:6" x14ac:dyDescent="0.3">
      <c r="A53480" s="43">
        <v>0</v>
      </c>
      <c r="B53480" s="43">
        <v>296</v>
      </c>
      <c r="C53480" s="43">
        <v>2.307E-2</v>
      </c>
      <c r="D53480" s="43">
        <v>255403.234375</v>
      </c>
      <c r="E53480" s="43">
        <v>255444.25</v>
      </c>
      <c r="F53480" s="43">
        <f t="shared" si="837"/>
        <v>4.1015625E-2</v>
      </c>
    </row>
    <row r="53481" spans="1:6" x14ac:dyDescent="0.3">
      <c r="A53481" s="43">
        <v>0</v>
      </c>
      <c r="B53481" s="43">
        <v>297</v>
      </c>
      <c r="C53481" s="43">
        <v>0.38153199999999998</v>
      </c>
      <c r="D53481" s="43">
        <v>255481.515625</v>
      </c>
      <c r="E53481" s="43">
        <v>255576.6875</v>
      </c>
      <c r="F53481" s="43">
        <f t="shared" si="837"/>
        <v>9.5171875000000003E-2</v>
      </c>
    </row>
    <row r="53482" spans="1:6" x14ac:dyDescent="0.3">
      <c r="A53482" s="43">
        <v>0</v>
      </c>
      <c r="B53482" s="43">
        <v>298</v>
      </c>
      <c r="C53482" s="43">
        <v>6.5485000000000002E-2</v>
      </c>
      <c r="D53482" s="43">
        <v>255967.625</v>
      </c>
      <c r="E53482" s="43">
        <v>256016.421875</v>
      </c>
      <c r="F53482" s="43">
        <f t="shared" si="837"/>
        <v>4.8796875000000003E-2</v>
      </c>
    </row>
    <row r="53483" spans="1:6" x14ac:dyDescent="0.3">
      <c r="A53483" s="43">
        <v>0</v>
      </c>
      <c r="B53483" s="43">
        <v>299</v>
      </c>
      <c r="C53483" s="43">
        <v>0.47404600000000002</v>
      </c>
      <c r="D53483" s="43">
        <v>256092.671875</v>
      </c>
      <c r="E53483" s="43">
        <v>256138.15625</v>
      </c>
      <c r="F53483" s="43">
        <f t="shared" si="837"/>
        <v>4.5484375E-2</v>
      </c>
    </row>
    <row r="53484" spans="1:6" x14ac:dyDescent="0.3">
      <c r="A53484" s="43">
        <v>0</v>
      </c>
      <c r="B53484" s="43">
        <v>300</v>
      </c>
      <c r="C53484" s="43">
        <v>0.203629</v>
      </c>
      <c r="D53484" s="43">
        <v>256627</v>
      </c>
      <c r="E53484" s="43">
        <v>256701.796875</v>
      </c>
      <c r="F53484" s="43">
        <f t="shared" si="837"/>
        <v>7.4796874999999999E-2</v>
      </c>
    </row>
    <row r="53485" spans="1:6" x14ac:dyDescent="0.3">
      <c r="A53485" s="43">
        <v>0</v>
      </c>
      <c r="B53485" s="43">
        <v>301</v>
      </c>
      <c r="C53485" s="43">
        <v>4.3764999999999998E-2</v>
      </c>
      <c r="D53485" s="43">
        <v>256910.84375</v>
      </c>
      <c r="E53485" s="43">
        <v>256989.109375</v>
      </c>
      <c r="F53485" s="43">
        <f t="shared" si="837"/>
        <v>7.8265625000000005E-2</v>
      </c>
    </row>
    <row r="53486" spans="1:6" x14ac:dyDescent="0.3">
      <c r="A53486" s="43">
        <v>0</v>
      </c>
      <c r="B53486" s="43">
        <v>302</v>
      </c>
      <c r="C53486" s="43">
        <v>0.477404</v>
      </c>
      <c r="D53486" s="43">
        <v>257036.0625</v>
      </c>
      <c r="E53486" s="43">
        <v>257082.40625</v>
      </c>
      <c r="F53486" s="43">
        <f t="shared" si="837"/>
        <v>4.6343750000000003E-2</v>
      </c>
    </row>
    <row r="53487" spans="1:6" x14ac:dyDescent="0.3">
      <c r="A53487" s="43">
        <v>0</v>
      </c>
      <c r="B53487" s="43">
        <v>303</v>
      </c>
      <c r="C53487" s="43">
        <v>0.53667900000000002</v>
      </c>
      <c r="D53487" s="43">
        <v>257569.359375</v>
      </c>
      <c r="E53487" s="43">
        <v>257641.09375</v>
      </c>
      <c r="F53487" s="43">
        <f t="shared" si="837"/>
        <v>7.1734375000000003E-2</v>
      </c>
    </row>
    <row r="53488" spans="1:6" x14ac:dyDescent="0.3">
      <c r="A53488" s="43">
        <v>0</v>
      </c>
      <c r="B53488" s="43">
        <v>304</v>
      </c>
      <c r="C53488" s="43">
        <v>0.65508</v>
      </c>
      <c r="D53488" s="43">
        <v>258182.46875</v>
      </c>
      <c r="E53488" s="43">
        <v>258305.46875</v>
      </c>
      <c r="F53488" s="43">
        <f t="shared" si="837"/>
        <v>0.123</v>
      </c>
    </row>
    <row r="53489" spans="1:6" x14ac:dyDescent="0.3">
      <c r="A53489" s="43">
        <v>0</v>
      </c>
      <c r="B53489" s="43">
        <v>305</v>
      </c>
      <c r="C53489" s="43">
        <v>0.35125299999999998</v>
      </c>
      <c r="D53489" s="43">
        <v>258973.328125</v>
      </c>
      <c r="E53489" s="43">
        <v>259061.359375</v>
      </c>
      <c r="F53489" s="43">
        <f t="shared" si="837"/>
        <v>8.8031250000000005E-2</v>
      </c>
    </row>
    <row r="53490" spans="1:6" x14ac:dyDescent="0.3">
      <c r="A53490" s="43">
        <v>0</v>
      </c>
      <c r="B53490" s="43">
        <v>306</v>
      </c>
      <c r="C53490" s="43">
        <v>1.0016389999999999</v>
      </c>
      <c r="D53490" s="43">
        <v>259425.125</v>
      </c>
      <c r="E53490" s="43">
        <v>259469.09375</v>
      </c>
      <c r="F53490" s="43">
        <f t="shared" si="837"/>
        <v>4.3968750000000001E-2</v>
      </c>
    </row>
    <row r="53491" spans="1:6" x14ac:dyDescent="0.3">
      <c r="A53491" s="43">
        <v>0</v>
      </c>
      <c r="B53491" s="43">
        <v>307</v>
      </c>
      <c r="C53491" s="43">
        <v>2.9600070000000001</v>
      </c>
      <c r="D53491" s="43">
        <v>260472.703125</v>
      </c>
      <c r="E53491" s="43">
        <v>260545.875</v>
      </c>
      <c r="F53491" s="43">
        <f t="shared" si="837"/>
        <v>7.3171874999999997E-2</v>
      </c>
    </row>
    <row r="53492" spans="1:6" x14ac:dyDescent="0.3">
      <c r="A53492" s="43">
        <v>0</v>
      </c>
      <c r="B53492" s="43">
        <v>308</v>
      </c>
      <c r="C53492" s="43">
        <v>1.3062260000000001</v>
      </c>
      <c r="D53492" s="43">
        <v>263516.8125</v>
      </c>
      <c r="E53492" s="43">
        <v>263691.71875</v>
      </c>
      <c r="F53492" s="43">
        <f t="shared" si="837"/>
        <v>0.17490625000000001</v>
      </c>
    </row>
    <row r="53493" spans="1:6" x14ac:dyDescent="0.3">
      <c r="A53493" s="43">
        <v>0</v>
      </c>
      <c r="B53493" s="43">
        <v>309</v>
      </c>
      <c r="C53493" s="43">
        <v>0.4173</v>
      </c>
      <c r="D53493" s="43">
        <v>265002.9375</v>
      </c>
      <c r="E53493" s="43">
        <v>265071.875</v>
      </c>
      <c r="F53493" s="43">
        <f t="shared" si="837"/>
        <v>6.8937499999999999E-2</v>
      </c>
    </row>
    <row r="53494" spans="1:6" x14ac:dyDescent="0.3">
      <c r="A53494" s="43">
        <v>0</v>
      </c>
      <c r="B53494" s="43">
        <v>310</v>
      </c>
      <c r="C53494" s="43">
        <v>0.35398800000000002</v>
      </c>
      <c r="D53494" s="43">
        <v>265492.3125</v>
      </c>
      <c r="E53494" s="43">
        <v>265549.375</v>
      </c>
      <c r="F53494" s="43">
        <f t="shared" si="837"/>
        <v>5.7062500000000002E-2</v>
      </c>
    </row>
    <row r="53495" spans="1:6" x14ac:dyDescent="0.3">
      <c r="A53495" s="43">
        <v>0</v>
      </c>
      <c r="B53495" s="43">
        <v>311</v>
      </c>
      <c r="C53495" s="43">
        <v>0.76141400000000004</v>
      </c>
      <c r="D53495" s="43">
        <v>265903.0625</v>
      </c>
      <c r="E53495" s="43">
        <v>265958.71875</v>
      </c>
      <c r="F53495" s="43">
        <f t="shared" si="837"/>
        <v>5.5656249999999997E-2</v>
      </c>
    </row>
    <row r="53496" spans="1:6" x14ac:dyDescent="0.3">
      <c r="A53496" s="43">
        <v>0</v>
      </c>
      <c r="B53496" s="43">
        <v>312</v>
      </c>
      <c r="C53496" s="43">
        <v>0.65721099999999999</v>
      </c>
      <c r="D53496" s="43">
        <v>266731.59375</v>
      </c>
      <c r="E53496" s="43">
        <v>266765.84375</v>
      </c>
      <c r="F53496" s="43">
        <f t="shared" si="837"/>
        <v>3.4250000000000003E-2</v>
      </c>
    </row>
    <row r="53497" spans="1:6" x14ac:dyDescent="0.3">
      <c r="A53497" s="43">
        <v>0</v>
      </c>
      <c r="B53497" s="43">
        <v>313</v>
      </c>
      <c r="C53497" s="43">
        <v>0.87424299999999999</v>
      </c>
      <c r="D53497" s="43">
        <v>267434.78125</v>
      </c>
      <c r="E53497" s="43">
        <v>267506.21875</v>
      </c>
      <c r="F53497" s="43">
        <f t="shared" si="837"/>
        <v>7.1437500000000001E-2</v>
      </c>
    </row>
    <row r="53498" spans="1:6" x14ac:dyDescent="0.3">
      <c r="A53498" s="43">
        <v>0</v>
      </c>
      <c r="B53498" s="43">
        <v>314</v>
      </c>
      <c r="C53498" s="43">
        <v>0.32252199999999998</v>
      </c>
      <c r="D53498" s="43">
        <v>268388.03125</v>
      </c>
      <c r="E53498" s="43">
        <v>268432.125</v>
      </c>
      <c r="F53498" s="43">
        <f t="shared" si="837"/>
        <v>4.4093750000000001E-2</v>
      </c>
    </row>
    <row r="53499" spans="1:6" x14ac:dyDescent="0.3">
      <c r="A53499" s="43">
        <v>0</v>
      </c>
      <c r="B53499" s="43">
        <v>315</v>
      </c>
      <c r="C53499" s="43">
        <v>0.89838600000000002</v>
      </c>
      <c r="D53499" s="43">
        <v>268763.0625</v>
      </c>
      <c r="E53499" s="43">
        <v>268809.65625</v>
      </c>
      <c r="F53499" s="43">
        <f t="shared" si="837"/>
        <v>4.6593750000000003E-2</v>
      </c>
    </row>
    <row r="53500" spans="1:6" x14ac:dyDescent="0.3">
      <c r="A53500" s="43">
        <v>0</v>
      </c>
      <c r="B53500" s="43">
        <v>316</v>
      </c>
      <c r="C53500" s="43">
        <v>0.89601699999999995</v>
      </c>
      <c r="D53500" s="43">
        <v>269717.625</v>
      </c>
      <c r="E53500" s="43">
        <v>269758</v>
      </c>
      <c r="F53500" s="43">
        <f t="shared" si="837"/>
        <v>4.0375000000000001E-2</v>
      </c>
    </row>
    <row r="53501" spans="1:6" x14ac:dyDescent="0.3">
      <c r="A53501" s="43">
        <v>0</v>
      </c>
      <c r="B53501" s="43">
        <v>317</v>
      </c>
      <c r="C53501" s="43">
        <v>2.1436E-2</v>
      </c>
      <c r="D53501" s="43">
        <v>270657.8125</v>
      </c>
      <c r="E53501" s="43">
        <v>270699.28125</v>
      </c>
      <c r="F53501" s="43">
        <f t="shared" si="837"/>
        <v>4.1468749999999999E-2</v>
      </c>
    </row>
    <row r="53502" spans="1:6" x14ac:dyDescent="0.3">
      <c r="A53502" s="43">
        <v>0</v>
      </c>
      <c r="B53502" s="43">
        <v>318</v>
      </c>
      <c r="C53502" s="43">
        <v>0.40300799999999998</v>
      </c>
      <c r="D53502" s="43">
        <v>270735.875</v>
      </c>
      <c r="E53502" s="43">
        <v>270780.59375</v>
      </c>
      <c r="F53502" s="43">
        <f t="shared" si="837"/>
        <v>4.4718750000000002E-2</v>
      </c>
    </row>
    <row r="53503" spans="1:6" x14ac:dyDescent="0.3">
      <c r="A53503" s="43">
        <v>0</v>
      </c>
      <c r="B53503" s="43">
        <v>319</v>
      </c>
      <c r="C53503" s="43">
        <v>1.4724630000000001</v>
      </c>
      <c r="D53503" s="43">
        <v>271189.0625</v>
      </c>
      <c r="E53503" s="43">
        <v>271230.3125</v>
      </c>
      <c r="F53503" s="43">
        <f t="shared" si="837"/>
        <v>4.1250000000000002E-2</v>
      </c>
    </row>
    <row r="53504" spans="1:6" x14ac:dyDescent="0.3">
      <c r="A53504" s="43">
        <v>0</v>
      </c>
      <c r="B53504" s="43">
        <v>320</v>
      </c>
      <c r="C53504" s="43">
        <v>0.22944999999999999</v>
      </c>
      <c r="D53504" s="43">
        <v>272707.375</v>
      </c>
      <c r="E53504" s="43">
        <v>272780.875</v>
      </c>
      <c r="F53504" s="43">
        <f t="shared" si="837"/>
        <v>7.3499999999999996E-2</v>
      </c>
    </row>
    <row r="53505" spans="1:6" x14ac:dyDescent="0.3">
      <c r="A53505" s="43">
        <v>0</v>
      </c>
      <c r="B53505" s="43">
        <v>321</v>
      </c>
      <c r="C53505" s="43">
        <v>0.36166799999999999</v>
      </c>
      <c r="D53505" s="43">
        <v>273019.90625</v>
      </c>
      <c r="E53505" s="43">
        <v>273083.125</v>
      </c>
      <c r="F53505" s="43">
        <f t="shared" si="837"/>
        <v>6.3218750000000004E-2</v>
      </c>
    </row>
    <row r="53506" spans="1:6" x14ac:dyDescent="0.3">
      <c r="A53506" s="43">
        <v>0</v>
      </c>
      <c r="B53506" s="43">
        <v>322</v>
      </c>
      <c r="C53506" s="43">
        <v>0.27296999999999999</v>
      </c>
      <c r="D53506" s="43">
        <v>273457.9375</v>
      </c>
      <c r="E53506" s="43">
        <v>273500.90625</v>
      </c>
      <c r="F53506" s="43">
        <f t="shared" si="837"/>
        <v>4.296875E-2</v>
      </c>
    </row>
    <row r="53507" spans="1:6" x14ac:dyDescent="0.3">
      <c r="A53507" s="43">
        <v>0</v>
      </c>
      <c r="B53507" s="43">
        <v>323</v>
      </c>
      <c r="C53507" s="43">
        <v>6.7571999999999993E-2</v>
      </c>
      <c r="D53507" s="43">
        <v>273786.09375</v>
      </c>
      <c r="E53507" s="43">
        <v>273844.4375</v>
      </c>
      <c r="F53507" s="43">
        <f t="shared" si="837"/>
        <v>5.834375E-2</v>
      </c>
    </row>
    <row r="53508" spans="1:6" x14ac:dyDescent="0.3">
      <c r="A53508" s="43">
        <v>0</v>
      </c>
      <c r="B53508" s="43">
        <v>324</v>
      </c>
      <c r="C53508" s="43">
        <v>0.62782800000000005</v>
      </c>
      <c r="D53508" s="43">
        <v>273926.71875</v>
      </c>
      <c r="E53508" s="43">
        <v>273985.65625</v>
      </c>
      <c r="F53508" s="43">
        <f t="shared" si="837"/>
        <v>5.8937499999999997E-2</v>
      </c>
    </row>
    <row r="53509" spans="1:6" x14ac:dyDescent="0.3">
      <c r="A53509" s="43">
        <v>0</v>
      </c>
      <c r="B53509" s="43">
        <v>325</v>
      </c>
      <c r="C53509" s="43">
        <v>0.57348299999999997</v>
      </c>
      <c r="D53509" s="43">
        <v>274614.71875</v>
      </c>
      <c r="E53509" s="43">
        <v>274840.8125</v>
      </c>
      <c r="F53509" s="43">
        <f t="shared" si="837"/>
        <v>0.22609375000000001</v>
      </c>
    </row>
    <row r="53510" spans="1:6" x14ac:dyDescent="0.3">
      <c r="A53510" s="43">
        <v>0</v>
      </c>
      <c r="B53510" s="43">
        <v>326</v>
      </c>
      <c r="C53510" s="43">
        <v>0.87463599999999997</v>
      </c>
      <c r="D53510" s="43">
        <v>275427.375</v>
      </c>
      <c r="E53510" s="43">
        <v>275486</v>
      </c>
      <c r="F53510" s="43">
        <f t="shared" si="837"/>
        <v>5.8624999999999997E-2</v>
      </c>
    </row>
    <row r="53511" spans="1:6" x14ac:dyDescent="0.3">
      <c r="A53511" s="43">
        <v>0</v>
      </c>
      <c r="B53511" s="43">
        <v>327</v>
      </c>
      <c r="C53511" s="43">
        <v>0.103834</v>
      </c>
      <c r="D53511" s="43">
        <v>276373.3125</v>
      </c>
      <c r="E53511" s="43">
        <v>276443.03125</v>
      </c>
      <c r="F53511" s="43">
        <f t="shared" si="837"/>
        <v>6.9718749999999996E-2</v>
      </c>
    </row>
    <row r="53512" spans="1:6" x14ac:dyDescent="0.3">
      <c r="A53512" s="43">
        <v>0</v>
      </c>
      <c r="B53512" s="43">
        <v>328</v>
      </c>
      <c r="C53512" s="43">
        <v>1.649921</v>
      </c>
      <c r="D53512" s="43">
        <v>276560.8125</v>
      </c>
      <c r="E53512" s="43">
        <v>276601.5625</v>
      </c>
      <c r="F53512" s="43">
        <f t="shared" si="837"/>
        <v>4.0750000000000001E-2</v>
      </c>
    </row>
    <row r="53513" spans="1:6" x14ac:dyDescent="0.3">
      <c r="A53513" s="43">
        <v>0</v>
      </c>
      <c r="B53513" s="43">
        <v>329</v>
      </c>
      <c r="C53513" s="43">
        <v>0.88167899999999999</v>
      </c>
      <c r="D53513" s="43">
        <v>278253.5</v>
      </c>
      <c r="E53513" s="43">
        <v>278325.75</v>
      </c>
      <c r="F53513" s="43">
        <f t="shared" si="837"/>
        <v>7.2249999999999995E-2</v>
      </c>
    </row>
    <row r="53514" spans="1:6" x14ac:dyDescent="0.3">
      <c r="A53514" s="43">
        <v>0</v>
      </c>
      <c r="B53514" s="43">
        <v>330</v>
      </c>
      <c r="C53514" s="43">
        <v>0.13872599999999999</v>
      </c>
      <c r="D53514" s="43">
        <v>279222.3125</v>
      </c>
      <c r="E53514" s="43">
        <v>279266.40625</v>
      </c>
      <c r="F53514" s="43">
        <f t="shared" ref="F53514:F53577" si="838">(E53514-D53514)/1000</f>
        <v>4.4093750000000001E-2</v>
      </c>
    </row>
    <row r="53515" spans="1:6" x14ac:dyDescent="0.3">
      <c r="A53515" s="43">
        <v>0</v>
      </c>
      <c r="B53515" s="43">
        <v>331</v>
      </c>
      <c r="C53515" s="43">
        <v>0.19721</v>
      </c>
      <c r="D53515" s="43">
        <v>279409.84375</v>
      </c>
      <c r="E53515" s="43">
        <v>279465.9375</v>
      </c>
      <c r="F53515" s="43">
        <f t="shared" si="838"/>
        <v>5.6093749999999998E-2</v>
      </c>
    </row>
    <row r="53516" spans="1:6" x14ac:dyDescent="0.3">
      <c r="A53516" s="43">
        <v>0</v>
      </c>
      <c r="B53516" s="43">
        <v>332</v>
      </c>
      <c r="C53516" s="43">
        <v>1.016103</v>
      </c>
      <c r="D53516" s="43">
        <v>279675.5</v>
      </c>
      <c r="E53516" s="43">
        <v>279761.25</v>
      </c>
      <c r="F53516" s="43">
        <f t="shared" si="838"/>
        <v>8.5750000000000007E-2</v>
      </c>
    </row>
    <row r="53517" spans="1:6" x14ac:dyDescent="0.3">
      <c r="A53517" s="43">
        <v>0</v>
      </c>
      <c r="B53517" s="43">
        <v>333</v>
      </c>
      <c r="C53517" s="43">
        <v>0.75706600000000002</v>
      </c>
      <c r="D53517" s="43">
        <v>280786.84375</v>
      </c>
      <c r="E53517" s="43">
        <v>280843.90625</v>
      </c>
      <c r="F53517" s="43">
        <f t="shared" si="838"/>
        <v>5.7062500000000002E-2</v>
      </c>
    </row>
    <row r="53518" spans="1:6" x14ac:dyDescent="0.3">
      <c r="A53518" s="43">
        <v>0</v>
      </c>
      <c r="B53518" s="43">
        <v>334</v>
      </c>
      <c r="C53518" s="43">
        <v>0.62881900000000002</v>
      </c>
      <c r="D53518" s="43">
        <v>281615.65625</v>
      </c>
      <c r="E53518" s="43">
        <v>281671.15625</v>
      </c>
      <c r="F53518" s="43">
        <f t="shared" si="838"/>
        <v>5.5500000000000001E-2</v>
      </c>
    </row>
    <row r="53519" spans="1:6" x14ac:dyDescent="0.3">
      <c r="A53519" s="43">
        <v>0</v>
      </c>
      <c r="B53519" s="43">
        <v>335</v>
      </c>
      <c r="C53519" s="43">
        <v>2.0267279999999999</v>
      </c>
      <c r="D53519" s="43">
        <v>282303.46875</v>
      </c>
      <c r="E53519" s="43">
        <v>282367.09375</v>
      </c>
      <c r="F53519" s="43">
        <f t="shared" si="838"/>
        <v>6.3625000000000001E-2</v>
      </c>
    </row>
    <row r="53520" spans="1:6" x14ac:dyDescent="0.3">
      <c r="A53520" s="43">
        <v>0</v>
      </c>
      <c r="B53520" s="43">
        <v>336</v>
      </c>
      <c r="C53520" s="43">
        <v>7.6574000000000003E-2</v>
      </c>
      <c r="D53520" s="43">
        <v>284401.90625</v>
      </c>
      <c r="E53520" s="43">
        <v>284463.4375</v>
      </c>
      <c r="F53520" s="43">
        <f t="shared" si="838"/>
        <v>6.1531250000000003E-2</v>
      </c>
    </row>
    <row r="53521" spans="1:6" x14ac:dyDescent="0.3">
      <c r="A53521" s="43">
        <v>0</v>
      </c>
      <c r="B53521" s="43">
        <v>337</v>
      </c>
      <c r="C53521" s="43">
        <v>0.428116</v>
      </c>
      <c r="D53521" s="43">
        <v>284542.53125</v>
      </c>
      <c r="E53521" s="43">
        <v>284588.71875</v>
      </c>
      <c r="F53521" s="43">
        <f t="shared" si="838"/>
        <v>4.6187499999999999E-2</v>
      </c>
    </row>
    <row r="53522" spans="1:6" x14ac:dyDescent="0.3">
      <c r="A53522" s="43">
        <v>0</v>
      </c>
      <c r="B53522" s="43">
        <v>338</v>
      </c>
      <c r="C53522" s="43">
        <v>0.95122600000000002</v>
      </c>
      <c r="D53522" s="43">
        <v>285028.8125</v>
      </c>
      <c r="E53522" s="43">
        <v>285110.90625</v>
      </c>
      <c r="F53522" s="43">
        <f t="shared" si="838"/>
        <v>8.2093749999999993E-2</v>
      </c>
    </row>
    <row r="53523" spans="1:6" x14ac:dyDescent="0.3">
      <c r="A53523" s="43">
        <v>0</v>
      </c>
      <c r="B53523" s="43">
        <v>339</v>
      </c>
      <c r="C53523" s="43">
        <v>2.2024999999999999E-2</v>
      </c>
      <c r="D53523" s="43">
        <v>286076.4375</v>
      </c>
      <c r="E53523" s="43">
        <v>286311.71875</v>
      </c>
      <c r="F53523" s="43">
        <f t="shared" si="838"/>
        <v>0.23528125</v>
      </c>
    </row>
    <row r="53524" spans="1:6" x14ac:dyDescent="0.3">
      <c r="A53524" s="43">
        <v>0</v>
      </c>
      <c r="B53524" s="43">
        <v>340</v>
      </c>
      <c r="C53524" s="43">
        <v>8.6940000000000003E-2</v>
      </c>
      <c r="D53524" s="43">
        <v>286342.03125</v>
      </c>
      <c r="E53524" s="43">
        <v>286439.375</v>
      </c>
      <c r="F53524" s="43">
        <f t="shared" si="838"/>
        <v>9.7343750000000007E-2</v>
      </c>
    </row>
    <row r="53525" spans="1:6" x14ac:dyDescent="0.3">
      <c r="A53525" s="43">
        <v>0</v>
      </c>
      <c r="B53525" s="43">
        <v>341</v>
      </c>
      <c r="C53525" s="43">
        <v>0.47102699999999997</v>
      </c>
      <c r="D53525" s="43">
        <v>286529.5625</v>
      </c>
      <c r="E53525" s="43">
        <v>286602.25</v>
      </c>
      <c r="F53525" s="43">
        <f t="shared" si="838"/>
        <v>7.2687500000000002E-2</v>
      </c>
    </row>
    <row r="53526" spans="1:6" x14ac:dyDescent="0.3">
      <c r="A53526" s="43">
        <v>0</v>
      </c>
      <c r="B53526" s="43">
        <v>342</v>
      </c>
      <c r="C53526" s="43">
        <v>0.12578400000000001</v>
      </c>
      <c r="D53526" s="43">
        <v>287079.0625</v>
      </c>
      <c r="E53526" s="43">
        <v>287136.96875</v>
      </c>
      <c r="F53526" s="43">
        <f t="shared" si="838"/>
        <v>5.7906249999999999E-2</v>
      </c>
    </row>
    <row r="53527" spans="1:6" x14ac:dyDescent="0.3">
      <c r="A53527" s="43">
        <v>0</v>
      </c>
      <c r="B53527" s="43">
        <v>343</v>
      </c>
      <c r="C53527" s="43">
        <v>0.11212</v>
      </c>
      <c r="D53527" s="43">
        <v>287266.90625</v>
      </c>
      <c r="E53527" s="43">
        <v>287314.53125</v>
      </c>
      <c r="F53527" s="43">
        <f t="shared" si="838"/>
        <v>4.7625000000000001E-2</v>
      </c>
    </row>
    <row r="53528" spans="1:6" x14ac:dyDescent="0.3">
      <c r="A53528" s="43">
        <v>0</v>
      </c>
      <c r="B53528" s="43">
        <v>344</v>
      </c>
      <c r="C53528" s="43">
        <v>0.28133999999999998</v>
      </c>
      <c r="D53528" s="43">
        <v>287439.25</v>
      </c>
      <c r="E53528" s="43">
        <v>287473.96875</v>
      </c>
      <c r="F53528" s="43">
        <f t="shared" si="838"/>
        <v>3.471875E-2</v>
      </c>
    </row>
    <row r="53529" spans="1:6" x14ac:dyDescent="0.3">
      <c r="A53529" s="43">
        <v>0</v>
      </c>
      <c r="B53529" s="43">
        <v>345</v>
      </c>
      <c r="C53529" s="43">
        <v>7.8408000000000005E-2</v>
      </c>
      <c r="D53529" s="43">
        <v>287767.40625</v>
      </c>
      <c r="E53529" s="43">
        <v>287872.40625</v>
      </c>
      <c r="F53529" s="43">
        <f t="shared" si="838"/>
        <v>0.105</v>
      </c>
    </row>
    <row r="53530" spans="1:6" x14ac:dyDescent="0.3">
      <c r="A53530" s="43">
        <v>0</v>
      </c>
      <c r="B53530" s="43">
        <v>346</v>
      </c>
      <c r="C53530" s="43">
        <v>1.318298</v>
      </c>
      <c r="D53530" s="43">
        <v>287954.9375</v>
      </c>
      <c r="E53530" s="43">
        <v>288015.1875</v>
      </c>
      <c r="F53530" s="43">
        <f t="shared" si="838"/>
        <v>6.0249999999999998E-2</v>
      </c>
    </row>
    <row r="53531" spans="1:6" x14ac:dyDescent="0.3">
      <c r="A53531" s="43">
        <v>0</v>
      </c>
      <c r="B53531" s="43">
        <v>347</v>
      </c>
      <c r="C53531" s="43">
        <v>0.92482299999999995</v>
      </c>
      <c r="D53531" s="43">
        <v>289347.1875</v>
      </c>
      <c r="E53531" s="43">
        <v>289396.78125</v>
      </c>
      <c r="F53531" s="43">
        <f t="shared" si="838"/>
        <v>4.9593749999999999E-2</v>
      </c>
    </row>
    <row r="53532" spans="1:6" x14ac:dyDescent="0.3">
      <c r="A53532" s="43">
        <v>0</v>
      </c>
      <c r="B53532" s="43">
        <v>348</v>
      </c>
      <c r="C53532" s="43">
        <v>0.230901</v>
      </c>
      <c r="D53532" s="43">
        <v>290333.65625</v>
      </c>
      <c r="E53532" s="43">
        <v>290404.4375</v>
      </c>
      <c r="F53532" s="43">
        <f t="shared" si="838"/>
        <v>7.0781250000000004E-2</v>
      </c>
    </row>
    <row r="53533" spans="1:6" x14ac:dyDescent="0.3">
      <c r="A53533" s="43">
        <v>0</v>
      </c>
      <c r="B53533" s="43">
        <v>349</v>
      </c>
      <c r="C53533" s="43">
        <v>6.7264000000000004E-2</v>
      </c>
      <c r="D53533" s="43">
        <v>290646.8125</v>
      </c>
      <c r="E53533" s="43">
        <v>290692.84375</v>
      </c>
      <c r="F53533" s="43">
        <f t="shared" si="838"/>
        <v>4.6031250000000003E-2</v>
      </c>
    </row>
    <row r="53534" spans="1:6" x14ac:dyDescent="0.3">
      <c r="A53534" s="43">
        <v>0</v>
      </c>
      <c r="B53534" s="43">
        <v>350</v>
      </c>
      <c r="C53534" s="43">
        <v>1.3897919999999999</v>
      </c>
      <c r="D53534" s="43">
        <v>290771.875</v>
      </c>
      <c r="E53534" s="43">
        <v>290822.875</v>
      </c>
      <c r="F53534" s="43">
        <f t="shared" si="838"/>
        <v>5.0999999999999997E-2</v>
      </c>
    </row>
    <row r="53535" spans="1:6" x14ac:dyDescent="0.3">
      <c r="A53535" s="43">
        <v>0</v>
      </c>
      <c r="B53535" s="43">
        <v>351</v>
      </c>
      <c r="C53535" s="43">
        <v>0.54866800000000004</v>
      </c>
      <c r="D53535" s="43">
        <v>292225.59375</v>
      </c>
      <c r="E53535" s="43">
        <v>292271.3125</v>
      </c>
      <c r="F53535" s="43">
        <f t="shared" si="838"/>
        <v>4.5718750000000002E-2</v>
      </c>
    </row>
    <row r="53536" spans="1:6" x14ac:dyDescent="0.3">
      <c r="A53536" s="43">
        <v>0</v>
      </c>
      <c r="B53536" s="43">
        <v>352</v>
      </c>
      <c r="C53536" s="43">
        <v>6.7469000000000001E-2</v>
      </c>
      <c r="D53536" s="43">
        <v>292819.65625</v>
      </c>
      <c r="E53536" s="43">
        <v>292887.75</v>
      </c>
      <c r="F53536" s="43">
        <f t="shared" si="838"/>
        <v>6.8093749999999995E-2</v>
      </c>
    </row>
    <row r="53537" spans="1:6" x14ac:dyDescent="0.3">
      <c r="A53537" s="43">
        <v>0</v>
      </c>
      <c r="B53537" s="43">
        <v>353</v>
      </c>
      <c r="C53537" s="43">
        <v>0.77765600000000001</v>
      </c>
      <c r="D53537" s="43">
        <v>292960.3125</v>
      </c>
      <c r="E53537" s="43">
        <v>293032.84375</v>
      </c>
      <c r="F53537" s="43">
        <f t="shared" si="838"/>
        <v>7.2531250000000005E-2</v>
      </c>
    </row>
    <row r="53538" spans="1:6" x14ac:dyDescent="0.3">
      <c r="A53538" s="43">
        <v>0</v>
      </c>
      <c r="B53538" s="43">
        <v>354</v>
      </c>
      <c r="C53538" s="43">
        <v>7.0323999999999998E-2</v>
      </c>
      <c r="D53538" s="43">
        <v>293819.96875</v>
      </c>
      <c r="E53538" s="43">
        <v>293877.5625</v>
      </c>
      <c r="F53538" s="43">
        <f t="shared" si="838"/>
        <v>5.7593749999999999E-2</v>
      </c>
    </row>
    <row r="53539" spans="1:6" x14ac:dyDescent="0.3">
      <c r="A53539" s="43">
        <v>0</v>
      </c>
      <c r="B53539" s="43">
        <v>355</v>
      </c>
      <c r="C53539" s="43">
        <v>0.76271800000000001</v>
      </c>
      <c r="D53539" s="43">
        <v>293960.625</v>
      </c>
      <c r="E53539" s="43">
        <v>294002.875</v>
      </c>
      <c r="F53539" s="43">
        <f t="shared" si="838"/>
        <v>4.2250000000000003E-2</v>
      </c>
    </row>
    <row r="53540" spans="1:6" x14ac:dyDescent="0.3">
      <c r="A53540" s="43">
        <v>0</v>
      </c>
      <c r="B53540" s="43">
        <v>356</v>
      </c>
      <c r="C53540" s="43">
        <v>0.58760100000000004</v>
      </c>
      <c r="D53540" s="43">
        <v>294773.1875</v>
      </c>
      <c r="E53540" s="43">
        <v>294850.875</v>
      </c>
      <c r="F53540" s="43">
        <f t="shared" si="838"/>
        <v>7.7687500000000007E-2</v>
      </c>
    </row>
    <row r="53541" spans="1:6" x14ac:dyDescent="0.3">
      <c r="A53541" s="43">
        <v>0</v>
      </c>
      <c r="B53541" s="43">
        <v>357</v>
      </c>
      <c r="C53541" s="43">
        <v>0.109279</v>
      </c>
      <c r="D53541" s="43">
        <v>295445.15625</v>
      </c>
      <c r="E53541" s="43">
        <v>295493.09375</v>
      </c>
      <c r="F53541" s="43">
        <f t="shared" si="838"/>
        <v>4.7937500000000001E-2</v>
      </c>
    </row>
    <row r="53542" spans="1:6" x14ac:dyDescent="0.3">
      <c r="A53542" s="43">
        <v>0</v>
      </c>
      <c r="B53542" s="43">
        <v>358</v>
      </c>
      <c r="C53542" s="43">
        <v>1.4754529999999999</v>
      </c>
      <c r="D53542" s="43">
        <v>295617.0625</v>
      </c>
      <c r="E53542" s="43">
        <v>295667.03125</v>
      </c>
      <c r="F53542" s="43">
        <f t="shared" si="838"/>
        <v>4.9968749999999999E-2</v>
      </c>
    </row>
    <row r="53543" spans="1:6" x14ac:dyDescent="0.3">
      <c r="A53543" s="43">
        <v>0</v>
      </c>
      <c r="B53543" s="43">
        <v>359</v>
      </c>
      <c r="C53543" s="43">
        <v>0.56954300000000002</v>
      </c>
      <c r="D53543" s="43">
        <v>297154.09375</v>
      </c>
      <c r="E53543" s="43">
        <v>297365.5</v>
      </c>
      <c r="F53543" s="43">
        <f t="shared" si="838"/>
        <v>0.21140624999999999</v>
      </c>
    </row>
    <row r="53544" spans="1:6" x14ac:dyDescent="0.3">
      <c r="A53544" s="43">
        <v>0</v>
      </c>
      <c r="B53544" s="43">
        <v>360</v>
      </c>
      <c r="C53544" s="43">
        <v>3.26905</v>
      </c>
      <c r="D53544" s="43">
        <v>297936.09375</v>
      </c>
      <c r="E53544" s="43">
        <v>297997.03125</v>
      </c>
      <c r="F53544" s="43">
        <f t="shared" si="838"/>
        <v>6.0937499999999999E-2</v>
      </c>
    </row>
    <row r="53545" spans="1:6" x14ac:dyDescent="0.3">
      <c r="A53545" s="43">
        <v>0</v>
      </c>
      <c r="B53545" s="43">
        <v>361</v>
      </c>
      <c r="C53545" s="43">
        <v>3.5942750000000001</v>
      </c>
      <c r="D53545" s="43">
        <v>301270.78125</v>
      </c>
      <c r="E53545" s="43">
        <v>301348.15625</v>
      </c>
      <c r="F53545" s="43">
        <f t="shared" si="838"/>
        <v>7.7374999999999999E-2</v>
      </c>
    </row>
    <row r="53546" spans="1:6" x14ac:dyDescent="0.3">
      <c r="A53546" s="43">
        <v>0</v>
      </c>
      <c r="B53546" s="43">
        <v>362</v>
      </c>
      <c r="C53546" s="43">
        <v>0.204427</v>
      </c>
      <c r="D53546" s="43">
        <v>304956.21875</v>
      </c>
      <c r="E53546" s="43">
        <v>305011.78125</v>
      </c>
      <c r="F53546" s="43">
        <f t="shared" si="838"/>
        <v>5.5562500000000001E-2</v>
      </c>
    </row>
    <row r="53547" spans="1:6" x14ac:dyDescent="0.3">
      <c r="A53547" s="43">
        <v>0</v>
      </c>
      <c r="B53547" s="43">
        <v>363</v>
      </c>
      <c r="C53547" s="43">
        <v>0.92328500000000002</v>
      </c>
      <c r="D53547" s="43">
        <v>305221.875</v>
      </c>
      <c r="E53547" s="43">
        <v>305265.90625</v>
      </c>
      <c r="F53547" s="43">
        <f t="shared" si="838"/>
        <v>4.4031250000000001E-2</v>
      </c>
    </row>
    <row r="53548" spans="1:6" x14ac:dyDescent="0.3">
      <c r="A53548" s="43">
        <v>0</v>
      </c>
      <c r="B53548" s="43">
        <v>364</v>
      </c>
      <c r="C53548" s="43">
        <v>1.4040699999999999</v>
      </c>
      <c r="D53548" s="43">
        <v>306190.9375</v>
      </c>
      <c r="E53548" s="43">
        <v>306281.6875</v>
      </c>
      <c r="F53548" s="43">
        <f t="shared" si="838"/>
        <v>9.0749999999999997E-2</v>
      </c>
    </row>
    <row r="53549" spans="1:6" x14ac:dyDescent="0.3">
      <c r="A53549" s="43">
        <v>0</v>
      </c>
      <c r="B53549" s="43">
        <v>365</v>
      </c>
      <c r="C53549" s="43">
        <v>4.1249000000000001E-2</v>
      </c>
      <c r="D53549" s="43">
        <v>307692.125</v>
      </c>
      <c r="E53549" s="43">
        <v>307754.15625</v>
      </c>
      <c r="F53549" s="43">
        <f t="shared" si="838"/>
        <v>6.2031250000000003E-2</v>
      </c>
    </row>
    <row r="53550" spans="1:6" x14ac:dyDescent="0.3">
      <c r="A53550" s="43">
        <v>0</v>
      </c>
      <c r="B53550" s="43">
        <v>366</v>
      </c>
      <c r="C53550" s="43">
        <v>0.41349399999999997</v>
      </c>
      <c r="D53550" s="43">
        <v>307804.0625</v>
      </c>
      <c r="E53550" s="43">
        <v>307862.65625</v>
      </c>
      <c r="F53550" s="43">
        <f t="shared" si="838"/>
        <v>5.859375E-2</v>
      </c>
    </row>
    <row r="53551" spans="1:6" x14ac:dyDescent="0.3">
      <c r="A53551" s="43">
        <v>0</v>
      </c>
      <c r="B53551" s="43">
        <v>367</v>
      </c>
      <c r="C53551" s="43">
        <v>0.44575199999999998</v>
      </c>
      <c r="D53551" s="43">
        <v>308288.71875</v>
      </c>
      <c r="E53551" s="43">
        <v>308560.375</v>
      </c>
      <c r="F53551" s="43">
        <f t="shared" si="838"/>
        <v>0.27165624999999999</v>
      </c>
    </row>
    <row r="53552" spans="1:6" x14ac:dyDescent="0.3">
      <c r="A53552" s="43">
        <v>0</v>
      </c>
      <c r="B53552" s="43">
        <v>368</v>
      </c>
      <c r="C53552" s="43">
        <v>0.81046099999999999</v>
      </c>
      <c r="D53552" s="43">
        <v>309009.28125</v>
      </c>
      <c r="E53552" s="43">
        <v>309048.46875</v>
      </c>
      <c r="F53552" s="43">
        <f t="shared" si="838"/>
        <v>3.91875E-2</v>
      </c>
    </row>
    <row r="53553" spans="1:6" x14ac:dyDescent="0.3">
      <c r="A53553" s="43">
        <v>0</v>
      </c>
      <c r="B53553" s="43">
        <v>369</v>
      </c>
      <c r="C53553" s="43">
        <v>1.592865</v>
      </c>
      <c r="D53553" s="43">
        <v>309868.6875</v>
      </c>
      <c r="E53553" s="43">
        <v>309924.90625</v>
      </c>
      <c r="F53553" s="43">
        <f t="shared" si="838"/>
        <v>5.6218749999999998E-2</v>
      </c>
    </row>
    <row r="53554" spans="1:6" x14ac:dyDescent="0.3">
      <c r="A53554" s="43">
        <v>0</v>
      </c>
      <c r="B53554" s="43">
        <v>370</v>
      </c>
      <c r="C53554" s="43">
        <v>0.113136</v>
      </c>
      <c r="D53554" s="43">
        <v>311525.65625</v>
      </c>
      <c r="E53554" s="43">
        <v>311582.03125</v>
      </c>
      <c r="F53554" s="43">
        <f t="shared" si="838"/>
        <v>5.6375000000000001E-2</v>
      </c>
    </row>
    <row r="53555" spans="1:6" x14ac:dyDescent="0.3">
      <c r="A53555" s="43">
        <v>0</v>
      </c>
      <c r="B53555" s="43">
        <v>371</v>
      </c>
      <c r="C53555" s="43">
        <v>0.47392499999999999</v>
      </c>
      <c r="D53555" s="43">
        <v>311697.53125</v>
      </c>
      <c r="E53555" s="43">
        <v>311746.875</v>
      </c>
      <c r="F53555" s="43">
        <f t="shared" si="838"/>
        <v>4.9343749999999999E-2</v>
      </c>
    </row>
    <row r="53556" spans="1:6" x14ac:dyDescent="0.3">
      <c r="A53556" s="43">
        <v>0</v>
      </c>
      <c r="B53556" s="43">
        <v>372</v>
      </c>
      <c r="C53556" s="43">
        <v>2.6638999999999999E-2</v>
      </c>
      <c r="D53556" s="43">
        <v>312228.8125</v>
      </c>
      <c r="E53556" s="43">
        <v>312297.25</v>
      </c>
      <c r="F53556" s="43">
        <f t="shared" si="838"/>
        <v>6.8437499999999998E-2</v>
      </c>
    </row>
    <row r="53557" spans="1:6" x14ac:dyDescent="0.3">
      <c r="A53557" s="43">
        <v>0</v>
      </c>
      <c r="B53557" s="43">
        <v>373</v>
      </c>
      <c r="C53557" s="43">
        <v>0.33120500000000003</v>
      </c>
      <c r="D53557" s="43">
        <v>312338.1875</v>
      </c>
      <c r="E53557" s="43">
        <v>312398.71875</v>
      </c>
      <c r="F53557" s="43">
        <f t="shared" si="838"/>
        <v>6.0531250000000002E-2</v>
      </c>
    </row>
    <row r="53558" spans="1:6" x14ac:dyDescent="0.3">
      <c r="A53558" s="43">
        <v>0</v>
      </c>
      <c r="B53558" s="43">
        <v>374</v>
      </c>
      <c r="C53558" s="43">
        <v>2.007193</v>
      </c>
      <c r="D53558" s="43">
        <v>312744.5</v>
      </c>
      <c r="E53558" s="43">
        <v>312807.0625</v>
      </c>
      <c r="F53558" s="43">
        <f t="shared" si="838"/>
        <v>6.2562499999999993E-2</v>
      </c>
    </row>
    <row r="53559" spans="1:6" x14ac:dyDescent="0.3">
      <c r="A53559" s="43">
        <v>0</v>
      </c>
      <c r="B53559" s="43">
        <v>375</v>
      </c>
      <c r="C53559" s="43">
        <v>1.3291059999999999</v>
      </c>
      <c r="D53559" s="43">
        <v>314815.375</v>
      </c>
      <c r="E53559" s="43">
        <v>314846.5625</v>
      </c>
      <c r="F53559" s="43">
        <f t="shared" si="838"/>
        <v>3.11875E-2</v>
      </c>
    </row>
    <row r="53560" spans="1:6" x14ac:dyDescent="0.3">
      <c r="A53560" s="43">
        <v>0</v>
      </c>
      <c r="B53560" s="43">
        <v>376</v>
      </c>
      <c r="C53560" s="43">
        <v>0.119628</v>
      </c>
      <c r="D53560" s="43">
        <v>316191.15625</v>
      </c>
      <c r="E53560" s="43">
        <v>316270</v>
      </c>
      <c r="F53560" s="43">
        <f t="shared" si="838"/>
        <v>7.8843750000000004E-2</v>
      </c>
    </row>
    <row r="53561" spans="1:6" x14ac:dyDescent="0.3">
      <c r="A53561" s="43">
        <v>0</v>
      </c>
      <c r="B53561" s="43">
        <v>377</v>
      </c>
      <c r="C53561" s="43">
        <v>0.38305600000000001</v>
      </c>
      <c r="D53561" s="43">
        <v>316394.53125</v>
      </c>
      <c r="E53561" s="43">
        <v>316442.90625</v>
      </c>
      <c r="F53561" s="43">
        <f t="shared" si="838"/>
        <v>4.8375000000000001E-2</v>
      </c>
    </row>
    <row r="53562" spans="1:6" x14ac:dyDescent="0.3">
      <c r="A53562" s="43">
        <v>0</v>
      </c>
      <c r="B53562" s="43">
        <v>378</v>
      </c>
      <c r="C53562" s="43">
        <v>0.43886399999999998</v>
      </c>
      <c r="D53562" s="43">
        <v>316832.375</v>
      </c>
      <c r="E53562" s="43">
        <v>316877.1875</v>
      </c>
      <c r="F53562" s="43">
        <f t="shared" si="838"/>
        <v>4.4812499999999998E-2</v>
      </c>
    </row>
    <row r="53563" spans="1:6" x14ac:dyDescent="0.3">
      <c r="A53563" s="43">
        <v>0</v>
      </c>
      <c r="B53563" s="43">
        <v>379</v>
      </c>
      <c r="C53563" s="43">
        <v>1.4378960000000001</v>
      </c>
      <c r="D53563" s="43">
        <v>317316.8125</v>
      </c>
      <c r="E53563" s="43">
        <v>317356.25</v>
      </c>
      <c r="F53563" s="43">
        <f t="shared" si="838"/>
        <v>3.94375E-2</v>
      </c>
    </row>
    <row r="53564" spans="1:6" x14ac:dyDescent="0.3">
      <c r="A53564" s="43">
        <v>0</v>
      </c>
      <c r="B53564" s="43">
        <v>380</v>
      </c>
      <c r="C53564" s="43">
        <v>0.88503100000000001</v>
      </c>
      <c r="D53564" s="43">
        <v>318801.96875</v>
      </c>
      <c r="E53564" s="43">
        <v>318842.28125</v>
      </c>
      <c r="F53564" s="43">
        <f t="shared" si="838"/>
        <v>4.0312500000000001E-2</v>
      </c>
    </row>
    <row r="53565" spans="1:6" x14ac:dyDescent="0.3">
      <c r="A53565" s="43">
        <v>0</v>
      </c>
      <c r="B53565" s="43">
        <v>381</v>
      </c>
      <c r="C53565" s="43">
        <v>0.74199499999999996</v>
      </c>
      <c r="D53565" s="43">
        <v>319732.09375</v>
      </c>
      <c r="E53565" s="43">
        <v>319881.625</v>
      </c>
      <c r="F53565" s="43">
        <f t="shared" si="838"/>
        <v>0.14953125</v>
      </c>
    </row>
    <row r="53566" spans="1:6" x14ac:dyDescent="0.3">
      <c r="A53566" s="43">
        <v>0</v>
      </c>
      <c r="B53566" s="43">
        <v>382</v>
      </c>
      <c r="C53566" s="43">
        <v>1.7756289999999999</v>
      </c>
      <c r="D53566" s="43">
        <v>320623.09375</v>
      </c>
      <c r="E53566" s="43">
        <v>320686.46875</v>
      </c>
      <c r="F53566" s="43">
        <f t="shared" si="838"/>
        <v>6.3375000000000001E-2</v>
      </c>
    </row>
    <row r="53567" spans="1:6" x14ac:dyDescent="0.3">
      <c r="A53567" s="43">
        <v>0</v>
      </c>
      <c r="B53567" s="43">
        <v>383</v>
      </c>
      <c r="C53567" s="43">
        <v>0.69001400000000002</v>
      </c>
      <c r="D53567" s="43">
        <v>322468.5625</v>
      </c>
      <c r="E53567" s="43">
        <v>322532.21875</v>
      </c>
      <c r="F53567" s="43">
        <f t="shared" si="838"/>
        <v>6.3656249999999998E-2</v>
      </c>
    </row>
    <row r="53568" spans="1:6" x14ac:dyDescent="0.3">
      <c r="A53568" s="43">
        <v>0</v>
      </c>
      <c r="B53568" s="43">
        <v>384</v>
      </c>
      <c r="C53568" s="43">
        <v>0.93622000000000005</v>
      </c>
      <c r="D53568" s="43">
        <v>323223.5625</v>
      </c>
      <c r="E53568" s="43">
        <v>323306.125</v>
      </c>
      <c r="F53568" s="43">
        <f t="shared" si="838"/>
        <v>8.2562499999999997E-2</v>
      </c>
    </row>
    <row r="53569" spans="1:6" x14ac:dyDescent="0.3">
      <c r="A53569" s="43">
        <v>0</v>
      </c>
      <c r="B53569" s="43">
        <v>385</v>
      </c>
      <c r="C53569" s="43">
        <v>2.427E-2</v>
      </c>
      <c r="D53569" s="43">
        <v>324255.65625</v>
      </c>
      <c r="E53569" s="43">
        <v>324319.15625</v>
      </c>
      <c r="F53569" s="43">
        <f t="shared" si="838"/>
        <v>6.3500000000000001E-2</v>
      </c>
    </row>
    <row r="53570" spans="1:6" x14ac:dyDescent="0.3">
      <c r="A53570" s="43">
        <v>0</v>
      </c>
      <c r="B53570" s="43">
        <v>386</v>
      </c>
      <c r="C53570" s="43">
        <v>0.49707800000000002</v>
      </c>
      <c r="D53570" s="43">
        <v>324349.65625</v>
      </c>
      <c r="E53570" s="43">
        <v>324392.875</v>
      </c>
      <c r="F53570" s="43">
        <f t="shared" si="838"/>
        <v>4.321875E-2</v>
      </c>
    </row>
    <row r="53571" spans="1:6" x14ac:dyDescent="0.3">
      <c r="A53571" s="43">
        <v>0</v>
      </c>
      <c r="B53571" s="43">
        <v>387</v>
      </c>
      <c r="C53571" s="43">
        <v>0.78839300000000001</v>
      </c>
      <c r="D53571" s="43">
        <v>324896.8125</v>
      </c>
      <c r="E53571" s="43">
        <v>324948.75</v>
      </c>
      <c r="F53571" s="43">
        <f t="shared" si="838"/>
        <v>5.1937499999999998E-2</v>
      </c>
    </row>
    <row r="53572" spans="1:6" x14ac:dyDescent="0.3">
      <c r="A53572" s="43">
        <v>0</v>
      </c>
      <c r="B53572" s="43">
        <v>388</v>
      </c>
      <c r="C53572" s="43">
        <v>1.097118</v>
      </c>
      <c r="D53572" s="43">
        <v>325740.6875</v>
      </c>
      <c r="E53572" s="43">
        <v>325802.25</v>
      </c>
      <c r="F53572" s="43">
        <f t="shared" si="838"/>
        <v>6.1562499999999999E-2</v>
      </c>
    </row>
    <row r="53573" spans="1:6" x14ac:dyDescent="0.3">
      <c r="A53573" s="43">
        <v>0</v>
      </c>
      <c r="B53573" s="43">
        <v>389</v>
      </c>
      <c r="C53573" s="43">
        <v>0.70899000000000001</v>
      </c>
      <c r="D53573" s="43">
        <v>326914.875</v>
      </c>
      <c r="E53573" s="43">
        <v>326972.03125</v>
      </c>
      <c r="F53573" s="43">
        <f t="shared" si="838"/>
        <v>5.7156249999999999E-2</v>
      </c>
    </row>
    <row r="53574" spans="1:6" x14ac:dyDescent="0.3">
      <c r="A53574" s="43">
        <v>0</v>
      </c>
      <c r="B53574" s="43">
        <v>390</v>
      </c>
      <c r="C53574" s="43">
        <v>3.3744999999999997E-2</v>
      </c>
      <c r="D53574" s="43">
        <v>327680.875</v>
      </c>
      <c r="E53574" s="43">
        <v>327747.625</v>
      </c>
      <c r="F53574" s="43">
        <f t="shared" si="838"/>
        <v>6.6750000000000004E-2</v>
      </c>
    </row>
    <row r="53575" spans="1:6" x14ac:dyDescent="0.3">
      <c r="A53575" s="43">
        <v>0</v>
      </c>
      <c r="B53575" s="43">
        <v>391</v>
      </c>
      <c r="C53575" s="43">
        <v>0.23886399999999999</v>
      </c>
      <c r="D53575" s="43">
        <v>327790.28125</v>
      </c>
      <c r="E53575" s="43">
        <v>327866.71875</v>
      </c>
      <c r="F53575" s="43">
        <f t="shared" si="838"/>
        <v>7.6437500000000005E-2</v>
      </c>
    </row>
    <row r="53576" spans="1:6" x14ac:dyDescent="0.3">
      <c r="A53576" s="43">
        <v>0</v>
      </c>
      <c r="B53576" s="43">
        <v>392</v>
      </c>
      <c r="C53576" s="43">
        <v>0.47964000000000001</v>
      </c>
      <c r="D53576" s="43">
        <v>328118.4375</v>
      </c>
      <c r="E53576" s="43">
        <v>328170.46875</v>
      </c>
      <c r="F53576" s="43">
        <f t="shared" si="838"/>
        <v>5.2031250000000001E-2</v>
      </c>
    </row>
    <row r="53577" spans="1:6" x14ac:dyDescent="0.3">
      <c r="A53577" s="43">
        <v>0</v>
      </c>
      <c r="B53577" s="43">
        <v>393</v>
      </c>
      <c r="C53577" s="43">
        <v>1.3935169999999999</v>
      </c>
      <c r="D53577" s="43">
        <v>328649.75</v>
      </c>
      <c r="E53577" s="43">
        <v>328695.6875</v>
      </c>
      <c r="F53577" s="43">
        <f t="shared" si="838"/>
        <v>4.5937499999999999E-2</v>
      </c>
    </row>
    <row r="53578" spans="1:6" x14ac:dyDescent="0.3">
      <c r="A53578" s="43">
        <v>0</v>
      </c>
      <c r="B53578" s="43">
        <v>394</v>
      </c>
      <c r="C53578" s="43">
        <v>1.154236</v>
      </c>
      <c r="D53578" s="43">
        <v>330103.34375</v>
      </c>
      <c r="E53578" s="43">
        <v>330158.25</v>
      </c>
      <c r="F53578" s="43">
        <f t="shared" ref="F53578:F53641" si="839">(E53578-D53578)/1000</f>
        <v>5.4906249999999997E-2</v>
      </c>
    </row>
    <row r="53579" spans="1:6" x14ac:dyDescent="0.3">
      <c r="A53579" s="43">
        <v>0</v>
      </c>
      <c r="B53579" s="43">
        <v>395</v>
      </c>
      <c r="C53579" s="43">
        <v>0.21473500000000001</v>
      </c>
      <c r="D53579" s="43">
        <v>331323.0625</v>
      </c>
      <c r="E53579" s="43">
        <v>331387.9375</v>
      </c>
      <c r="F53579" s="43">
        <f t="shared" si="839"/>
        <v>6.4875000000000002E-2</v>
      </c>
    </row>
    <row r="53580" spans="1:6" x14ac:dyDescent="0.3">
      <c r="A53580" s="43">
        <v>0</v>
      </c>
      <c r="B53580" s="43">
        <v>396</v>
      </c>
      <c r="C53580" s="43">
        <v>0.52545299999999995</v>
      </c>
      <c r="D53580" s="43">
        <v>331606.09375</v>
      </c>
      <c r="E53580" s="43">
        <v>331655.28125</v>
      </c>
      <c r="F53580" s="43">
        <f t="shared" si="839"/>
        <v>4.9187500000000002E-2</v>
      </c>
    </row>
    <row r="53581" spans="1:6" x14ac:dyDescent="0.3">
      <c r="A53581" s="43">
        <v>0</v>
      </c>
      <c r="B53581" s="43">
        <v>397</v>
      </c>
      <c r="C53581" s="43">
        <v>0.88271500000000003</v>
      </c>
      <c r="D53581" s="43">
        <v>332184.28125</v>
      </c>
      <c r="E53581" s="43">
        <v>332222.9375</v>
      </c>
      <c r="F53581" s="43">
        <f t="shared" si="839"/>
        <v>3.8656250000000003E-2</v>
      </c>
    </row>
    <row r="53582" spans="1:6" x14ac:dyDescent="0.3">
      <c r="A53582" s="43">
        <v>0</v>
      </c>
      <c r="B53582" s="43">
        <v>398</v>
      </c>
      <c r="C53582" s="43">
        <v>1.331628</v>
      </c>
      <c r="D53582" s="43">
        <v>333106.625</v>
      </c>
      <c r="E53582" s="43">
        <v>333133.125</v>
      </c>
      <c r="F53582" s="43">
        <f t="shared" si="839"/>
        <v>2.6499999999999999E-2</v>
      </c>
    </row>
    <row r="53583" spans="1:6" x14ac:dyDescent="0.3">
      <c r="A53583" s="43">
        <v>0</v>
      </c>
      <c r="B53583" s="43">
        <v>399</v>
      </c>
      <c r="C53583" s="43">
        <v>0.59087699999999999</v>
      </c>
      <c r="D53583" s="43">
        <v>334466.46875</v>
      </c>
      <c r="E53583" s="43">
        <v>334509.09375</v>
      </c>
      <c r="F53583" s="43">
        <f t="shared" si="839"/>
        <v>4.2625000000000003E-2</v>
      </c>
    </row>
    <row r="53584" spans="1:6" x14ac:dyDescent="0.3">
      <c r="A53584" s="43">
        <v>0</v>
      </c>
      <c r="B53584" s="43">
        <v>400</v>
      </c>
      <c r="C53584" s="43">
        <v>0.131935</v>
      </c>
      <c r="D53584" s="43">
        <v>335107.125</v>
      </c>
      <c r="E53584" s="43">
        <v>335167.5625</v>
      </c>
      <c r="F53584" s="43">
        <f t="shared" si="839"/>
        <v>6.0437499999999998E-2</v>
      </c>
    </row>
    <row r="53585" spans="1:6" x14ac:dyDescent="0.3">
      <c r="A53585" s="43">
        <v>0</v>
      </c>
      <c r="B53585" s="43">
        <v>401</v>
      </c>
      <c r="C53585" s="43">
        <v>0.35099000000000002</v>
      </c>
      <c r="D53585" s="43">
        <v>335310.28125</v>
      </c>
      <c r="E53585" s="43">
        <v>335383.9375</v>
      </c>
      <c r="F53585" s="43">
        <f t="shared" si="839"/>
        <v>7.3656250000000006E-2</v>
      </c>
    </row>
    <row r="53586" spans="1:6" x14ac:dyDescent="0.3">
      <c r="A53586" s="43">
        <v>0</v>
      </c>
      <c r="B53586" s="43">
        <v>402</v>
      </c>
      <c r="C53586" s="43">
        <v>0.37973699999999999</v>
      </c>
      <c r="D53586" s="43">
        <v>335748.125</v>
      </c>
      <c r="E53586" s="43">
        <v>335786.5625</v>
      </c>
      <c r="F53586" s="43">
        <f t="shared" si="839"/>
        <v>3.8437499999999999E-2</v>
      </c>
    </row>
    <row r="53587" spans="1:6" x14ac:dyDescent="0.3">
      <c r="A53587" s="43">
        <v>0</v>
      </c>
      <c r="B53587" s="43">
        <v>403</v>
      </c>
      <c r="C53587" s="43">
        <v>0.70577599999999996</v>
      </c>
      <c r="D53587" s="43">
        <v>336170.875</v>
      </c>
      <c r="E53587" s="43">
        <v>336235.9375</v>
      </c>
      <c r="F53587" s="43">
        <f t="shared" si="839"/>
        <v>6.5062499999999995E-2</v>
      </c>
    </row>
    <row r="53588" spans="1:6" x14ac:dyDescent="0.3">
      <c r="A53588" s="43">
        <v>0</v>
      </c>
      <c r="B53588" s="43">
        <v>404</v>
      </c>
      <c r="C53588" s="43">
        <v>1.1633309999999999</v>
      </c>
      <c r="D53588" s="43">
        <v>336944.4375</v>
      </c>
      <c r="E53588" s="43">
        <v>336995.75</v>
      </c>
      <c r="F53588" s="43">
        <f t="shared" si="839"/>
        <v>5.1312499999999997E-2</v>
      </c>
    </row>
    <row r="53589" spans="1:6" x14ac:dyDescent="0.3">
      <c r="A53589" s="43">
        <v>0</v>
      </c>
      <c r="B53589" s="43">
        <v>405</v>
      </c>
      <c r="C53589" s="43">
        <v>0.104902</v>
      </c>
      <c r="D53589" s="43">
        <v>338164.40625</v>
      </c>
      <c r="E53589" s="43">
        <v>338219.4375</v>
      </c>
      <c r="F53589" s="43">
        <f t="shared" si="839"/>
        <v>5.5031249999999997E-2</v>
      </c>
    </row>
    <row r="53590" spans="1:6" x14ac:dyDescent="0.3">
      <c r="A53590" s="43">
        <v>0</v>
      </c>
      <c r="B53590" s="43">
        <v>406</v>
      </c>
      <c r="C53590" s="43">
        <v>0.37815300000000002</v>
      </c>
      <c r="D53590" s="43">
        <v>338336.28125</v>
      </c>
      <c r="E53590" s="43">
        <v>338405.75</v>
      </c>
      <c r="F53590" s="43">
        <f t="shared" si="839"/>
        <v>6.9468749999999996E-2</v>
      </c>
    </row>
    <row r="53591" spans="1:6" x14ac:dyDescent="0.3">
      <c r="A53591" s="43">
        <v>0</v>
      </c>
      <c r="B53591" s="43">
        <v>407</v>
      </c>
      <c r="C53591" s="43">
        <v>0.47235300000000002</v>
      </c>
      <c r="D53591" s="43">
        <v>338789.4375</v>
      </c>
      <c r="E53591" s="43">
        <v>338846.1875</v>
      </c>
      <c r="F53591" s="43">
        <f t="shared" si="839"/>
        <v>5.6750000000000002E-2</v>
      </c>
    </row>
    <row r="53592" spans="1:6" x14ac:dyDescent="0.3">
      <c r="A53592" s="43">
        <v>0</v>
      </c>
      <c r="B53592" s="43">
        <v>408</v>
      </c>
      <c r="C53592" s="43">
        <v>1.10181</v>
      </c>
      <c r="D53592" s="43">
        <v>339320.78125</v>
      </c>
      <c r="E53592" s="43">
        <v>339393.4375</v>
      </c>
      <c r="F53592" s="43">
        <f t="shared" si="839"/>
        <v>7.2656250000000006E-2</v>
      </c>
    </row>
    <row r="53593" spans="1:6" x14ac:dyDescent="0.3">
      <c r="A53593" s="43">
        <v>0</v>
      </c>
      <c r="B53593" s="43">
        <v>409</v>
      </c>
      <c r="C53593" s="43">
        <v>0.212591</v>
      </c>
      <c r="D53593" s="43">
        <v>340509</v>
      </c>
      <c r="E53593" s="43">
        <v>340545.875</v>
      </c>
      <c r="F53593" s="43">
        <f t="shared" si="839"/>
        <v>3.6874999999999998E-2</v>
      </c>
    </row>
    <row r="53594" spans="1:6" x14ac:dyDescent="0.3">
      <c r="A53594" s="43">
        <v>0</v>
      </c>
      <c r="B53594" s="43">
        <v>410</v>
      </c>
      <c r="C53594" s="43">
        <v>0.55899100000000002</v>
      </c>
      <c r="D53594" s="43">
        <v>340759.40625</v>
      </c>
      <c r="E53594" s="43">
        <v>340831.3125</v>
      </c>
      <c r="F53594" s="43">
        <f t="shared" si="839"/>
        <v>7.1906250000000005E-2</v>
      </c>
    </row>
    <row r="53595" spans="1:6" x14ac:dyDescent="0.3">
      <c r="A53595" s="43">
        <v>0</v>
      </c>
      <c r="B53595" s="43">
        <v>411</v>
      </c>
      <c r="C53595" s="43">
        <v>3.0533459999999999</v>
      </c>
      <c r="D53595" s="43">
        <v>341402.78125</v>
      </c>
      <c r="E53595" s="43">
        <v>341465.28125</v>
      </c>
      <c r="F53595" s="43">
        <f t="shared" si="839"/>
        <v>6.25E-2</v>
      </c>
    </row>
    <row r="53596" spans="1:6" x14ac:dyDescent="0.3">
      <c r="A53596" s="43">
        <v>0</v>
      </c>
      <c r="B53596" s="43">
        <v>412</v>
      </c>
      <c r="C53596" s="43">
        <v>0.245333</v>
      </c>
      <c r="D53596" s="43">
        <v>344528.125</v>
      </c>
      <c r="E53596" s="43">
        <v>344601.65625</v>
      </c>
      <c r="F53596" s="43">
        <f t="shared" si="839"/>
        <v>7.3531250000000006E-2</v>
      </c>
    </row>
    <row r="53597" spans="1:6" x14ac:dyDescent="0.3">
      <c r="A53597" s="43">
        <v>0</v>
      </c>
      <c r="B53597" s="43">
        <v>413</v>
      </c>
      <c r="C53597" s="43">
        <v>2.3882669999999999</v>
      </c>
      <c r="D53597" s="43">
        <v>344856.53125</v>
      </c>
      <c r="E53597" s="43">
        <v>344927.84375</v>
      </c>
      <c r="F53597" s="43">
        <f t="shared" si="839"/>
        <v>7.1312500000000001E-2</v>
      </c>
    </row>
    <row r="53598" spans="1:6" x14ac:dyDescent="0.3">
      <c r="A53598" s="43">
        <v>0</v>
      </c>
      <c r="B53598" s="43">
        <v>414</v>
      </c>
      <c r="C53598" s="43">
        <v>2.1676319999999998</v>
      </c>
      <c r="D53598" s="43">
        <v>347317.96875</v>
      </c>
      <c r="E53598" s="43">
        <v>347364.75</v>
      </c>
      <c r="F53598" s="43">
        <f t="shared" si="839"/>
        <v>4.6781250000000003E-2</v>
      </c>
    </row>
    <row r="53599" spans="1:6" x14ac:dyDescent="0.3">
      <c r="A53599" s="43">
        <v>0</v>
      </c>
      <c r="B53599" s="43">
        <v>415</v>
      </c>
      <c r="C53599" s="43">
        <v>1.3025230000000001</v>
      </c>
      <c r="D53599" s="43">
        <v>349535.375</v>
      </c>
      <c r="E53599" s="43">
        <v>349612.1875</v>
      </c>
      <c r="F53599" s="43">
        <f t="shared" si="839"/>
        <v>7.6812500000000006E-2</v>
      </c>
    </row>
    <row r="53600" spans="1:6" x14ac:dyDescent="0.3">
      <c r="A53600" s="43">
        <v>0</v>
      </c>
      <c r="B53600" s="43">
        <v>416</v>
      </c>
      <c r="C53600" s="43">
        <v>1.9330130000000001</v>
      </c>
      <c r="D53600" s="43">
        <v>350914.96875</v>
      </c>
      <c r="E53600" s="43">
        <v>350953.8125</v>
      </c>
      <c r="F53600" s="43">
        <f t="shared" si="839"/>
        <v>3.8843750000000003E-2</v>
      </c>
    </row>
    <row r="53601" spans="1:6" x14ac:dyDescent="0.3">
      <c r="A53601" s="43">
        <v>0</v>
      </c>
      <c r="B53601" s="43">
        <v>417</v>
      </c>
      <c r="C53601" s="43">
        <v>0.27507999999999999</v>
      </c>
      <c r="D53601" s="43">
        <v>352902.5</v>
      </c>
      <c r="E53601" s="43">
        <v>352974.1875</v>
      </c>
      <c r="F53601" s="43">
        <f t="shared" si="839"/>
        <v>7.1687500000000001E-2</v>
      </c>
    </row>
    <row r="53602" spans="1:6" x14ac:dyDescent="0.3">
      <c r="A53602" s="43">
        <v>0</v>
      </c>
      <c r="B53602" s="43">
        <v>418</v>
      </c>
      <c r="C53602" s="43">
        <v>0.47578300000000001</v>
      </c>
      <c r="D53602" s="43">
        <v>353261.90625</v>
      </c>
      <c r="E53602" s="43">
        <v>353410.6875</v>
      </c>
      <c r="F53602" s="43">
        <f t="shared" si="839"/>
        <v>0.14878125</v>
      </c>
    </row>
    <row r="53603" spans="1:6" x14ac:dyDescent="0.3">
      <c r="A53603" s="43">
        <v>0</v>
      </c>
      <c r="B53603" s="43">
        <v>419</v>
      </c>
      <c r="C53603" s="43">
        <v>0.32667400000000002</v>
      </c>
      <c r="D53603" s="43">
        <v>353886.9375</v>
      </c>
      <c r="E53603" s="43">
        <v>353942.78125</v>
      </c>
      <c r="F53603" s="43">
        <f t="shared" si="839"/>
        <v>5.5843749999999998E-2</v>
      </c>
    </row>
    <row r="53604" spans="1:6" x14ac:dyDescent="0.3">
      <c r="A53604" s="43">
        <v>0</v>
      </c>
      <c r="B53604" s="43">
        <v>420</v>
      </c>
      <c r="C53604" s="43">
        <v>0.14085300000000001</v>
      </c>
      <c r="D53604" s="43">
        <v>354277.625</v>
      </c>
      <c r="E53604" s="43">
        <v>354337.28125</v>
      </c>
      <c r="F53604" s="43">
        <f t="shared" si="839"/>
        <v>5.9656250000000001E-2</v>
      </c>
    </row>
    <row r="53605" spans="1:6" x14ac:dyDescent="0.3">
      <c r="A53605" s="43">
        <v>0</v>
      </c>
      <c r="B53605" s="43">
        <v>421</v>
      </c>
      <c r="C53605" s="43">
        <v>0.132574</v>
      </c>
      <c r="D53605" s="43">
        <v>354481.0625</v>
      </c>
      <c r="E53605" s="43">
        <v>354521.125</v>
      </c>
      <c r="F53605" s="43">
        <f t="shared" si="839"/>
        <v>4.0062500000000001E-2</v>
      </c>
    </row>
    <row r="53606" spans="1:6" x14ac:dyDescent="0.3">
      <c r="A53606" s="43">
        <v>0</v>
      </c>
      <c r="B53606" s="43">
        <v>422</v>
      </c>
      <c r="C53606" s="43">
        <v>1.5939080000000001</v>
      </c>
      <c r="D53606" s="43">
        <v>354654.34375</v>
      </c>
      <c r="E53606" s="43">
        <v>354717.125</v>
      </c>
      <c r="F53606" s="43">
        <f t="shared" si="839"/>
        <v>6.2781249999999997E-2</v>
      </c>
    </row>
    <row r="53607" spans="1:6" x14ac:dyDescent="0.3">
      <c r="A53607" s="43">
        <v>0</v>
      </c>
      <c r="B53607" s="43">
        <v>423</v>
      </c>
      <c r="C53607" s="43">
        <v>1.061388</v>
      </c>
      <c r="D53607" s="43">
        <v>356314.21875</v>
      </c>
      <c r="E53607" s="43">
        <v>356356.0625</v>
      </c>
      <c r="F53607" s="43">
        <f t="shared" si="839"/>
        <v>4.1843749999999999E-2</v>
      </c>
    </row>
    <row r="53608" spans="1:6" x14ac:dyDescent="0.3">
      <c r="A53608" s="43">
        <v>0</v>
      </c>
      <c r="B53608" s="43">
        <v>424</v>
      </c>
      <c r="C53608" s="43">
        <v>0.90216300000000005</v>
      </c>
      <c r="D53608" s="43">
        <v>357426.9375</v>
      </c>
      <c r="E53608" s="43">
        <v>357506.96875</v>
      </c>
      <c r="F53608" s="43">
        <f t="shared" si="839"/>
        <v>8.0031249999999998E-2</v>
      </c>
    </row>
    <row r="53609" spans="1:6" x14ac:dyDescent="0.3">
      <c r="A53609" s="43">
        <v>0</v>
      </c>
      <c r="B53609" s="43">
        <v>425</v>
      </c>
      <c r="C53609" s="43">
        <v>0.724163</v>
      </c>
      <c r="D53609" s="43">
        <v>358411.71875</v>
      </c>
      <c r="E53609" s="43">
        <v>358480.90625</v>
      </c>
      <c r="F53609" s="43">
        <f t="shared" si="839"/>
        <v>6.9187499999999999E-2</v>
      </c>
    </row>
    <row r="53610" spans="1:6" x14ac:dyDescent="0.3">
      <c r="A53610" s="43">
        <v>0</v>
      </c>
      <c r="B53610" s="43">
        <v>426</v>
      </c>
      <c r="C53610" s="43">
        <v>4.4716430000000003</v>
      </c>
      <c r="D53610" s="43">
        <v>359210.84375</v>
      </c>
      <c r="E53610" s="43">
        <v>359290.25</v>
      </c>
      <c r="F53610" s="43">
        <f t="shared" si="839"/>
        <v>7.9406249999999998E-2</v>
      </c>
    </row>
    <row r="53611" spans="1:6" x14ac:dyDescent="0.3">
      <c r="A53611" s="43">
        <v>1</v>
      </c>
      <c r="B53611" s="43">
        <v>0</v>
      </c>
      <c r="C53611" s="43">
        <v>5.7673000000000002E-2</v>
      </c>
      <c r="D53611" s="43">
        <v>60084.433594000002</v>
      </c>
      <c r="E53611" s="43">
        <v>60137.058594000002</v>
      </c>
      <c r="F53611" s="43">
        <f t="shared" si="839"/>
        <v>5.2624999999999998E-2</v>
      </c>
    </row>
    <row r="53612" spans="1:6" x14ac:dyDescent="0.3">
      <c r="A53612" s="43">
        <v>1</v>
      </c>
      <c r="B53612" s="43">
        <v>1</v>
      </c>
      <c r="C53612" s="43">
        <v>0.30303200000000002</v>
      </c>
      <c r="D53612" s="43">
        <v>60209.417969000002</v>
      </c>
      <c r="E53612" s="43">
        <v>60304.339844000002</v>
      </c>
      <c r="F53612" s="43">
        <f t="shared" si="839"/>
        <v>9.4921875000000003E-2</v>
      </c>
    </row>
    <row r="53613" spans="1:6" x14ac:dyDescent="0.3">
      <c r="A53613" s="43">
        <v>1</v>
      </c>
      <c r="B53613" s="43">
        <v>2</v>
      </c>
      <c r="C53613" s="43">
        <v>0.106408</v>
      </c>
      <c r="D53613" s="43">
        <v>60615.679687999997</v>
      </c>
      <c r="E53613" s="43">
        <v>60659.945312000003</v>
      </c>
      <c r="F53613" s="43">
        <f t="shared" si="839"/>
        <v>4.4265624000006935E-2</v>
      </c>
    </row>
    <row r="53614" spans="1:6" x14ac:dyDescent="0.3">
      <c r="A53614" s="43">
        <v>1</v>
      </c>
      <c r="B53614" s="43">
        <v>3</v>
      </c>
      <c r="C53614" s="43">
        <v>0.48676900000000001</v>
      </c>
      <c r="D53614" s="43">
        <v>60771.988280999998</v>
      </c>
      <c r="E53614" s="43">
        <v>60848.546875</v>
      </c>
      <c r="F53614" s="43">
        <f t="shared" si="839"/>
        <v>7.6558594000001909E-2</v>
      </c>
    </row>
    <row r="53615" spans="1:6" x14ac:dyDescent="0.3">
      <c r="A53615" s="43">
        <v>1</v>
      </c>
      <c r="B53615" s="43">
        <v>4</v>
      </c>
      <c r="C53615" s="43">
        <v>0.55569999999999997</v>
      </c>
      <c r="D53615" s="43">
        <v>61350.128905999998</v>
      </c>
      <c r="E53615" s="43">
        <v>61427.125</v>
      </c>
      <c r="F53615" s="43">
        <f t="shared" si="839"/>
        <v>7.6996094000001902E-2</v>
      </c>
    </row>
    <row r="53616" spans="1:6" x14ac:dyDescent="0.3">
      <c r="A53616" s="43">
        <v>1</v>
      </c>
      <c r="B53616" s="43">
        <v>5</v>
      </c>
      <c r="C53616" s="43">
        <v>0.27926499999999999</v>
      </c>
      <c r="D53616" s="43">
        <v>61991.0625</v>
      </c>
      <c r="E53616" s="43">
        <v>62035.492187999997</v>
      </c>
      <c r="F53616" s="43">
        <f t="shared" si="839"/>
        <v>4.4429687999996532E-2</v>
      </c>
    </row>
    <row r="53617" spans="1:6" x14ac:dyDescent="0.3">
      <c r="A53617" s="43">
        <v>1</v>
      </c>
      <c r="B53617" s="43">
        <v>6</v>
      </c>
      <c r="C53617" s="43">
        <v>2.4537E-2</v>
      </c>
      <c r="D53617" s="43">
        <v>62319.242187999997</v>
      </c>
      <c r="E53617" s="43">
        <v>62405.679687999997</v>
      </c>
      <c r="F53617" s="43">
        <f t="shared" si="839"/>
        <v>8.64375E-2</v>
      </c>
    </row>
    <row r="53618" spans="1:6" x14ac:dyDescent="0.3">
      <c r="A53618" s="43">
        <v>1</v>
      </c>
      <c r="B53618" s="43">
        <v>7</v>
      </c>
      <c r="C53618" s="43">
        <v>0.39733600000000002</v>
      </c>
      <c r="D53618" s="43">
        <v>62444.226562000003</v>
      </c>
      <c r="E53618" s="43">
        <v>62495.769530999998</v>
      </c>
      <c r="F53618" s="43">
        <f t="shared" si="839"/>
        <v>5.154296899999463E-2</v>
      </c>
    </row>
    <row r="53619" spans="1:6" x14ac:dyDescent="0.3">
      <c r="A53619" s="43">
        <v>1</v>
      </c>
      <c r="B53619" s="43">
        <v>8</v>
      </c>
      <c r="C53619" s="43">
        <v>0.14182600000000001</v>
      </c>
      <c r="D53619" s="43">
        <v>62897.34375</v>
      </c>
      <c r="E53619" s="43">
        <v>62956.328125</v>
      </c>
      <c r="F53619" s="43">
        <f t="shared" si="839"/>
        <v>5.8984374999999999E-2</v>
      </c>
    </row>
    <row r="53620" spans="1:6" x14ac:dyDescent="0.3">
      <c r="A53620" s="43">
        <v>1</v>
      </c>
      <c r="B53620" s="43">
        <v>9</v>
      </c>
      <c r="C53620" s="43">
        <v>9.5210000000000003E-2</v>
      </c>
      <c r="D53620" s="43">
        <v>63100.71875</v>
      </c>
      <c r="E53620" s="43">
        <v>63148.28125</v>
      </c>
      <c r="F53620" s="43">
        <f t="shared" si="839"/>
        <v>4.7562500000000001E-2</v>
      </c>
    </row>
    <row r="53621" spans="1:6" x14ac:dyDescent="0.3">
      <c r="A53621" s="43">
        <v>1</v>
      </c>
      <c r="B53621" s="43">
        <v>10</v>
      </c>
      <c r="C53621" s="43">
        <v>0.57884000000000002</v>
      </c>
      <c r="D53621" s="43">
        <v>63256.976562000003</v>
      </c>
      <c r="E53621" s="43">
        <v>63309.6875</v>
      </c>
      <c r="F53621" s="43">
        <f t="shared" si="839"/>
        <v>5.2710937999996529E-2</v>
      </c>
    </row>
    <row r="53622" spans="1:6" x14ac:dyDescent="0.3">
      <c r="A53622" s="43">
        <v>1</v>
      </c>
      <c r="B53622" s="43">
        <v>11</v>
      </c>
      <c r="C53622" s="43">
        <v>2.4622549999999999</v>
      </c>
      <c r="D53622" s="43">
        <v>63887.917969000002</v>
      </c>
      <c r="E53622" s="43">
        <v>63963.328125</v>
      </c>
      <c r="F53622" s="43">
        <f t="shared" si="839"/>
        <v>7.5410155999998091E-2</v>
      </c>
    </row>
    <row r="53623" spans="1:6" x14ac:dyDescent="0.3">
      <c r="A53623" s="43">
        <v>1</v>
      </c>
      <c r="B53623" s="43">
        <v>12</v>
      </c>
      <c r="C53623" s="43">
        <v>0.11608400000000001</v>
      </c>
      <c r="D53623" s="43">
        <v>66433.828125</v>
      </c>
      <c r="E53623" s="43">
        <v>66469.820311999996</v>
      </c>
      <c r="F53623" s="43">
        <f t="shared" si="839"/>
        <v>3.5992186999996192E-2</v>
      </c>
    </row>
    <row r="53624" spans="1:6" x14ac:dyDescent="0.3">
      <c r="A53624" s="43">
        <v>1</v>
      </c>
      <c r="B53624" s="43">
        <v>13</v>
      </c>
      <c r="C53624" s="43">
        <v>0.260376</v>
      </c>
      <c r="D53624" s="43">
        <v>66590.125</v>
      </c>
      <c r="E53624" s="43">
        <v>66649.601561999996</v>
      </c>
      <c r="F53624" s="43">
        <f t="shared" si="839"/>
        <v>5.9476561999996194E-2</v>
      </c>
    </row>
    <row r="53625" spans="1:6" x14ac:dyDescent="0.3">
      <c r="A53625" s="43">
        <v>1</v>
      </c>
      <c r="B53625" s="43">
        <v>14</v>
      </c>
      <c r="C53625" s="43">
        <v>0.155005</v>
      </c>
      <c r="D53625" s="43">
        <v>66918.28125</v>
      </c>
      <c r="E53625" s="43">
        <v>66957.085938000004</v>
      </c>
      <c r="F53625" s="43">
        <f t="shared" si="839"/>
        <v>3.8804688000003806E-2</v>
      </c>
    </row>
    <row r="53626" spans="1:6" x14ac:dyDescent="0.3">
      <c r="A53626" s="43">
        <v>1</v>
      </c>
      <c r="B53626" s="43">
        <v>15</v>
      </c>
      <c r="C53626" s="43">
        <v>1.351499</v>
      </c>
      <c r="D53626" s="43">
        <v>67121.40625</v>
      </c>
      <c r="E53626" s="43">
        <v>67253.101561999996</v>
      </c>
      <c r="F53626" s="43">
        <f t="shared" si="839"/>
        <v>0.13169531199999621</v>
      </c>
    </row>
    <row r="53627" spans="1:6" x14ac:dyDescent="0.3">
      <c r="A53627" s="43">
        <v>1</v>
      </c>
      <c r="B53627" s="43">
        <v>16</v>
      </c>
      <c r="C53627" s="43">
        <v>2.9182730000000001</v>
      </c>
      <c r="D53627" s="43">
        <v>68606.734375</v>
      </c>
      <c r="E53627" s="43">
        <v>68669.382811999996</v>
      </c>
      <c r="F53627" s="43">
        <f t="shared" si="839"/>
        <v>6.2648436999996199E-2</v>
      </c>
    </row>
    <row r="53628" spans="1:6" x14ac:dyDescent="0.3">
      <c r="A53628" s="43">
        <v>1</v>
      </c>
      <c r="B53628" s="43">
        <v>17</v>
      </c>
      <c r="C53628" s="43">
        <v>1.9371579999999999</v>
      </c>
      <c r="D53628" s="43">
        <v>71595.085938000004</v>
      </c>
      <c r="E53628" s="43">
        <v>71637.90625</v>
      </c>
      <c r="F53628" s="43">
        <f t="shared" si="839"/>
        <v>4.282031199999619E-2</v>
      </c>
    </row>
    <row r="53629" spans="1:6" x14ac:dyDescent="0.3">
      <c r="A53629" s="43">
        <v>1</v>
      </c>
      <c r="B53629" s="43">
        <v>18</v>
      </c>
      <c r="C53629" s="43">
        <v>6.5628000000000006E-2</v>
      </c>
      <c r="D53629" s="43">
        <v>73582.367188000004</v>
      </c>
      <c r="E53629" s="43">
        <v>73655.570311999996</v>
      </c>
      <c r="F53629" s="43">
        <f t="shared" si="839"/>
        <v>7.3203123999992389E-2</v>
      </c>
    </row>
    <row r="53630" spans="1:6" x14ac:dyDescent="0.3">
      <c r="A53630" s="43">
        <v>1</v>
      </c>
      <c r="B53630" s="43">
        <v>19</v>
      </c>
      <c r="C53630" s="43">
        <v>0.473078</v>
      </c>
      <c r="D53630" s="43">
        <v>73723.1875</v>
      </c>
      <c r="E53630" s="43">
        <v>73811.664061999996</v>
      </c>
      <c r="F53630" s="43">
        <f t="shared" si="839"/>
        <v>8.8476561999996192E-2</v>
      </c>
    </row>
    <row r="53631" spans="1:6" x14ac:dyDescent="0.3">
      <c r="A53631" s="43">
        <v>1</v>
      </c>
      <c r="B53631" s="43">
        <v>20</v>
      </c>
      <c r="C53631" s="43">
        <v>3.8997999999999998E-2</v>
      </c>
      <c r="D53631" s="43">
        <v>74285.742188000004</v>
      </c>
      <c r="E53631" s="43">
        <v>74335.257811999996</v>
      </c>
      <c r="F53631" s="43">
        <f t="shared" si="839"/>
        <v>4.9515623999992382E-2</v>
      </c>
    </row>
    <row r="53632" spans="1:6" x14ac:dyDescent="0.3">
      <c r="A53632" s="43">
        <v>1</v>
      </c>
      <c r="B53632" s="43">
        <v>21</v>
      </c>
      <c r="C53632" s="43">
        <v>6.9130999999999998E-2</v>
      </c>
      <c r="D53632" s="43">
        <v>74379.507811999996</v>
      </c>
      <c r="E53632" s="43">
        <v>74419.109375</v>
      </c>
      <c r="F53632" s="43">
        <f t="shared" si="839"/>
        <v>3.9601563000003809E-2</v>
      </c>
    </row>
    <row r="53633" spans="1:6" x14ac:dyDescent="0.3">
      <c r="A53633" s="43">
        <v>1</v>
      </c>
      <c r="B53633" s="43">
        <v>22</v>
      </c>
      <c r="C53633" s="43">
        <v>0.20858599999999999</v>
      </c>
      <c r="D53633" s="43">
        <v>74488.945311999996</v>
      </c>
      <c r="E53633" s="43">
        <v>74543.382811999996</v>
      </c>
      <c r="F53633" s="43">
        <f t="shared" si="839"/>
        <v>5.44375E-2</v>
      </c>
    </row>
    <row r="53634" spans="1:6" x14ac:dyDescent="0.3">
      <c r="A53634" s="43">
        <v>1</v>
      </c>
      <c r="B53634" s="43">
        <v>23</v>
      </c>
      <c r="C53634" s="43">
        <v>1.5066569999999999</v>
      </c>
      <c r="D53634" s="43">
        <v>74754.59375</v>
      </c>
      <c r="E53634" s="43">
        <v>74808.976561999996</v>
      </c>
      <c r="F53634" s="43">
        <f t="shared" si="839"/>
        <v>5.4382811999996193E-2</v>
      </c>
    </row>
    <row r="53635" spans="1:6" x14ac:dyDescent="0.3">
      <c r="A53635" s="43">
        <v>1</v>
      </c>
      <c r="B53635" s="43">
        <v>24</v>
      </c>
      <c r="C53635" s="43">
        <v>0.49753900000000001</v>
      </c>
      <c r="D53635" s="43">
        <v>76317.484375</v>
      </c>
      <c r="E53635" s="43">
        <v>76362.867188000004</v>
      </c>
      <c r="F53635" s="43">
        <f t="shared" si="839"/>
        <v>4.538281300000381E-2</v>
      </c>
    </row>
    <row r="53636" spans="1:6" x14ac:dyDescent="0.3">
      <c r="A53636" s="43">
        <v>1</v>
      </c>
      <c r="B53636" s="43">
        <v>25</v>
      </c>
      <c r="C53636" s="43">
        <v>0.29750500000000002</v>
      </c>
      <c r="D53636" s="43">
        <v>76864.671875</v>
      </c>
      <c r="E53636" s="43">
        <v>76951.867188000004</v>
      </c>
      <c r="F53636" s="43">
        <f t="shared" si="839"/>
        <v>8.7195313000003813E-2</v>
      </c>
    </row>
    <row r="53637" spans="1:6" x14ac:dyDescent="0.3">
      <c r="A53637" s="43">
        <v>1</v>
      </c>
      <c r="B53637" s="43">
        <v>26</v>
      </c>
      <c r="C53637" s="43">
        <v>0.101314</v>
      </c>
      <c r="D53637" s="43">
        <v>77255.671875</v>
      </c>
      <c r="E53637" s="43">
        <v>77298.71875</v>
      </c>
      <c r="F53637" s="43">
        <f t="shared" si="839"/>
        <v>4.3046874999999998E-2</v>
      </c>
    </row>
    <row r="53638" spans="1:6" x14ac:dyDescent="0.3">
      <c r="A53638" s="43">
        <v>1</v>
      </c>
      <c r="B53638" s="43">
        <v>27</v>
      </c>
      <c r="C53638" s="43">
        <v>1.6785999999999999E-2</v>
      </c>
      <c r="D53638" s="43">
        <v>77410.734375</v>
      </c>
      <c r="E53638" s="43">
        <v>77463.992188000004</v>
      </c>
      <c r="F53638" s="43">
        <f t="shared" si="839"/>
        <v>5.3257813000003811E-2</v>
      </c>
    </row>
    <row r="53639" spans="1:6" x14ac:dyDescent="0.3">
      <c r="A53639" s="43">
        <v>1</v>
      </c>
      <c r="B53639" s="43">
        <v>28</v>
      </c>
      <c r="C53639" s="43">
        <v>0.72251200000000004</v>
      </c>
      <c r="D53639" s="43">
        <v>77489.09375</v>
      </c>
      <c r="E53639" s="43">
        <v>77537.601561999996</v>
      </c>
      <c r="F53639" s="43">
        <f t="shared" si="839"/>
        <v>4.8507811999996195E-2</v>
      </c>
    </row>
    <row r="53640" spans="1:6" x14ac:dyDescent="0.3">
      <c r="A53640" s="43">
        <v>1</v>
      </c>
      <c r="B53640" s="43">
        <v>29</v>
      </c>
      <c r="C53640" s="43">
        <v>1.910045</v>
      </c>
      <c r="D53640" s="43">
        <v>78271.054688000004</v>
      </c>
      <c r="E53640" s="43">
        <v>78495.9375</v>
      </c>
      <c r="F53640" s="43">
        <f t="shared" si="839"/>
        <v>0.22488281199999618</v>
      </c>
    </row>
    <row r="53641" spans="1:6" x14ac:dyDescent="0.3">
      <c r="A53641" s="43">
        <v>1</v>
      </c>
      <c r="B53641" s="43">
        <v>30</v>
      </c>
      <c r="C53641" s="43">
        <v>0.333403</v>
      </c>
      <c r="D53641" s="43">
        <v>80415.039061999996</v>
      </c>
      <c r="E53641" s="43">
        <v>80475.796875</v>
      </c>
      <c r="F53641" s="43">
        <f t="shared" si="839"/>
        <v>6.075781300000381E-2</v>
      </c>
    </row>
    <row r="53642" spans="1:6" x14ac:dyDescent="0.3">
      <c r="A53642" s="43">
        <v>1</v>
      </c>
      <c r="B53642" s="43">
        <v>31</v>
      </c>
      <c r="C53642" s="43">
        <v>0.52172799999999997</v>
      </c>
      <c r="D53642" s="43">
        <v>80821.671875</v>
      </c>
      <c r="E53642" s="43">
        <v>80876.65625</v>
      </c>
      <c r="F53642" s="43">
        <f t="shared" ref="F53642:F53705" si="840">(E53642-D53642)/1000</f>
        <v>5.4984375000000002E-2</v>
      </c>
    </row>
    <row r="53643" spans="1:6" x14ac:dyDescent="0.3">
      <c r="A53643" s="43">
        <v>1</v>
      </c>
      <c r="B53643" s="43">
        <v>32</v>
      </c>
      <c r="C53643" s="43">
        <v>5.0639000000000003E-2</v>
      </c>
      <c r="D53643" s="43">
        <v>81399.898438000004</v>
      </c>
      <c r="E53643" s="43">
        <v>81449.757811999996</v>
      </c>
      <c r="F53643" s="43">
        <f t="shared" si="840"/>
        <v>4.9859373999992386E-2</v>
      </c>
    </row>
    <row r="53644" spans="1:6" x14ac:dyDescent="0.3">
      <c r="A53644" s="43">
        <v>1</v>
      </c>
      <c r="B53644" s="43">
        <v>33</v>
      </c>
      <c r="C53644" s="43">
        <v>0.195382</v>
      </c>
      <c r="D53644" s="43">
        <v>81509.242188000004</v>
      </c>
      <c r="E53644" s="43">
        <v>81545.84375</v>
      </c>
      <c r="F53644" s="43">
        <f t="shared" si="840"/>
        <v>3.6601561999996195E-2</v>
      </c>
    </row>
    <row r="53645" spans="1:6" x14ac:dyDescent="0.3">
      <c r="A53645" s="43">
        <v>1</v>
      </c>
      <c r="B53645" s="43">
        <v>34</v>
      </c>
      <c r="C53645" s="43">
        <v>0.240311</v>
      </c>
      <c r="D53645" s="43">
        <v>81743.648438000004</v>
      </c>
      <c r="E53645" s="43">
        <v>81804.546875</v>
      </c>
      <c r="F53645" s="43">
        <f t="shared" si="840"/>
        <v>6.089843699999619E-2</v>
      </c>
    </row>
    <row r="53646" spans="1:6" x14ac:dyDescent="0.3">
      <c r="A53646" s="43">
        <v>1</v>
      </c>
      <c r="B53646" s="43">
        <v>35</v>
      </c>
      <c r="C53646" s="43">
        <v>0.46594999999999998</v>
      </c>
      <c r="D53646" s="43">
        <v>82056.203125</v>
      </c>
      <c r="E53646" s="43">
        <v>82121.265625</v>
      </c>
      <c r="F53646" s="43">
        <f t="shared" si="840"/>
        <v>6.5062499999999995E-2</v>
      </c>
    </row>
    <row r="53647" spans="1:6" x14ac:dyDescent="0.3">
      <c r="A53647" s="43">
        <v>1</v>
      </c>
      <c r="B53647" s="43">
        <v>36</v>
      </c>
      <c r="C53647" s="43">
        <v>0.33193600000000001</v>
      </c>
      <c r="D53647" s="43">
        <v>82588.882811999996</v>
      </c>
      <c r="E53647" s="43">
        <v>82658.515625</v>
      </c>
      <c r="F53647" s="43">
        <f t="shared" si="840"/>
        <v>6.9632813000003804E-2</v>
      </c>
    </row>
    <row r="53648" spans="1:6" x14ac:dyDescent="0.3">
      <c r="A53648" s="43">
        <v>1</v>
      </c>
      <c r="B53648" s="43">
        <v>37</v>
      </c>
      <c r="C53648" s="43">
        <v>1.293601</v>
      </c>
      <c r="D53648" s="43">
        <v>82995.4375</v>
      </c>
      <c r="E53648" s="43">
        <v>83038.890625</v>
      </c>
      <c r="F53648" s="43">
        <f t="shared" si="840"/>
        <v>4.3453125000000002E-2</v>
      </c>
    </row>
    <row r="53649" spans="1:6" x14ac:dyDescent="0.3">
      <c r="A53649" s="43">
        <v>1</v>
      </c>
      <c r="B53649" s="43">
        <v>38</v>
      </c>
      <c r="C53649" s="43">
        <v>0.69980900000000001</v>
      </c>
      <c r="D53649" s="43">
        <v>84346.703125</v>
      </c>
      <c r="E53649" s="43">
        <v>84395.15625</v>
      </c>
      <c r="F53649" s="43">
        <f t="shared" si="840"/>
        <v>4.8453125E-2</v>
      </c>
    </row>
    <row r="53650" spans="1:6" x14ac:dyDescent="0.3">
      <c r="A53650" s="43">
        <v>1</v>
      </c>
      <c r="B53650" s="43">
        <v>39</v>
      </c>
      <c r="C53650" s="43">
        <v>0.64292700000000003</v>
      </c>
      <c r="D53650" s="43">
        <v>85097.117188000004</v>
      </c>
      <c r="E53650" s="43">
        <v>85156.234375</v>
      </c>
      <c r="F53650" s="43">
        <f t="shared" si="840"/>
        <v>5.9117186999996192E-2</v>
      </c>
    </row>
    <row r="53651" spans="1:6" x14ac:dyDescent="0.3">
      <c r="A53651" s="43">
        <v>1</v>
      </c>
      <c r="B53651" s="43">
        <v>40</v>
      </c>
      <c r="C53651" s="43">
        <v>0.231493</v>
      </c>
      <c r="D53651" s="43">
        <v>85800.484375</v>
      </c>
      <c r="E53651" s="43">
        <v>85861.554688000004</v>
      </c>
      <c r="F53651" s="43">
        <f t="shared" si="840"/>
        <v>6.1070313000003811E-2</v>
      </c>
    </row>
    <row r="53652" spans="1:6" x14ac:dyDescent="0.3">
      <c r="A53652" s="43">
        <v>1</v>
      </c>
      <c r="B53652" s="43">
        <v>41</v>
      </c>
      <c r="C53652" s="43">
        <v>2.2710819999999998</v>
      </c>
      <c r="D53652" s="43">
        <v>86097.421875</v>
      </c>
      <c r="E53652" s="43">
        <v>86173.84375</v>
      </c>
      <c r="F53652" s="43">
        <f t="shared" si="840"/>
        <v>7.6421875E-2</v>
      </c>
    </row>
    <row r="53653" spans="1:6" x14ac:dyDescent="0.3">
      <c r="A53653" s="43">
        <v>1</v>
      </c>
      <c r="B53653" s="43">
        <v>42</v>
      </c>
      <c r="C53653" s="43">
        <v>0.42654799999999998</v>
      </c>
      <c r="D53653" s="43">
        <v>88457.875</v>
      </c>
      <c r="E53653" s="43">
        <v>88502.53125</v>
      </c>
      <c r="F53653" s="43">
        <f t="shared" si="840"/>
        <v>4.4656250000000001E-2</v>
      </c>
    </row>
    <row r="53654" spans="1:6" x14ac:dyDescent="0.3">
      <c r="A53654" s="43">
        <v>1</v>
      </c>
      <c r="B53654" s="43">
        <v>43</v>
      </c>
      <c r="C53654" s="43">
        <v>0.53663499999999997</v>
      </c>
      <c r="D53654" s="43">
        <v>88944.0625</v>
      </c>
      <c r="E53654" s="43">
        <v>88980.421875</v>
      </c>
      <c r="F53654" s="43">
        <f t="shared" si="840"/>
        <v>3.6359374999999999E-2</v>
      </c>
    </row>
    <row r="53655" spans="1:6" x14ac:dyDescent="0.3">
      <c r="A53655" s="43">
        <v>1</v>
      </c>
      <c r="B53655" s="43">
        <v>44</v>
      </c>
      <c r="C53655" s="43">
        <v>0.17685400000000001</v>
      </c>
      <c r="D53655" s="43">
        <v>89522.25</v>
      </c>
      <c r="E53655" s="43">
        <v>89731.09375</v>
      </c>
      <c r="F53655" s="43">
        <f t="shared" si="840"/>
        <v>0.20884374999999999</v>
      </c>
    </row>
    <row r="53656" spans="1:6" x14ac:dyDescent="0.3">
      <c r="A53656" s="43">
        <v>1</v>
      </c>
      <c r="B53656" s="43">
        <v>45</v>
      </c>
      <c r="C53656" s="43">
        <v>0.13658400000000001</v>
      </c>
      <c r="D53656" s="43">
        <v>89912.914061999996</v>
      </c>
      <c r="E53656" s="43">
        <v>89941.867188000004</v>
      </c>
      <c r="F53656" s="43">
        <f t="shared" si="840"/>
        <v>2.8953126000007615E-2</v>
      </c>
    </row>
    <row r="53657" spans="1:6" x14ac:dyDescent="0.3">
      <c r="A53657" s="43">
        <v>1</v>
      </c>
      <c r="B53657" s="43">
        <v>46</v>
      </c>
      <c r="C53657" s="43">
        <v>8.0739999999999996E-3</v>
      </c>
      <c r="D53657" s="43">
        <v>90084.804688000004</v>
      </c>
      <c r="E53657" s="43">
        <v>90149.101561999996</v>
      </c>
      <c r="F53657" s="43">
        <f t="shared" si="840"/>
        <v>6.4296873999992385E-2</v>
      </c>
    </row>
    <row r="53658" spans="1:6" x14ac:dyDescent="0.3">
      <c r="A53658" s="43">
        <v>1</v>
      </c>
      <c r="B53658" s="43">
        <v>47</v>
      </c>
      <c r="C53658" s="43">
        <v>0.700515</v>
      </c>
      <c r="D53658" s="43">
        <v>90162.9375</v>
      </c>
      <c r="E53658" s="43">
        <v>90221.429688000004</v>
      </c>
      <c r="F53658" s="43">
        <f t="shared" si="840"/>
        <v>5.849218800000381E-2</v>
      </c>
    </row>
    <row r="53659" spans="1:6" x14ac:dyDescent="0.3">
      <c r="A53659" s="43">
        <v>1</v>
      </c>
      <c r="B53659" s="43">
        <v>48</v>
      </c>
      <c r="C53659" s="43">
        <v>0.61523899999999998</v>
      </c>
      <c r="D53659" s="43">
        <v>90931.859375</v>
      </c>
      <c r="E53659" s="43">
        <v>90996.851561999996</v>
      </c>
      <c r="F53659" s="43">
        <f t="shared" si="840"/>
        <v>6.499218699999619E-2</v>
      </c>
    </row>
    <row r="53660" spans="1:6" x14ac:dyDescent="0.3">
      <c r="A53660" s="43">
        <v>1</v>
      </c>
      <c r="B53660" s="43">
        <v>49</v>
      </c>
      <c r="C53660" s="43">
        <v>0.37746499999999999</v>
      </c>
      <c r="D53660" s="43">
        <v>91625</v>
      </c>
      <c r="E53660" s="43">
        <v>91656.953125</v>
      </c>
      <c r="F53660" s="43">
        <f t="shared" si="840"/>
        <v>3.1953124999999999E-2</v>
      </c>
    </row>
    <row r="53661" spans="1:6" x14ac:dyDescent="0.3">
      <c r="A53661" s="43">
        <v>1</v>
      </c>
      <c r="B53661" s="43">
        <v>50</v>
      </c>
      <c r="C53661" s="43">
        <v>0.52365399999999995</v>
      </c>
      <c r="D53661" s="43">
        <v>92046.914061999996</v>
      </c>
      <c r="E53661" s="43">
        <v>92140.617188000004</v>
      </c>
      <c r="F53661" s="43">
        <f t="shared" si="840"/>
        <v>9.3703126000007617E-2</v>
      </c>
    </row>
    <row r="53662" spans="1:6" x14ac:dyDescent="0.3">
      <c r="A53662" s="43">
        <v>1</v>
      </c>
      <c r="B53662" s="43">
        <v>51</v>
      </c>
      <c r="C53662" s="43">
        <v>2.2519000000000001E-2</v>
      </c>
      <c r="D53662" s="43">
        <v>92671.984375</v>
      </c>
      <c r="E53662" s="43">
        <v>92711.171875</v>
      </c>
      <c r="F53662" s="43">
        <f t="shared" si="840"/>
        <v>3.91875E-2</v>
      </c>
    </row>
    <row r="53663" spans="1:6" x14ac:dyDescent="0.3">
      <c r="A53663" s="43">
        <v>1</v>
      </c>
      <c r="B53663" s="43">
        <v>52</v>
      </c>
      <c r="C53663" s="43">
        <v>2.5339E-2</v>
      </c>
      <c r="D53663" s="43">
        <v>92734.820311999996</v>
      </c>
      <c r="E53663" s="43">
        <v>92829.882811999996</v>
      </c>
      <c r="F53663" s="43">
        <f t="shared" si="840"/>
        <v>9.5062499999999994E-2</v>
      </c>
    </row>
    <row r="53664" spans="1:6" x14ac:dyDescent="0.3">
      <c r="A53664" s="43">
        <v>1</v>
      </c>
      <c r="B53664" s="43">
        <v>53</v>
      </c>
      <c r="C53664" s="43">
        <v>7.152E-2</v>
      </c>
      <c r="D53664" s="43">
        <v>92859.84375</v>
      </c>
      <c r="E53664" s="43">
        <v>92902.851561999996</v>
      </c>
      <c r="F53664" s="43">
        <f t="shared" si="840"/>
        <v>4.300781199999619E-2</v>
      </c>
    </row>
    <row r="53665" spans="1:6" x14ac:dyDescent="0.3">
      <c r="A53665" s="43">
        <v>1</v>
      </c>
      <c r="B53665" s="43">
        <v>54</v>
      </c>
      <c r="C53665" s="43">
        <v>0.51464900000000002</v>
      </c>
      <c r="D53665" s="43">
        <v>92984.796875</v>
      </c>
      <c r="E53665" s="43">
        <v>93041.414061999996</v>
      </c>
      <c r="F53665" s="43">
        <f t="shared" si="840"/>
        <v>5.661718699999619E-2</v>
      </c>
    </row>
    <row r="53666" spans="1:6" x14ac:dyDescent="0.3">
      <c r="A53666" s="43">
        <v>1</v>
      </c>
      <c r="B53666" s="43">
        <v>55</v>
      </c>
      <c r="C53666" s="43">
        <v>1.2026490000000001</v>
      </c>
      <c r="D53666" s="43">
        <v>93563.015625</v>
      </c>
      <c r="E53666" s="43">
        <v>93601.132811999996</v>
      </c>
      <c r="F53666" s="43">
        <f t="shared" si="840"/>
        <v>3.8117186999996194E-2</v>
      </c>
    </row>
    <row r="53667" spans="1:6" x14ac:dyDescent="0.3">
      <c r="A53667" s="43">
        <v>1</v>
      </c>
      <c r="B53667" s="43">
        <v>56</v>
      </c>
      <c r="C53667" s="43">
        <v>0.23943700000000001</v>
      </c>
      <c r="D53667" s="43">
        <v>94806.523438000004</v>
      </c>
      <c r="E53667" s="43">
        <v>94853.03125</v>
      </c>
      <c r="F53667" s="43">
        <f t="shared" si="840"/>
        <v>4.6507811999996193E-2</v>
      </c>
    </row>
    <row r="53668" spans="1:6" x14ac:dyDescent="0.3">
      <c r="A53668" s="43">
        <v>1</v>
      </c>
      <c r="B53668" s="43">
        <v>57</v>
      </c>
      <c r="C53668" s="43">
        <v>0.23777400000000001</v>
      </c>
      <c r="D53668" s="43">
        <v>95103.445311999996</v>
      </c>
      <c r="E53668" s="43">
        <v>95371.109375</v>
      </c>
      <c r="F53668" s="43">
        <f t="shared" si="840"/>
        <v>0.26766406300000378</v>
      </c>
    </row>
    <row r="53669" spans="1:6" x14ac:dyDescent="0.3">
      <c r="A53669" s="43">
        <v>1</v>
      </c>
      <c r="B53669" s="43">
        <v>58</v>
      </c>
      <c r="C53669" s="43">
        <v>0.42613800000000002</v>
      </c>
      <c r="D53669" s="43">
        <v>95619.148438000004</v>
      </c>
      <c r="E53669" s="43">
        <v>95764.859375</v>
      </c>
      <c r="F53669" s="43">
        <f t="shared" si="840"/>
        <v>0.14571093699999618</v>
      </c>
    </row>
    <row r="53670" spans="1:6" x14ac:dyDescent="0.3">
      <c r="A53670" s="43">
        <v>1</v>
      </c>
      <c r="B53670" s="43">
        <v>59</v>
      </c>
      <c r="C53670" s="43">
        <v>1.4117230000000001</v>
      </c>
      <c r="D53670" s="43">
        <v>96197.265625</v>
      </c>
      <c r="E53670" s="43">
        <v>96244.25</v>
      </c>
      <c r="F53670" s="43">
        <f t="shared" si="840"/>
        <v>4.6984375000000002E-2</v>
      </c>
    </row>
    <row r="53671" spans="1:6" x14ac:dyDescent="0.3">
      <c r="A53671" s="43">
        <v>1</v>
      </c>
      <c r="B53671" s="43">
        <v>60</v>
      </c>
      <c r="C53671" s="43">
        <v>2.980699</v>
      </c>
      <c r="D53671" s="43">
        <v>97661.710938000004</v>
      </c>
      <c r="E53671" s="43">
        <v>97718.132811999996</v>
      </c>
      <c r="F53671" s="43">
        <f t="shared" si="840"/>
        <v>5.6421873999992385E-2</v>
      </c>
    </row>
    <row r="53672" spans="1:6" x14ac:dyDescent="0.3">
      <c r="A53672" s="43">
        <v>1</v>
      </c>
      <c r="B53672" s="43">
        <v>61</v>
      </c>
      <c r="C53672" s="43">
        <v>6.4526E-2</v>
      </c>
      <c r="D53672" s="43">
        <v>100713.140625</v>
      </c>
      <c r="E53672" s="43">
        <v>100911.523438</v>
      </c>
      <c r="F53672" s="43">
        <f t="shared" si="840"/>
        <v>0.19838281300000379</v>
      </c>
    </row>
    <row r="53673" spans="1:6" x14ac:dyDescent="0.3">
      <c r="A53673" s="43">
        <v>1</v>
      </c>
      <c r="B53673" s="43">
        <v>62</v>
      </c>
      <c r="C53673" s="43">
        <v>0.46392299999999997</v>
      </c>
      <c r="D53673" s="43">
        <v>100978.84375</v>
      </c>
      <c r="E53673" s="43">
        <v>101082.703125</v>
      </c>
      <c r="F53673" s="43">
        <f t="shared" si="840"/>
        <v>0.103859375</v>
      </c>
    </row>
    <row r="53674" spans="1:6" x14ac:dyDescent="0.3">
      <c r="A53674" s="43">
        <v>1</v>
      </c>
      <c r="B53674" s="43">
        <v>63</v>
      </c>
      <c r="C53674" s="43">
        <v>0.93369800000000003</v>
      </c>
      <c r="D53674" s="43">
        <v>101558.226562</v>
      </c>
      <c r="E53674" s="43">
        <v>101627.523438</v>
      </c>
      <c r="F53674" s="43">
        <f t="shared" si="840"/>
        <v>6.9296876000007612E-2</v>
      </c>
    </row>
    <row r="53675" spans="1:6" x14ac:dyDescent="0.3">
      <c r="A53675" s="43">
        <v>1</v>
      </c>
      <c r="B53675" s="43">
        <v>64</v>
      </c>
      <c r="C53675" s="43">
        <v>0.21978500000000001</v>
      </c>
      <c r="D53675" s="43">
        <v>102574.765625</v>
      </c>
      <c r="E53675" s="43">
        <v>102608.695312</v>
      </c>
      <c r="F53675" s="43">
        <f t="shared" si="840"/>
        <v>3.3929686999996191E-2</v>
      </c>
    </row>
    <row r="53676" spans="1:6" x14ac:dyDescent="0.3">
      <c r="A53676" s="43">
        <v>1</v>
      </c>
      <c r="B53676" s="43">
        <v>65</v>
      </c>
      <c r="C53676" s="43">
        <v>0.54425199999999996</v>
      </c>
      <c r="D53676" s="43">
        <v>102840.421875</v>
      </c>
      <c r="E53676" s="43">
        <v>102909.796875</v>
      </c>
      <c r="F53676" s="43">
        <f t="shared" si="840"/>
        <v>6.9375000000000006E-2</v>
      </c>
    </row>
    <row r="53677" spans="1:6" x14ac:dyDescent="0.3">
      <c r="A53677" s="43">
        <v>1</v>
      </c>
      <c r="B53677" s="43">
        <v>66</v>
      </c>
      <c r="C53677" s="43">
        <v>0.82491300000000001</v>
      </c>
      <c r="D53677" s="43">
        <v>103465.523438</v>
      </c>
      <c r="E53677" s="43">
        <v>103518.921875</v>
      </c>
      <c r="F53677" s="43">
        <f t="shared" si="840"/>
        <v>5.3398436999996191E-2</v>
      </c>
    </row>
    <row r="53678" spans="1:6" x14ac:dyDescent="0.3">
      <c r="A53678" s="43">
        <v>1</v>
      </c>
      <c r="B53678" s="43">
        <v>67</v>
      </c>
      <c r="C53678" s="43">
        <v>5.9146999999999998E-2</v>
      </c>
      <c r="D53678" s="43">
        <v>104352.164062</v>
      </c>
      <c r="E53678" s="43">
        <v>104400.820312</v>
      </c>
      <c r="F53678" s="43">
        <f t="shared" si="840"/>
        <v>4.8656249999999998E-2</v>
      </c>
    </row>
    <row r="53679" spans="1:6" x14ac:dyDescent="0.3">
      <c r="A53679" s="43">
        <v>1</v>
      </c>
      <c r="B53679" s="43">
        <v>68</v>
      </c>
      <c r="C53679" s="43">
        <v>0.523698</v>
      </c>
      <c r="D53679" s="43">
        <v>104464.554688</v>
      </c>
      <c r="E53679" s="43">
        <v>104515.34375</v>
      </c>
      <c r="F53679" s="43">
        <f t="shared" si="840"/>
        <v>5.0789061999996193E-2</v>
      </c>
    </row>
    <row r="53680" spans="1:6" x14ac:dyDescent="0.3">
      <c r="A53680" s="43">
        <v>1</v>
      </c>
      <c r="B53680" s="43">
        <v>69</v>
      </c>
      <c r="C53680" s="43">
        <v>0.174596</v>
      </c>
      <c r="D53680" s="43">
        <v>105043.445312</v>
      </c>
      <c r="E53680" s="43">
        <v>105106.96875</v>
      </c>
      <c r="F53680" s="43">
        <f t="shared" si="840"/>
        <v>6.3523438000003804E-2</v>
      </c>
    </row>
    <row r="53681" spans="1:6" x14ac:dyDescent="0.3">
      <c r="A53681" s="43">
        <v>1</v>
      </c>
      <c r="B53681" s="43">
        <v>70</v>
      </c>
      <c r="C53681" s="43">
        <v>0.113512</v>
      </c>
      <c r="D53681" s="43">
        <v>105293.46875</v>
      </c>
      <c r="E53681" s="43">
        <v>105332.039062</v>
      </c>
      <c r="F53681" s="43">
        <f t="shared" si="840"/>
        <v>3.8570311999996193E-2</v>
      </c>
    </row>
    <row r="53682" spans="1:6" x14ac:dyDescent="0.3">
      <c r="A53682" s="43">
        <v>1</v>
      </c>
      <c r="B53682" s="43">
        <v>71</v>
      </c>
      <c r="C53682" s="43">
        <v>7.0777000000000007E-2</v>
      </c>
      <c r="D53682" s="43">
        <v>105449.742188</v>
      </c>
      <c r="E53682" s="43">
        <v>105511.15625</v>
      </c>
      <c r="F53682" s="43">
        <f t="shared" si="840"/>
        <v>6.1414061999996196E-2</v>
      </c>
    </row>
    <row r="53683" spans="1:6" x14ac:dyDescent="0.3">
      <c r="A53683" s="43">
        <v>1</v>
      </c>
      <c r="B53683" s="43">
        <v>72</v>
      </c>
      <c r="C53683" s="43">
        <v>0.154223</v>
      </c>
      <c r="D53683" s="43">
        <v>105590.414062</v>
      </c>
      <c r="E53683" s="43">
        <v>105642.296875</v>
      </c>
      <c r="F53683" s="43">
        <f t="shared" si="840"/>
        <v>5.1882813000003809E-2</v>
      </c>
    </row>
    <row r="53684" spans="1:6" x14ac:dyDescent="0.3">
      <c r="A53684" s="43">
        <v>1</v>
      </c>
      <c r="B53684" s="43">
        <v>73</v>
      </c>
      <c r="C53684" s="43">
        <v>0.41689599999999999</v>
      </c>
      <c r="D53684" s="43">
        <v>105809.4375</v>
      </c>
      <c r="E53684" s="43">
        <v>105875.632812</v>
      </c>
      <c r="F53684" s="43">
        <f t="shared" si="840"/>
        <v>6.619531199999619E-2</v>
      </c>
    </row>
    <row r="53685" spans="1:6" x14ac:dyDescent="0.3">
      <c r="A53685" s="43">
        <v>1</v>
      </c>
      <c r="B53685" s="43">
        <v>74</v>
      </c>
      <c r="C53685" s="43">
        <v>4.2034000000000002E-2</v>
      </c>
      <c r="D53685" s="43">
        <v>106293.890625</v>
      </c>
      <c r="E53685" s="43">
        <v>106537.945312</v>
      </c>
      <c r="F53685" s="43">
        <f t="shared" si="840"/>
        <v>0.24405468699999619</v>
      </c>
    </row>
    <row r="53686" spans="1:6" x14ac:dyDescent="0.3">
      <c r="A53686" s="43">
        <v>1</v>
      </c>
      <c r="B53686" s="43">
        <v>75</v>
      </c>
      <c r="C53686" s="43">
        <v>1.770705</v>
      </c>
      <c r="D53686" s="43">
        <v>106590.765625</v>
      </c>
      <c r="E53686" s="43">
        <v>106744.1875</v>
      </c>
      <c r="F53686" s="43">
        <f t="shared" si="840"/>
        <v>0.15342187500000001</v>
      </c>
    </row>
    <row r="53687" spans="1:6" x14ac:dyDescent="0.3">
      <c r="A53687" s="43">
        <v>1</v>
      </c>
      <c r="B53687" s="43">
        <v>76</v>
      </c>
      <c r="C53687" s="43">
        <v>1.0302089999999999</v>
      </c>
      <c r="D53687" s="43">
        <v>108522.507812</v>
      </c>
      <c r="E53687" s="43">
        <v>108588.695312</v>
      </c>
      <c r="F53687" s="43">
        <f t="shared" si="840"/>
        <v>6.6187499999999996E-2</v>
      </c>
    </row>
    <row r="53688" spans="1:6" x14ac:dyDescent="0.3">
      <c r="A53688" s="43">
        <v>1</v>
      </c>
      <c r="B53688" s="43">
        <v>77</v>
      </c>
      <c r="C53688" s="43">
        <v>0.30729499999999998</v>
      </c>
      <c r="D53688" s="43">
        <v>109633.289062</v>
      </c>
      <c r="E53688" s="43">
        <v>109709.648438</v>
      </c>
      <c r="F53688" s="43">
        <f t="shared" si="840"/>
        <v>7.6359376000007612E-2</v>
      </c>
    </row>
    <row r="53689" spans="1:6" x14ac:dyDescent="0.3">
      <c r="A53689" s="43">
        <v>1</v>
      </c>
      <c r="B53689" s="43">
        <v>78</v>
      </c>
      <c r="C53689" s="43">
        <v>0.26198900000000003</v>
      </c>
      <c r="D53689" s="43">
        <v>110024.46875</v>
      </c>
      <c r="E53689" s="43">
        <v>110129.554688</v>
      </c>
      <c r="F53689" s="43">
        <f t="shared" si="840"/>
        <v>0.10508593800000381</v>
      </c>
    </row>
    <row r="53690" spans="1:6" x14ac:dyDescent="0.3">
      <c r="A53690" s="43">
        <v>1</v>
      </c>
      <c r="B53690" s="43">
        <v>79</v>
      </c>
      <c r="C53690" s="43">
        <v>2.6601E-2</v>
      </c>
      <c r="D53690" s="43">
        <v>110399.570312</v>
      </c>
      <c r="E53690" s="43">
        <v>110427.9375</v>
      </c>
      <c r="F53690" s="43">
        <f t="shared" si="840"/>
        <v>2.8367188000003807E-2</v>
      </c>
    </row>
    <row r="53691" spans="1:6" x14ac:dyDescent="0.3">
      <c r="A53691" s="43">
        <v>1</v>
      </c>
      <c r="B53691" s="43">
        <v>80</v>
      </c>
      <c r="C53691" s="43">
        <v>1.63998</v>
      </c>
      <c r="D53691" s="43">
        <v>110462.0625</v>
      </c>
      <c r="E53691" s="43">
        <v>110513.742188</v>
      </c>
      <c r="F53691" s="43">
        <f t="shared" si="840"/>
        <v>5.1679688000003804E-2</v>
      </c>
    </row>
    <row r="53692" spans="1:6" x14ac:dyDescent="0.3">
      <c r="A53692" s="43">
        <v>1</v>
      </c>
      <c r="B53692" s="43">
        <v>81</v>
      </c>
      <c r="C53692" s="43">
        <v>3.7885000000000002E-2</v>
      </c>
      <c r="D53692" s="43">
        <v>112165.453125</v>
      </c>
      <c r="E53692" s="43">
        <v>112358.109375</v>
      </c>
      <c r="F53692" s="43">
        <f t="shared" si="840"/>
        <v>0.19265625</v>
      </c>
    </row>
    <row r="53693" spans="1:6" x14ac:dyDescent="0.3">
      <c r="A53693" s="43">
        <v>1</v>
      </c>
      <c r="B53693" s="43">
        <v>82</v>
      </c>
      <c r="C53693" s="43">
        <v>0.79270099999999999</v>
      </c>
      <c r="D53693" s="43">
        <v>112396.390625</v>
      </c>
      <c r="E53693" s="43">
        <v>112479.5</v>
      </c>
      <c r="F53693" s="43">
        <f t="shared" si="840"/>
        <v>8.3109374999999999E-2</v>
      </c>
    </row>
    <row r="53694" spans="1:6" x14ac:dyDescent="0.3">
      <c r="A53694" s="43">
        <v>1</v>
      </c>
      <c r="B53694" s="43">
        <v>83</v>
      </c>
      <c r="C53694" s="43">
        <v>0.73173999999999995</v>
      </c>
      <c r="D53694" s="43">
        <v>113287.132812</v>
      </c>
      <c r="E53694" s="43">
        <v>113354.71875</v>
      </c>
      <c r="F53694" s="43">
        <f t="shared" si="840"/>
        <v>6.7585938000003801E-2</v>
      </c>
    </row>
    <row r="53695" spans="1:6" x14ac:dyDescent="0.3">
      <c r="A53695" s="43">
        <v>1</v>
      </c>
      <c r="B53695" s="43">
        <v>84</v>
      </c>
      <c r="C53695" s="43">
        <v>1.449471</v>
      </c>
      <c r="D53695" s="43">
        <v>114099.921875</v>
      </c>
      <c r="E53695" s="43">
        <v>114194.9375</v>
      </c>
      <c r="F53695" s="43">
        <f t="shared" si="840"/>
        <v>9.5015625000000006E-2</v>
      </c>
    </row>
    <row r="53696" spans="1:6" x14ac:dyDescent="0.3">
      <c r="A53696" s="43">
        <v>1</v>
      </c>
      <c r="B53696" s="43">
        <v>85</v>
      </c>
      <c r="C53696" s="43">
        <v>0.12162000000000001</v>
      </c>
      <c r="D53696" s="43">
        <v>115648.078125</v>
      </c>
      <c r="E53696" s="43">
        <v>115751.632812</v>
      </c>
      <c r="F53696" s="43">
        <f t="shared" si="840"/>
        <v>0.10355468699999619</v>
      </c>
    </row>
    <row r="53697" spans="1:6" x14ac:dyDescent="0.3">
      <c r="A53697" s="43">
        <v>1</v>
      </c>
      <c r="B53697" s="43">
        <v>86</v>
      </c>
      <c r="C53697" s="43">
        <v>0.34227800000000003</v>
      </c>
      <c r="D53697" s="43">
        <v>115882.460938</v>
      </c>
      <c r="E53697" s="43">
        <v>115957.546875</v>
      </c>
      <c r="F53697" s="43">
        <f t="shared" si="840"/>
        <v>7.5085936999996189E-2</v>
      </c>
    </row>
    <row r="53698" spans="1:6" x14ac:dyDescent="0.3">
      <c r="A53698" s="43">
        <v>1</v>
      </c>
      <c r="B53698" s="43">
        <v>87</v>
      </c>
      <c r="C53698" s="43">
        <v>0.81757199999999997</v>
      </c>
      <c r="D53698" s="43">
        <v>116304.375</v>
      </c>
      <c r="E53698" s="43">
        <v>116349.242188</v>
      </c>
      <c r="F53698" s="43">
        <f t="shared" si="840"/>
        <v>4.4867188000003805E-2</v>
      </c>
    </row>
    <row r="53699" spans="1:6" x14ac:dyDescent="0.3">
      <c r="A53699" s="43">
        <v>1</v>
      </c>
      <c r="B53699" s="43">
        <v>88</v>
      </c>
      <c r="C53699" s="43">
        <v>0.22373299999999999</v>
      </c>
      <c r="D53699" s="43">
        <v>117167.40625</v>
      </c>
      <c r="E53699" s="43">
        <v>117227.203125</v>
      </c>
      <c r="F53699" s="43">
        <f t="shared" si="840"/>
        <v>5.9796874999999999E-2</v>
      </c>
    </row>
    <row r="53700" spans="1:6" x14ac:dyDescent="0.3">
      <c r="A53700" s="43">
        <v>1</v>
      </c>
      <c r="B53700" s="43">
        <v>89</v>
      </c>
      <c r="C53700" s="43">
        <v>0.50927699999999998</v>
      </c>
      <c r="D53700" s="43">
        <v>117464.296875</v>
      </c>
      <c r="E53700" s="43">
        <v>117512.46875</v>
      </c>
      <c r="F53700" s="43">
        <f t="shared" si="840"/>
        <v>4.8171875000000003E-2</v>
      </c>
    </row>
    <row r="53701" spans="1:6" x14ac:dyDescent="0.3">
      <c r="A53701" s="43">
        <v>1</v>
      </c>
      <c r="B53701" s="43">
        <v>90</v>
      </c>
      <c r="C53701" s="43">
        <v>3.6288000000000001E-2</v>
      </c>
      <c r="D53701" s="43">
        <v>118028.445312</v>
      </c>
      <c r="E53701" s="43">
        <v>118069.039062</v>
      </c>
      <c r="F53701" s="43">
        <f t="shared" si="840"/>
        <v>4.0593749999999998E-2</v>
      </c>
    </row>
    <row r="53702" spans="1:6" x14ac:dyDescent="0.3">
      <c r="A53702" s="43">
        <v>1</v>
      </c>
      <c r="B53702" s="43">
        <v>91</v>
      </c>
      <c r="C53702" s="43">
        <v>1.0339929999999999</v>
      </c>
      <c r="D53702" s="43">
        <v>118106.601562</v>
      </c>
      <c r="E53702" s="43">
        <v>118159.117188</v>
      </c>
      <c r="F53702" s="43">
        <f t="shared" si="840"/>
        <v>5.2515626000007615E-2</v>
      </c>
    </row>
    <row r="53703" spans="1:6" x14ac:dyDescent="0.3">
      <c r="A53703" s="43">
        <v>1</v>
      </c>
      <c r="B53703" s="43">
        <v>92</v>
      </c>
      <c r="C53703" s="43">
        <v>0.19330600000000001</v>
      </c>
      <c r="D53703" s="43">
        <v>119201.507812</v>
      </c>
      <c r="E53703" s="43">
        <v>119250.820312</v>
      </c>
      <c r="F53703" s="43">
        <f t="shared" si="840"/>
        <v>4.9312500000000002E-2</v>
      </c>
    </row>
    <row r="53704" spans="1:6" x14ac:dyDescent="0.3">
      <c r="A53704" s="43">
        <v>1</v>
      </c>
      <c r="B53704" s="43">
        <v>93</v>
      </c>
      <c r="C53704" s="43">
        <v>1.857213</v>
      </c>
      <c r="D53704" s="43">
        <v>119451.84375</v>
      </c>
      <c r="E53704" s="43">
        <v>119502.914062</v>
      </c>
      <c r="F53704" s="43">
        <f t="shared" si="840"/>
        <v>5.107031199999619E-2</v>
      </c>
    </row>
    <row r="53705" spans="1:6" x14ac:dyDescent="0.3">
      <c r="A53705" s="43">
        <v>1</v>
      </c>
      <c r="B53705" s="43">
        <v>94</v>
      </c>
      <c r="C53705" s="43">
        <v>0.40325899999999998</v>
      </c>
      <c r="D53705" s="43">
        <v>121363.929688</v>
      </c>
      <c r="E53705" s="43">
        <v>121440.953125</v>
      </c>
      <c r="F53705" s="43">
        <f t="shared" si="840"/>
        <v>7.7023436999996198E-2</v>
      </c>
    </row>
    <row r="53706" spans="1:6" x14ac:dyDescent="0.3">
      <c r="A53706" s="43">
        <v>1</v>
      </c>
      <c r="B53706" s="43">
        <v>95</v>
      </c>
      <c r="C53706" s="43">
        <v>0.52137900000000004</v>
      </c>
      <c r="D53706" s="43">
        <v>121848.875</v>
      </c>
      <c r="E53706" s="43">
        <v>121892.109375</v>
      </c>
      <c r="F53706" s="43">
        <f t="shared" ref="F53706:F53769" si="841">(E53706-D53706)/1000</f>
        <v>4.3234374999999999E-2</v>
      </c>
    </row>
    <row r="53707" spans="1:6" x14ac:dyDescent="0.3">
      <c r="A53707" s="43">
        <v>1</v>
      </c>
      <c r="B53707" s="43">
        <v>96</v>
      </c>
      <c r="C53707" s="43">
        <v>0.39651999999999998</v>
      </c>
      <c r="D53707" s="43">
        <v>122427.328125</v>
      </c>
      <c r="E53707" s="43">
        <v>122526.429688</v>
      </c>
      <c r="F53707" s="43">
        <f t="shared" si="841"/>
        <v>9.9101563000003806E-2</v>
      </c>
    </row>
    <row r="53708" spans="1:6" x14ac:dyDescent="0.3">
      <c r="A53708" s="43">
        <v>1</v>
      </c>
      <c r="B53708" s="43">
        <v>97</v>
      </c>
      <c r="C53708" s="43">
        <v>1.9004030000000001</v>
      </c>
      <c r="D53708" s="43">
        <v>122927.914062</v>
      </c>
      <c r="E53708" s="43">
        <v>122974.460938</v>
      </c>
      <c r="F53708" s="43">
        <f t="shared" si="841"/>
        <v>4.6546876000007613E-2</v>
      </c>
    </row>
    <row r="53709" spans="1:6" x14ac:dyDescent="0.3">
      <c r="A53709" s="43">
        <v>1</v>
      </c>
      <c r="B53709" s="43">
        <v>98</v>
      </c>
      <c r="C53709" s="43">
        <v>0.254079</v>
      </c>
      <c r="D53709" s="43">
        <v>124884.46875</v>
      </c>
      <c r="E53709" s="43">
        <v>124930.234375</v>
      </c>
      <c r="F53709" s="43">
        <f t="shared" si="841"/>
        <v>4.5765624999999997E-2</v>
      </c>
    </row>
    <row r="53710" spans="1:6" x14ac:dyDescent="0.3">
      <c r="A53710" s="43">
        <v>1</v>
      </c>
      <c r="B53710" s="43">
        <v>99</v>
      </c>
      <c r="C53710" s="43">
        <v>0.11404400000000001</v>
      </c>
      <c r="D53710" s="43">
        <v>125197.375</v>
      </c>
      <c r="E53710" s="43">
        <v>125243.640625</v>
      </c>
      <c r="F53710" s="43">
        <f t="shared" si="841"/>
        <v>4.6265624999999998E-2</v>
      </c>
    </row>
    <row r="53711" spans="1:6" x14ac:dyDescent="0.3">
      <c r="A53711" s="43">
        <v>1</v>
      </c>
      <c r="B53711" s="43">
        <v>100</v>
      </c>
      <c r="C53711" s="43">
        <v>1.9082809999999999</v>
      </c>
      <c r="D53711" s="43">
        <v>125369.304688</v>
      </c>
      <c r="E53711" s="43">
        <v>125457.0625</v>
      </c>
      <c r="F53711" s="43">
        <f t="shared" si="841"/>
        <v>8.7757811999996188E-2</v>
      </c>
    </row>
    <row r="53712" spans="1:6" x14ac:dyDescent="0.3">
      <c r="A53712" s="43">
        <v>1</v>
      </c>
      <c r="B53712" s="43">
        <v>101</v>
      </c>
      <c r="C53712" s="43">
        <v>0.51954800000000001</v>
      </c>
      <c r="D53712" s="43">
        <v>127374.140625</v>
      </c>
      <c r="E53712" s="43">
        <v>127433.367188</v>
      </c>
      <c r="F53712" s="43">
        <f t="shared" si="841"/>
        <v>5.9226563000003805E-2</v>
      </c>
    </row>
    <row r="53713" spans="1:6" x14ac:dyDescent="0.3">
      <c r="A53713" s="43">
        <v>1</v>
      </c>
      <c r="B53713" s="43">
        <v>102</v>
      </c>
      <c r="C53713" s="43">
        <v>1.6394169999999999</v>
      </c>
      <c r="D53713" s="43">
        <v>127952.5625</v>
      </c>
      <c r="E53713" s="43">
        <v>128012.53125</v>
      </c>
      <c r="F53713" s="43">
        <f t="shared" si="841"/>
        <v>5.9968750000000001E-2</v>
      </c>
    </row>
    <row r="53714" spans="1:6" x14ac:dyDescent="0.3">
      <c r="A53714" s="43">
        <v>1</v>
      </c>
      <c r="B53714" s="43">
        <v>103</v>
      </c>
      <c r="C53714" s="43">
        <v>0.185747</v>
      </c>
      <c r="D53714" s="43">
        <v>129654.078125</v>
      </c>
      <c r="E53714" s="43">
        <v>129757.804688</v>
      </c>
      <c r="F53714" s="43">
        <f t="shared" si="841"/>
        <v>0.10372656300000381</v>
      </c>
    </row>
    <row r="53715" spans="1:6" x14ac:dyDescent="0.3">
      <c r="A53715" s="43">
        <v>1</v>
      </c>
      <c r="B53715" s="43">
        <v>104</v>
      </c>
      <c r="C53715" s="43">
        <v>0.32503500000000002</v>
      </c>
      <c r="D53715" s="43">
        <v>129950.953125</v>
      </c>
      <c r="E53715" s="43">
        <v>130002.203125</v>
      </c>
      <c r="F53715" s="43">
        <f t="shared" si="841"/>
        <v>5.1249999999999997E-2</v>
      </c>
    </row>
    <row r="53716" spans="1:6" x14ac:dyDescent="0.3">
      <c r="A53716" s="43">
        <v>1</v>
      </c>
      <c r="B53716" s="43">
        <v>105</v>
      </c>
      <c r="C53716" s="43">
        <v>1.9810000000000001E-3</v>
      </c>
      <c r="D53716" s="43">
        <v>130342.015625</v>
      </c>
      <c r="E53716" s="43">
        <v>130370.320312</v>
      </c>
      <c r="F53716" s="43">
        <f t="shared" si="841"/>
        <v>2.8304686999996193E-2</v>
      </c>
    </row>
    <row r="53717" spans="1:6" x14ac:dyDescent="0.3">
      <c r="A53717" s="43">
        <v>1</v>
      </c>
      <c r="B53717" s="43">
        <v>106</v>
      </c>
      <c r="C53717" s="43">
        <v>0.124836</v>
      </c>
      <c r="D53717" s="43">
        <v>130373.304688</v>
      </c>
      <c r="E53717" s="43">
        <v>130440.796875</v>
      </c>
      <c r="F53717" s="43">
        <f t="shared" si="841"/>
        <v>6.7492186999996193E-2</v>
      </c>
    </row>
    <row r="53718" spans="1:6" x14ac:dyDescent="0.3">
      <c r="A53718" s="43">
        <v>1</v>
      </c>
      <c r="B53718" s="43">
        <v>107</v>
      </c>
      <c r="C53718" s="43">
        <v>8.0937999999999996E-2</v>
      </c>
      <c r="D53718" s="43">
        <v>130576.40625</v>
      </c>
      <c r="E53718" s="43">
        <v>130629.46875</v>
      </c>
      <c r="F53718" s="43">
        <f t="shared" si="841"/>
        <v>5.3062499999999999E-2</v>
      </c>
    </row>
    <row r="53719" spans="1:6" x14ac:dyDescent="0.3">
      <c r="A53719" s="43">
        <v>1</v>
      </c>
      <c r="B53719" s="43">
        <v>108</v>
      </c>
      <c r="C53719" s="43">
        <v>0.30864200000000003</v>
      </c>
      <c r="D53719" s="43">
        <v>130717.078125</v>
      </c>
      <c r="E53719" s="43">
        <v>130789.65625</v>
      </c>
      <c r="F53719" s="43">
        <f t="shared" si="841"/>
        <v>7.2578124999999993E-2</v>
      </c>
    </row>
    <row r="53720" spans="1:6" x14ac:dyDescent="0.3">
      <c r="A53720" s="43">
        <v>1</v>
      </c>
      <c r="B53720" s="43">
        <v>109</v>
      </c>
      <c r="C53720" s="43">
        <v>6.3690999999999998E-2</v>
      </c>
      <c r="D53720" s="43">
        <v>131107.75</v>
      </c>
      <c r="E53720" s="43">
        <v>131191.96875</v>
      </c>
      <c r="F53720" s="43">
        <f t="shared" si="841"/>
        <v>8.4218749999999995E-2</v>
      </c>
    </row>
    <row r="53721" spans="1:6" x14ac:dyDescent="0.3">
      <c r="A53721" s="43">
        <v>1</v>
      </c>
      <c r="B53721" s="43">
        <v>110</v>
      </c>
      <c r="C53721" s="43">
        <v>0.45038899999999998</v>
      </c>
      <c r="D53721" s="43">
        <v>131264.203125</v>
      </c>
      <c r="E53721" s="43">
        <v>131294.453125</v>
      </c>
      <c r="F53721" s="43">
        <f t="shared" si="841"/>
        <v>3.0249999999999999E-2</v>
      </c>
    </row>
    <row r="53722" spans="1:6" x14ac:dyDescent="0.3">
      <c r="A53722" s="43">
        <v>1</v>
      </c>
      <c r="B53722" s="43">
        <v>111</v>
      </c>
      <c r="C53722" s="43">
        <v>1.2301789999999999</v>
      </c>
      <c r="D53722" s="43">
        <v>131748.9375</v>
      </c>
      <c r="E53722" s="43">
        <v>131803.890625</v>
      </c>
      <c r="F53722" s="43">
        <f t="shared" si="841"/>
        <v>5.4953124999999999E-2</v>
      </c>
    </row>
    <row r="53723" spans="1:6" x14ac:dyDescent="0.3">
      <c r="A53723" s="43">
        <v>1</v>
      </c>
      <c r="B53723" s="43">
        <v>112</v>
      </c>
      <c r="C53723" s="43">
        <v>1.296136</v>
      </c>
      <c r="D53723" s="43">
        <v>133046.84375</v>
      </c>
      <c r="E53723" s="43">
        <v>133108.421875</v>
      </c>
      <c r="F53723" s="43">
        <f t="shared" si="841"/>
        <v>6.1578124999999997E-2</v>
      </c>
    </row>
    <row r="53724" spans="1:6" x14ac:dyDescent="0.3">
      <c r="A53724" s="43">
        <v>1</v>
      </c>
      <c r="B53724" s="43">
        <v>113</v>
      </c>
      <c r="C53724" s="43">
        <v>0.368363</v>
      </c>
      <c r="D53724" s="43">
        <v>134406.703125</v>
      </c>
      <c r="E53724" s="43">
        <v>134659.03125</v>
      </c>
      <c r="F53724" s="43">
        <f t="shared" si="841"/>
        <v>0.25232812500000001</v>
      </c>
    </row>
    <row r="53725" spans="1:6" x14ac:dyDescent="0.3">
      <c r="A53725" s="43">
        <v>1</v>
      </c>
      <c r="B53725" s="43">
        <v>114</v>
      </c>
      <c r="C53725" s="43">
        <v>0.10440000000000001</v>
      </c>
      <c r="D53725" s="43">
        <v>135035.46875</v>
      </c>
      <c r="E53725" s="43">
        <v>135091.921875</v>
      </c>
      <c r="F53725" s="43">
        <f t="shared" si="841"/>
        <v>5.6453125E-2</v>
      </c>
    </row>
    <row r="53726" spans="1:6" x14ac:dyDescent="0.3">
      <c r="A53726" s="43">
        <v>1</v>
      </c>
      <c r="B53726" s="43">
        <v>115</v>
      </c>
      <c r="C53726" s="43">
        <v>0.40272200000000002</v>
      </c>
      <c r="D53726" s="43">
        <v>135207.671875</v>
      </c>
      <c r="E53726" s="43">
        <v>135285.578125</v>
      </c>
      <c r="F53726" s="43">
        <f t="shared" si="841"/>
        <v>7.7906249999999996E-2</v>
      </c>
    </row>
    <row r="53727" spans="1:6" x14ac:dyDescent="0.3">
      <c r="A53727" s="43">
        <v>1</v>
      </c>
      <c r="B53727" s="43">
        <v>116</v>
      </c>
      <c r="C53727" s="43">
        <v>0.550315</v>
      </c>
      <c r="D53727" s="43">
        <v>135692.078125</v>
      </c>
      <c r="E53727" s="43">
        <v>135786.46875</v>
      </c>
      <c r="F53727" s="43">
        <f t="shared" si="841"/>
        <v>9.4390625000000006E-2</v>
      </c>
    </row>
    <row r="53728" spans="1:6" x14ac:dyDescent="0.3">
      <c r="A53728" s="43">
        <v>1</v>
      </c>
      <c r="B53728" s="43">
        <v>117</v>
      </c>
      <c r="C53728" s="43">
        <v>0.200296</v>
      </c>
      <c r="D53728" s="43">
        <v>136340.734375</v>
      </c>
      <c r="E53728" s="43">
        <v>136379.734375</v>
      </c>
      <c r="F53728" s="43">
        <f t="shared" si="841"/>
        <v>3.9E-2</v>
      </c>
    </row>
    <row r="53729" spans="1:6" x14ac:dyDescent="0.3">
      <c r="A53729" s="43">
        <v>1</v>
      </c>
      <c r="B53729" s="43">
        <v>118</v>
      </c>
      <c r="C53729" s="43">
        <v>0.79724799999999996</v>
      </c>
      <c r="D53729" s="43">
        <v>136590.75</v>
      </c>
      <c r="E53729" s="43">
        <v>136634.1875</v>
      </c>
      <c r="F53729" s="43">
        <f t="shared" si="841"/>
        <v>4.3437499999999997E-2</v>
      </c>
    </row>
    <row r="53730" spans="1:6" x14ac:dyDescent="0.3">
      <c r="A53730" s="43">
        <v>1</v>
      </c>
      <c r="B53730" s="43">
        <v>119</v>
      </c>
      <c r="C53730" s="43">
        <v>0.74287800000000004</v>
      </c>
      <c r="D53730" s="43">
        <v>137436.171875</v>
      </c>
      <c r="E53730" s="43">
        <v>137467.875</v>
      </c>
      <c r="F53730" s="43">
        <f t="shared" si="841"/>
        <v>3.1703124999999999E-2</v>
      </c>
    </row>
    <row r="53731" spans="1:6" x14ac:dyDescent="0.3">
      <c r="A53731" s="43">
        <v>1</v>
      </c>
      <c r="B53731" s="43">
        <v>120</v>
      </c>
      <c r="C53731" s="43">
        <v>0.95140400000000003</v>
      </c>
      <c r="D53731" s="43">
        <v>138217.515625</v>
      </c>
      <c r="E53731" s="43">
        <v>138277.75</v>
      </c>
      <c r="F53731" s="43">
        <f t="shared" si="841"/>
        <v>6.0234375E-2</v>
      </c>
    </row>
    <row r="53732" spans="1:6" x14ac:dyDescent="0.3">
      <c r="A53732" s="43">
        <v>1</v>
      </c>
      <c r="B53732" s="43">
        <v>121</v>
      </c>
      <c r="C53732" s="43">
        <v>1.2600999999999999E-2</v>
      </c>
      <c r="D53732" s="43">
        <v>139234.046875</v>
      </c>
      <c r="E53732" s="43">
        <v>139269.4375</v>
      </c>
      <c r="F53732" s="43">
        <f t="shared" si="841"/>
        <v>3.5390625000000002E-2</v>
      </c>
    </row>
    <row r="53733" spans="1:6" x14ac:dyDescent="0.3">
      <c r="A53733" s="43">
        <v>1</v>
      </c>
      <c r="B53733" s="43">
        <v>122</v>
      </c>
      <c r="C53733" s="43">
        <v>1.225784</v>
      </c>
      <c r="D53733" s="43">
        <v>139296.546875</v>
      </c>
      <c r="E53733" s="43">
        <v>139326.046875</v>
      </c>
      <c r="F53733" s="43">
        <f t="shared" si="841"/>
        <v>2.9499999999999998E-2</v>
      </c>
    </row>
    <row r="53734" spans="1:6" x14ac:dyDescent="0.3">
      <c r="A53734" s="43">
        <v>1</v>
      </c>
      <c r="B53734" s="43">
        <v>123</v>
      </c>
      <c r="C53734" s="43">
        <v>0.244617</v>
      </c>
      <c r="D53734" s="43">
        <v>140563.21875</v>
      </c>
      <c r="E53734" s="43">
        <v>140623.640625</v>
      </c>
      <c r="F53734" s="43">
        <f t="shared" si="841"/>
        <v>6.0421875E-2</v>
      </c>
    </row>
    <row r="53735" spans="1:6" x14ac:dyDescent="0.3">
      <c r="A53735" s="43">
        <v>1</v>
      </c>
      <c r="B53735" s="43">
        <v>124</v>
      </c>
      <c r="C53735" s="43">
        <v>0.58887</v>
      </c>
      <c r="D53735" s="43">
        <v>140875.78125</v>
      </c>
      <c r="E53735" s="43">
        <v>140946.109375</v>
      </c>
      <c r="F53735" s="43">
        <f t="shared" si="841"/>
        <v>7.0328125000000005E-2</v>
      </c>
    </row>
    <row r="53736" spans="1:6" x14ac:dyDescent="0.3">
      <c r="A53736" s="43">
        <v>1</v>
      </c>
      <c r="B53736" s="43">
        <v>125</v>
      </c>
      <c r="C53736" s="43">
        <v>2.0242E-2</v>
      </c>
      <c r="D53736" s="43">
        <v>141547.125</v>
      </c>
      <c r="E53736" s="43">
        <v>141623.203125</v>
      </c>
      <c r="F53736" s="43">
        <f t="shared" si="841"/>
        <v>7.6078124999999996E-2</v>
      </c>
    </row>
    <row r="53737" spans="1:6" x14ac:dyDescent="0.3">
      <c r="A53737" s="43">
        <v>1</v>
      </c>
      <c r="B53737" s="43">
        <v>126</v>
      </c>
      <c r="C53737" s="43">
        <v>0.39231500000000002</v>
      </c>
      <c r="D53737" s="43">
        <v>141657.234375</v>
      </c>
      <c r="E53737" s="43">
        <v>141682.359375</v>
      </c>
      <c r="F53737" s="43">
        <f t="shared" si="841"/>
        <v>2.5125000000000001E-2</v>
      </c>
    </row>
    <row r="53738" spans="1:6" x14ac:dyDescent="0.3">
      <c r="A53738" s="43">
        <v>1</v>
      </c>
      <c r="B53738" s="43">
        <v>127</v>
      </c>
      <c r="C53738" s="43">
        <v>6.5035999999999997E-2</v>
      </c>
      <c r="D53738" s="43">
        <v>142079.484375</v>
      </c>
      <c r="E53738" s="43">
        <v>142117.703125</v>
      </c>
      <c r="F53738" s="43">
        <f t="shared" si="841"/>
        <v>3.8218750000000003E-2</v>
      </c>
    </row>
    <row r="53739" spans="1:6" x14ac:dyDescent="0.3">
      <c r="A53739" s="43">
        <v>1</v>
      </c>
      <c r="B53739" s="43">
        <v>128</v>
      </c>
      <c r="C53739" s="43">
        <v>1.5150619999999999</v>
      </c>
      <c r="D53739" s="43">
        <v>142189.0625</v>
      </c>
      <c r="E53739" s="43">
        <v>142266.78125</v>
      </c>
      <c r="F53739" s="43">
        <f t="shared" si="841"/>
        <v>7.7718750000000003E-2</v>
      </c>
    </row>
    <row r="53740" spans="1:6" x14ac:dyDescent="0.3">
      <c r="A53740" s="43">
        <v>1</v>
      </c>
      <c r="B53740" s="43">
        <v>129</v>
      </c>
      <c r="C53740" s="43">
        <v>0.12461</v>
      </c>
      <c r="D53740" s="43">
        <v>143783.53125</v>
      </c>
      <c r="E53740" s="43">
        <v>143827.703125</v>
      </c>
      <c r="F53740" s="43">
        <f t="shared" si="841"/>
        <v>4.4171874999999999E-2</v>
      </c>
    </row>
    <row r="53741" spans="1:6" x14ac:dyDescent="0.3">
      <c r="A53741" s="43">
        <v>1</v>
      </c>
      <c r="B53741" s="43">
        <v>130</v>
      </c>
      <c r="C53741" s="43">
        <v>0.305983</v>
      </c>
      <c r="D53741" s="43">
        <v>143964.484375</v>
      </c>
      <c r="E53741" s="43">
        <v>144023.765625</v>
      </c>
      <c r="F53741" s="43">
        <f t="shared" si="841"/>
        <v>5.9281250000000001E-2</v>
      </c>
    </row>
    <row r="53742" spans="1:6" x14ac:dyDescent="0.3">
      <c r="A53742" s="43">
        <v>1</v>
      </c>
      <c r="B53742" s="43">
        <v>131</v>
      </c>
      <c r="C53742" s="43">
        <v>0.72686200000000001</v>
      </c>
      <c r="D53742" s="43">
        <v>144330.625</v>
      </c>
      <c r="E53742" s="43">
        <v>144403.125</v>
      </c>
      <c r="F53742" s="43">
        <f t="shared" si="841"/>
        <v>7.2499999999999995E-2</v>
      </c>
    </row>
    <row r="53743" spans="1:6" x14ac:dyDescent="0.3">
      <c r="A53743" s="43">
        <v>1</v>
      </c>
      <c r="B53743" s="43">
        <v>132</v>
      </c>
      <c r="C53743" s="43">
        <v>0.45279900000000001</v>
      </c>
      <c r="D53743" s="43">
        <v>145138.140625</v>
      </c>
      <c r="E53743" s="43">
        <v>145199.90625</v>
      </c>
      <c r="F53743" s="43">
        <f t="shared" si="841"/>
        <v>6.1765624999999998E-2</v>
      </c>
    </row>
    <row r="53744" spans="1:6" x14ac:dyDescent="0.3">
      <c r="A53744" s="43">
        <v>1</v>
      </c>
      <c r="B53744" s="43">
        <v>133</v>
      </c>
      <c r="C53744" s="43">
        <v>0.6946</v>
      </c>
      <c r="D53744" s="43">
        <v>145653.84375</v>
      </c>
      <c r="E53744" s="43">
        <v>145926.3125</v>
      </c>
      <c r="F53744" s="43">
        <f t="shared" si="841"/>
        <v>0.27246874999999998</v>
      </c>
    </row>
    <row r="53745" spans="1:6" x14ac:dyDescent="0.3">
      <c r="A53745" s="43">
        <v>1</v>
      </c>
      <c r="B53745" s="43">
        <v>134</v>
      </c>
      <c r="C53745" s="43">
        <v>0.183083</v>
      </c>
      <c r="D53745" s="43">
        <v>146622.75</v>
      </c>
      <c r="E53745" s="43">
        <v>146690.484375</v>
      </c>
      <c r="F53745" s="43">
        <f t="shared" si="841"/>
        <v>6.7734374999999999E-2</v>
      </c>
    </row>
    <row r="53746" spans="1:6" x14ac:dyDescent="0.3">
      <c r="A53746" s="43">
        <v>1</v>
      </c>
      <c r="B53746" s="43">
        <v>135</v>
      </c>
      <c r="C53746" s="43">
        <v>7.1469999999999997E-3</v>
      </c>
      <c r="D53746" s="43">
        <v>146873.859375</v>
      </c>
      <c r="E53746" s="43">
        <v>146939.265625</v>
      </c>
      <c r="F53746" s="43">
        <f t="shared" si="841"/>
        <v>6.5406249999999999E-2</v>
      </c>
    </row>
    <row r="53747" spans="1:6" x14ac:dyDescent="0.3">
      <c r="A53747" s="43">
        <v>1</v>
      </c>
      <c r="B53747" s="43">
        <v>136</v>
      </c>
      <c r="C53747" s="43">
        <v>2.255166</v>
      </c>
      <c r="D53747" s="43">
        <v>146952.03125</v>
      </c>
      <c r="E53747" s="43">
        <v>146996.46875</v>
      </c>
      <c r="F53747" s="43">
        <f t="shared" si="841"/>
        <v>4.4437499999999998E-2</v>
      </c>
    </row>
    <row r="53748" spans="1:6" x14ac:dyDescent="0.3">
      <c r="A53748" s="43">
        <v>1</v>
      </c>
      <c r="B53748" s="43">
        <v>137</v>
      </c>
      <c r="C53748" s="43">
        <v>2.725263</v>
      </c>
      <c r="D53748" s="43">
        <v>149265.21875</v>
      </c>
      <c r="E53748" s="43">
        <v>149327.15625</v>
      </c>
      <c r="F53748" s="43">
        <f t="shared" si="841"/>
        <v>6.19375E-2</v>
      </c>
    </row>
    <row r="53749" spans="1:6" x14ac:dyDescent="0.3">
      <c r="A53749" s="43">
        <v>1</v>
      </c>
      <c r="B53749" s="43">
        <v>138</v>
      </c>
      <c r="C53749" s="43">
        <v>6.6854999999999998E-2</v>
      </c>
      <c r="D53749" s="43">
        <v>152064.8125</v>
      </c>
      <c r="E53749" s="43">
        <v>152141.84375</v>
      </c>
      <c r="F53749" s="43">
        <f t="shared" si="841"/>
        <v>7.7031249999999996E-2</v>
      </c>
    </row>
    <row r="53750" spans="1:6" x14ac:dyDescent="0.3">
      <c r="A53750" s="43">
        <v>1</v>
      </c>
      <c r="B53750" s="43">
        <v>139</v>
      </c>
      <c r="C53750" s="43">
        <v>0.110599</v>
      </c>
      <c r="D53750" s="43">
        <v>152221.046875</v>
      </c>
      <c r="E53750" s="43">
        <v>152298.109375</v>
      </c>
      <c r="F53750" s="43">
        <f t="shared" si="841"/>
        <v>7.7062500000000006E-2</v>
      </c>
    </row>
    <row r="53751" spans="1:6" x14ac:dyDescent="0.3">
      <c r="A53751" s="43">
        <v>1</v>
      </c>
      <c r="B53751" s="43">
        <v>140</v>
      </c>
      <c r="C53751" s="43">
        <v>0.58906499999999995</v>
      </c>
      <c r="D53751" s="43">
        <v>152408.921875</v>
      </c>
      <c r="E53751" s="43">
        <v>152466.578125</v>
      </c>
      <c r="F53751" s="43">
        <f t="shared" si="841"/>
        <v>5.7656249999999999E-2</v>
      </c>
    </row>
    <row r="53752" spans="1:6" x14ac:dyDescent="0.3">
      <c r="A53752" s="43">
        <v>1</v>
      </c>
      <c r="B53752" s="43">
        <v>141</v>
      </c>
      <c r="C53752" s="43">
        <v>0.118355</v>
      </c>
      <c r="D53752" s="43">
        <v>153068.25</v>
      </c>
      <c r="E53752" s="43">
        <v>153136.59375</v>
      </c>
      <c r="F53752" s="43">
        <f t="shared" si="841"/>
        <v>6.8343749999999995E-2</v>
      </c>
    </row>
    <row r="53753" spans="1:6" x14ac:dyDescent="0.3">
      <c r="A53753" s="43">
        <v>1</v>
      </c>
      <c r="B53753" s="43">
        <v>142</v>
      </c>
      <c r="C53753" s="43">
        <v>0.64485499999999996</v>
      </c>
      <c r="D53753" s="43">
        <v>153260.140625</v>
      </c>
      <c r="E53753" s="43">
        <v>153322.203125</v>
      </c>
      <c r="F53753" s="43">
        <f t="shared" si="841"/>
        <v>6.20625E-2</v>
      </c>
    </row>
    <row r="53754" spans="1:6" x14ac:dyDescent="0.3">
      <c r="A53754" s="43">
        <v>1</v>
      </c>
      <c r="B53754" s="43">
        <v>143</v>
      </c>
      <c r="C53754" s="43">
        <v>0.48466999999999999</v>
      </c>
      <c r="D53754" s="43">
        <v>153979.640625</v>
      </c>
      <c r="E53754" s="43">
        <v>154027</v>
      </c>
      <c r="F53754" s="43">
        <f t="shared" si="841"/>
        <v>4.7359375000000002E-2</v>
      </c>
    </row>
    <row r="53755" spans="1:6" x14ac:dyDescent="0.3">
      <c r="A53755" s="43">
        <v>1</v>
      </c>
      <c r="B53755" s="43">
        <v>144</v>
      </c>
      <c r="C53755" s="43">
        <v>6.0319999999999999E-2</v>
      </c>
      <c r="D53755" s="43">
        <v>154526.5625</v>
      </c>
      <c r="E53755" s="43">
        <v>154602.59375</v>
      </c>
      <c r="F53755" s="43">
        <f t="shared" si="841"/>
        <v>7.6031249999999995E-2</v>
      </c>
    </row>
    <row r="53756" spans="1:6" x14ac:dyDescent="0.3">
      <c r="A53756" s="43">
        <v>1</v>
      </c>
      <c r="B53756" s="43">
        <v>145</v>
      </c>
      <c r="C53756" s="43">
        <v>0.54085899999999998</v>
      </c>
      <c r="D53756" s="43">
        <v>154667.21875</v>
      </c>
      <c r="E53756" s="43">
        <v>154734.890625</v>
      </c>
      <c r="F53756" s="43">
        <f t="shared" si="841"/>
        <v>6.7671875000000006E-2</v>
      </c>
    </row>
    <row r="53757" spans="1:6" x14ac:dyDescent="0.3">
      <c r="A53757" s="43">
        <v>1</v>
      </c>
      <c r="B53757" s="43">
        <v>146</v>
      </c>
      <c r="C53757" s="43">
        <v>0.99295299999999997</v>
      </c>
      <c r="D53757" s="43">
        <v>155276.6875</v>
      </c>
      <c r="E53757" s="43">
        <v>155334.671875</v>
      </c>
      <c r="F53757" s="43">
        <f t="shared" si="841"/>
        <v>5.7984374999999998E-2</v>
      </c>
    </row>
    <row r="53758" spans="1:6" x14ac:dyDescent="0.3">
      <c r="A53758" s="43">
        <v>1</v>
      </c>
      <c r="B53758" s="43">
        <v>147</v>
      </c>
      <c r="C53758" s="43">
        <v>0.21285200000000001</v>
      </c>
      <c r="D53758" s="43">
        <v>156332.234375</v>
      </c>
      <c r="E53758" s="43">
        <v>156379.078125</v>
      </c>
      <c r="F53758" s="43">
        <f t="shared" si="841"/>
        <v>4.6843750000000003E-2</v>
      </c>
    </row>
    <row r="53759" spans="1:6" x14ac:dyDescent="0.3">
      <c r="A53759" s="43">
        <v>1</v>
      </c>
      <c r="B53759" s="43">
        <v>148</v>
      </c>
      <c r="C53759" s="43">
        <v>8.5988999999999996E-2</v>
      </c>
      <c r="D53759" s="43">
        <v>156598.875</v>
      </c>
      <c r="E53759" s="43">
        <v>156669.3125</v>
      </c>
      <c r="F53759" s="43">
        <f t="shared" si="841"/>
        <v>7.04375E-2</v>
      </c>
    </row>
    <row r="53760" spans="1:6" x14ac:dyDescent="0.3">
      <c r="A53760" s="43">
        <v>1</v>
      </c>
      <c r="B53760" s="43">
        <v>149</v>
      </c>
      <c r="C53760" s="43">
        <v>5.9105999999999999E-2</v>
      </c>
      <c r="D53760" s="43">
        <v>156755.171875</v>
      </c>
      <c r="E53760" s="43">
        <v>156809.9375</v>
      </c>
      <c r="F53760" s="43">
        <f t="shared" si="841"/>
        <v>5.4765624999999998E-2</v>
      </c>
    </row>
    <row r="53761" spans="1:6" x14ac:dyDescent="0.3">
      <c r="A53761" s="43">
        <v>1</v>
      </c>
      <c r="B53761" s="43">
        <v>150</v>
      </c>
      <c r="C53761" s="43">
        <v>0.123462</v>
      </c>
      <c r="D53761" s="43">
        <v>156880.1875</v>
      </c>
      <c r="E53761" s="43">
        <v>156935.640625</v>
      </c>
      <c r="F53761" s="43">
        <f t="shared" si="841"/>
        <v>5.5453124999999999E-2</v>
      </c>
    </row>
    <row r="53762" spans="1:6" x14ac:dyDescent="0.3">
      <c r="A53762" s="43">
        <v>1</v>
      </c>
      <c r="B53762" s="43">
        <v>151</v>
      </c>
      <c r="C53762" s="43">
        <v>0.29387799999999997</v>
      </c>
      <c r="D53762" s="43">
        <v>157067.703125</v>
      </c>
      <c r="E53762" s="43">
        <v>157214.453125</v>
      </c>
      <c r="F53762" s="43">
        <f t="shared" si="841"/>
        <v>0.14674999999999999</v>
      </c>
    </row>
    <row r="53763" spans="1:6" x14ac:dyDescent="0.3">
      <c r="A53763" s="43">
        <v>1</v>
      </c>
      <c r="B53763" s="43">
        <v>152</v>
      </c>
      <c r="C53763" s="43">
        <v>0.64635900000000002</v>
      </c>
      <c r="D53763" s="43">
        <v>157522.203125</v>
      </c>
      <c r="E53763" s="43">
        <v>157569.90625</v>
      </c>
      <c r="F53763" s="43">
        <f t="shared" si="841"/>
        <v>4.7703124999999999E-2</v>
      </c>
    </row>
    <row r="53764" spans="1:6" x14ac:dyDescent="0.3">
      <c r="A53764" s="43">
        <v>1</v>
      </c>
      <c r="B53764" s="43">
        <v>153</v>
      </c>
      <c r="C53764" s="43">
        <v>0.92920100000000005</v>
      </c>
      <c r="D53764" s="43">
        <v>158228.234375</v>
      </c>
      <c r="E53764" s="43">
        <v>158280.375</v>
      </c>
      <c r="F53764" s="43">
        <f t="shared" si="841"/>
        <v>5.2140625000000003E-2</v>
      </c>
    </row>
    <row r="53765" spans="1:6" x14ac:dyDescent="0.3">
      <c r="A53765" s="43">
        <v>1</v>
      </c>
      <c r="B53765" s="43">
        <v>154</v>
      </c>
      <c r="C53765" s="43">
        <v>0.25969799999999998</v>
      </c>
      <c r="D53765" s="43">
        <v>159212.6875</v>
      </c>
      <c r="E53765" s="43">
        <v>159255.890625</v>
      </c>
      <c r="F53765" s="43">
        <f t="shared" si="841"/>
        <v>4.3203125000000002E-2</v>
      </c>
    </row>
    <row r="53766" spans="1:6" x14ac:dyDescent="0.3">
      <c r="A53766" s="43">
        <v>1</v>
      </c>
      <c r="B53766" s="43">
        <v>155</v>
      </c>
      <c r="C53766" s="43">
        <v>2.123167</v>
      </c>
      <c r="D53766" s="43">
        <v>159530.109375</v>
      </c>
      <c r="E53766" s="43">
        <v>159584.265625</v>
      </c>
      <c r="F53766" s="43">
        <f t="shared" si="841"/>
        <v>5.4156250000000003E-2</v>
      </c>
    </row>
    <row r="53767" spans="1:6" x14ac:dyDescent="0.3">
      <c r="A53767" s="43">
        <v>1</v>
      </c>
      <c r="B53767" s="43">
        <v>156</v>
      </c>
      <c r="C53767" s="43">
        <v>0.144453</v>
      </c>
      <c r="D53767" s="43">
        <v>161717.875</v>
      </c>
      <c r="E53767" s="43">
        <v>161841.375</v>
      </c>
      <c r="F53767" s="43">
        <f t="shared" si="841"/>
        <v>0.1235</v>
      </c>
    </row>
    <row r="53768" spans="1:6" x14ac:dyDescent="0.3">
      <c r="A53768" s="43">
        <v>1</v>
      </c>
      <c r="B53768" s="43">
        <v>157</v>
      </c>
      <c r="C53768" s="43">
        <v>0.509876</v>
      </c>
      <c r="D53768" s="43">
        <v>161999.171875</v>
      </c>
      <c r="E53768" s="43">
        <v>162085</v>
      </c>
      <c r="F53768" s="43">
        <f t="shared" si="841"/>
        <v>8.5828125000000005E-2</v>
      </c>
    </row>
    <row r="53769" spans="1:6" x14ac:dyDescent="0.3">
      <c r="A53769" s="43">
        <v>1</v>
      </c>
      <c r="B53769" s="43">
        <v>158</v>
      </c>
      <c r="C53769" s="43">
        <v>0.48565700000000001</v>
      </c>
      <c r="D53769" s="43">
        <v>162608.5625</v>
      </c>
      <c r="E53769" s="43">
        <v>162816.9375</v>
      </c>
      <c r="F53769" s="43">
        <f t="shared" si="841"/>
        <v>0.208375</v>
      </c>
    </row>
    <row r="53770" spans="1:6" x14ac:dyDescent="0.3">
      <c r="A53770" s="43">
        <v>1</v>
      </c>
      <c r="B53770" s="43">
        <v>159</v>
      </c>
      <c r="C53770" s="43">
        <v>2.133337</v>
      </c>
      <c r="D53770" s="43">
        <v>163311.9375</v>
      </c>
      <c r="E53770" s="43">
        <v>163376.671875</v>
      </c>
      <c r="F53770" s="43">
        <f t="shared" ref="F53770:F53833" si="842">(E53770-D53770)/1000</f>
        <v>6.4734374999999997E-2</v>
      </c>
    </row>
    <row r="53771" spans="1:6" x14ac:dyDescent="0.3">
      <c r="A53771" s="43">
        <v>1</v>
      </c>
      <c r="B53771" s="43">
        <v>160</v>
      </c>
      <c r="C53771" s="43">
        <v>0.43764700000000001</v>
      </c>
      <c r="D53771" s="43">
        <v>165516.515625</v>
      </c>
      <c r="E53771" s="43">
        <v>165560.8125</v>
      </c>
      <c r="F53771" s="43">
        <f t="shared" si="842"/>
        <v>4.4296874999999999E-2</v>
      </c>
    </row>
    <row r="53772" spans="1:6" x14ac:dyDescent="0.3">
      <c r="A53772" s="43">
        <v>1</v>
      </c>
      <c r="B53772" s="43">
        <v>161</v>
      </c>
      <c r="C53772" s="43">
        <v>0.23946400000000001</v>
      </c>
      <c r="D53772" s="43">
        <v>166000.921875</v>
      </c>
      <c r="E53772" s="43">
        <v>166047</v>
      </c>
      <c r="F53772" s="43">
        <f t="shared" si="842"/>
        <v>4.6078124999999998E-2</v>
      </c>
    </row>
    <row r="53773" spans="1:6" x14ac:dyDescent="0.3">
      <c r="A53773" s="43">
        <v>1</v>
      </c>
      <c r="B53773" s="43">
        <v>162</v>
      </c>
      <c r="C53773" s="43">
        <v>0.45147599999999999</v>
      </c>
      <c r="D53773" s="43">
        <v>166298.171875</v>
      </c>
      <c r="E53773" s="43">
        <v>166391.53125</v>
      </c>
      <c r="F53773" s="43">
        <f t="shared" si="842"/>
        <v>9.3359374999999994E-2</v>
      </c>
    </row>
    <row r="53774" spans="1:6" x14ac:dyDescent="0.3">
      <c r="A53774" s="43">
        <v>1</v>
      </c>
      <c r="B53774" s="43">
        <v>163</v>
      </c>
      <c r="C53774" s="43">
        <v>0.51275300000000001</v>
      </c>
      <c r="D53774" s="43">
        <v>166846.140625</v>
      </c>
      <c r="E53774" s="43">
        <v>166890.96875</v>
      </c>
      <c r="F53774" s="43">
        <f t="shared" si="842"/>
        <v>4.4828125000000003E-2</v>
      </c>
    </row>
    <row r="53775" spans="1:6" x14ac:dyDescent="0.3">
      <c r="A53775" s="43">
        <v>1</v>
      </c>
      <c r="B53775" s="43">
        <v>164</v>
      </c>
      <c r="C53775" s="43">
        <v>0.27389400000000003</v>
      </c>
      <c r="D53775" s="43">
        <v>167408.96875</v>
      </c>
      <c r="E53775" s="43">
        <v>167447.59375</v>
      </c>
      <c r="F53775" s="43">
        <f t="shared" si="842"/>
        <v>3.8625E-2</v>
      </c>
    </row>
    <row r="53776" spans="1:6" x14ac:dyDescent="0.3">
      <c r="A53776" s="43">
        <v>1</v>
      </c>
      <c r="B53776" s="43">
        <v>165</v>
      </c>
      <c r="C53776" s="43">
        <v>7.1003999999999998E-2</v>
      </c>
      <c r="D53776" s="43">
        <v>167721.78125</v>
      </c>
      <c r="E53776" s="43">
        <v>167800.8125</v>
      </c>
      <c r="F53776" s="43">
        <f t="shared" si="842"/>
        <v>7.9031249999999997E-2</v>
      </c>
    </row>
    <row r="53777" spans="1:6" x14ac:dyDescent="0.3">
      <c r="A53777" s="43">
        <v>1</v>
      </c>
      <c r="B53777" s="43">
        <v>166</v>
      </c>
      <c r="C53777" s="43">
        <v>0.20306399999999999</v>
      </c>
      <c r="D53777" s="43">
        <v>167878.0625</v>
      </c>
      <c r="E53777" s="43">
        <v>167926.859375</v>
      </c>
      <c r="F53777" s="43">
        <f t="shared" si="842"/>
        <v>4.8796875000000003E-2</v>
      </c>
    </row>
    <row r="53778" spans="1:6" x14ac:dyDescent="0.3">
      <c r="A53778" s="43">
        <v>1</v>
      </c>
      <c r="B53778" s="43">
        <v>167</v>
      </c>
      <c r="C53778" s="43">
        <v>0.73497199999999996</v>
      </c>
      <c r="D53778" s="43">
        <v>168143.75</v>
      </c>
      <c r="E53778" s="43">
        <v>168377.125</v>
      </c>
      <c r="F53778" s="43">
        <f t="shared" si="842"/>
        <v>0.233375</v>
      </c>
    </row>
    <row r="53779" spans="1:6" x14ac:dyDescent="0.3">
      <c r="A53779" s="43">
        <v>1</v>
      </c>
      <c r="B53779" s="43">
        <v>168</v>
      </c>
      <c r="C53779" s="43">
        <v>0.51685499999999995</v>
      </c>
      <c r="D53779" s="43">
        <v>169112.5625</v>
      </c>
      <c r="E53779" s="43">
        <v>169155.375</v>
      </c>
      <c r="F53779" s="43">
        <f t="shared" si="842"/>
        <v>4.2812500000000003E-2</v>
      </c>
    </row>
    <row r="53780" spans="1:6" x14ac:dyDescent="0.3">
      <c r="A53780" s="43">
        <v>1</v>
      </c>
      <c r="B53780" s="43">
        <v>169</v>
      </c>
      <c r="C53780" s="43">
        <v>0.12074600000000001</v>
      </c>
      <c r="D53780" s="43">
        <v>169675.484375</v>
      </c>
      <c r="E53780" s="43">
        <v>169808.765625</v>
      </c>
      <c r="F53780" s="43">
        <f t="shared" si="842"/>
        <v>0.13328124999999999</v>
      </c>
    </row>
    <row r="53781" spans="1:6" x14ac:dyDescent="0.3">
      <c r="A53781" s="43">
        <v>1</v>
      </c>
      <c r="B53781" s="43">
        <v>170</v>
      </c>
      <c r="C53781" s="43">
        <v>0.30674600000000002</v>
      </c>
      <c r="D53781" s="43">
        <v>169941.140625</v>
      </c>
      <c r="E53781" s="43">
        <v>170001.59375</v>
      </c>
      <c r="F53781" s="43">
        <f t="shared" si="842"/>
        <v>6.0453125000000003E-2</v>
      </c>
    </row>
    <row r="53782" spans="1:6" x14ac:dyDescent="0.3">
      <c r="A53782" s="43">
        <v>1</v>
      </c>
      <c r="B53782" s="43">
        <v>171</v>
      </c>
      <c r="C53782" s="43">
        <v>5.3074999999999997E-2</v>
      </c>
      <c r="D53782" s="43">
        <v>170316.1875</v>
      </c>
      <c r="E53782" s="43">
        <v>170391.6875</v>
      </c>
      <c r="F53782" s="43">
        <f t="shared" si="842"/>
        <v>7.5499999999999998E-2</v>
      </c>
    </row>
    <row r="53783" spans="1:6" x14ac:dyDescent="0.3">
      <c r="A53783" s="43">
        <v>1</v>
      </c>
      <c r="B53783" s="43">
        <v>172</v>
      </c>
      <c r="C53783" s="43">
        <v>0.14027400000000001</v>
      </c>
      <c r="D53783" s="43">
        <v>170459.46875</v>
      </c>
      <c r="E53783" s="43">
        <v>170504.1875</v>
      </c>
      <c r="F53783" s="43">
        <f t="shared" si="842"/>
        <v>4.4718750000000002E-2</v>
      </c>
    </row>
    <row r="53784" spans="1:6" x14ac:dyDescent="0.3">
      <c r="A53784" s="43">
        <v>1</v>
      </c>
      <c r="B53784" s="43">
        <v>173</v>
      </c>
      <c r="C53784" s="43">
        <v>0.156999</v>
      </c>
      <c r="D53784" s="43">
        <v>170647.015625</v>
      </c>
      <c r="E53784" s="43">
        <v>170703.671875</v>
      </c>
      <c r="F53784" s="43">
        <f t="shared" si="842"/>
        <v>5.6656249999999998E-2</v>
      </c>
    </row>
    <row r="53785" spans="1:6" x14ac:dyDescent="0.3">
      <c r="A53785" s="43">
        <v>1</v>
      </c>
      <c r="B53785" s="43">
        <v>174</v>
      </c>
      <c r="C53785" s="43">
        <v>0.74776100000000001</v>
      </c>
      <c r="D53785" s="43">
        <v>170870.171875</v>
      </c>
      <c r="E53785" s="43">
        <v>170951.96875</v>
      </c>
      <c r="F53785" s="43">
        <f t="shared" si="842"/>
        <v>8.1796875000000005E-2</v>
      </c>
    </row>
    <row r="53786" spans="1:6" x14ac:dyDescent="0.3">
      <c r="A53786" s="43">
        <v>1</v>
      </c>
      <c r="B53786" s="43">
        <v>175</v>
      </c>
      <c r="C53786" s="43">
        <v>1.7117070000000001</v>
      </c>
      <c r="D53786" s="43">
        <v>171699.046875</v>
      </c>
      <c r="E53786" s="43">
        <v>171793.8125</v>
      </c>
      <c r="F53786" s="43">
        <f t="shared" si="842"/>
        <v>9.4765625000000006E-2</v>
      </c>
    </row>
    <row r="53787" spans="1:6" x14ac:dyDescent="0.3">
      <c r="A53787" s="43">
        <v>1</v>
      </c>
      <c r="B53787" s="43">
        <v>176</v>
      </c>
      <c r="C53787" s="43">
        <v>0.87377199999999999</v>
      </c>
      <c r="D53787" s="43">
        <v>173509.15625</v>
      </c>
      <c r="E53787" s="43">
        <v>173598.6875</v>
      </c>
      <c r="F53787" s="43">
        <f t="shared" si="842"/>
        <v>8.9531250000000007E-2</v>
      </c>
    </row>
    <row r="53788" spans="1:6" x14ac:dyDescent="0.3">
      <c r="A53788" s="43">
        <v>1</v>
      </c>
      <c r="B53788" s="43">
        <v>177</v>
      </c>
      <c r="C53788" s="43">
        <v>0.58047599999999999</v>
      </c>
      <c r="D53788" s="43">
        <v>174478</v>
      </c>
      <c r="E53788" s="43">
        <v>174534.65625</v>
      </c>
      <c r="F53788" s="43">
        <f t="shared" si="842"/>
        <v>5.6656249999999998E-2</v>
      </c>
    </row>
    <row r="53789" spans="1:6" x14ac:dyDescent="0.3">
      <c r="A53789" s="43">
        <v>1</v>
      </c>
      <c r="B53789" s="43">
        <v>178</v>
      </c>
      <c r="C53789" s="43">
        <v>2.13462</v>
      </c>
      <c r="D53789" s="43">
        <v>175119.890625</v>
      </c>
      <c r="E53789" s="43">
        <v>175163.859375</v>
      </c>
      <c r="F53789" s="43">
        <f t="shared" si="842"/>
        <v>4.3968750000000001E-2</v>
      </c>
    </row>
    <row r="53790" spans="1:6" x14ac:dyDescent="0.3">
      <c r="A53790" s="43">
        <v>1</v>
      </c>
      <c r="B53790" s="43">
        <v>179</v>
      </c>
      <c r="C53790" s="43">
        <v>6.9800000000000001E-3</v>
      </c>
      <c r="D53790" s="43">
        <v>177307.90625</v>
      </c>
      <c r="E53790" s="43">
        <v>177389.0625</v>
      </c>
      <c r="F53790" s="43">
        <f t="shared" si="842"/>
        <v>8.1156249999999999E-2</v>
      </c>
    </row>
    <row r="53791" spans="1:6" x14ac:dyDescent="0.3">
      <c r="A53791" s="43">
        <v>1</v>
      </c>
      <c r="B53791" s="43">
        <v>180</v>
      </c>
      <c r="C53791" s="43">
        <v>0.592005</v>
      </c>
      <c r="D53791" s="43">
        <v>177401.640625</v>
      </c>
      <c r="E53791" s="43">
        <v>177481.3125</v>
      </c>
      <c r="F53791" s="43">
        <f t="shared" si="842"/>
        <v>7.9671875000000003E-2</v>
      </c>
    </row>
    <row r="53792" spans="1:6" x14ac:dyDescent="0.3">
      <c r="A53792" s="43">
        <v>1</v>
      </c>
      <c r="B53792" s="43">
        <v>181</v>
      </c>
      <c r="C53792" s="43">
        <v>7.6290000000000004E-3</v>
      </c>
      <c r="D53792" s="43">
        <v>178073.8125</v>
      </c>
      <c r="E53792" s="43">
        <v>178156.75</v>
      </c>
      <c r="F53792" s="43">
        <f t="shared" si="842"/>
        <v>8.2937499999999997E-2</v>
      </c>
    </row>
    <row r="53793" spans="1:6" x14ac:dyDescent="0.3">
      <c r="A53793" s="43">
        <v>1</v>
      </c>
      <c r="B53793" s="43">
        <v>182</v>
      </c>
      <c r="C53793" s="43">
        <v>0.24892700000000001</v>
      </c>
      <c r="D53793" s="43">
        <v>178167.609375</v>
      </c>
      <c r="E53793" s="43">
        <v>178251.40625</v>
      </c>
      <c r="F53793" s="43">
        <f t="shared" si="842"/>
        <v>8.3796875000000007E-2</v>
      </c>
    </row>
    <row r="53794" spans="1:6" x14ac:dyDescent="0.3">
      <c r="A53794" s="43">
        <v>1</v>
      </c>
      <c r="B53794" s="43">
        <v>183</v>
      </c>
      <c r="C53794" s="43">
        <v>1.215284</v>
      </c>
      <c r="D53794" s="43">
        <v>178511.359375</v>
      </c>
      <c r="E53794" s="43">
        <v>178565.703125</v>
      </c>
      <c r="F53794" s="43">
        <f t="shared" si="842"/>
        <v>5.4343750000000003E-2</v>
      </c>
    </row>
    <row r="53795" spans="1:6" x14ac:dyDescent="0.3">
      <c r="A53795" s="43">
        <v>1</v>
      </c>
      <c r="B53795" s="43">
        <v>184</v>
      </c>
      <c r="C53795" s="43">
        <v>0.28345100000000001</v>
      </c>
      <c r="D53795" s="43">
        <v>179782.265625</v>
      </c>
      <c r="E53795" s="43">
        <v>179862.78125</v>
      </c>
      <c r="F53795" s="43">
        <f t="shared" si="842"/>
        <v>8.0515624999999993E-2</v>
      </c>
    </row>
    <row r="53796" spans="1:6" x14ac:dyDescent="0.3">
      <c r="A53796" s="43">
        <v>1</v>
      </c>
      <c r="B53796" s="43">
        <v>185</v>
      </c>
      <c r="C53796" s="43">
        <v>0.137458</v>
      </c>
      <c r="D53796" s="43">
        <v>180157.296875</v>
      </c>
      <c r="E53796" s="43">
        <v>180285.65625</v>
      </c>
      <c r="F53796" s="43">
        <f t="shared" si="842"/>
        <v>0.128359375</v>
      </c>
    </row>
    <row r="53797" spans="1:6" x14ac:dyDescent="0.3">
      <c r="A53797" s="43">
        <v>1</v>
      </c>
      <c r="B53797" s="43">
        <v>186</v>
      </c>
      <c r="C53797" s="43">
        <v>0.17533199999999999</v>
      </c>
      <c r="D53797" s="43">
        <v>180422.953125</v>
      </c>
      <c r="E53797" s="43">
        <v>180483.046875</v>
      </c>
      <c r="F53797" s="43">
        <f t="shared" si="842"/>
        <v>6.0093750000000001E-2</v>
      </c>
    </row>
    <row r="53798" spans="1:6" x14ac:dyDescent="0.3">
      <c r="A53798" s="43">
        <v>1</v>
      </c>
      <c r="B53798" s="43">
        <v>187</v>
      </c>
      <c r="C53798" s="43">
        <v>0.15273300000000001</v>
      </c>
      <c r="D53798" s="43">
        <v>180659.203125</v>
      </c>
      <c r="E53798" s="43">
        <v>180744.625</v>
      </c>
      <c r="F53798" s="43">
        <f t="shared" si="842"/>
        <v>8.5421874999999994E-2</v>
      </c>
    </row>
    <row r="53799" spans="1:6" x14ac:dyDescent="0.3">
      <c r="A53799" s="43">
        <v>1</v>
      </c>
      <c r="B53799" s="43">
        <v>188</v>
      </c>
      <c r="C53799" s="43">
        <v>0.22010199999999999</v>
      </c>
      <c r="D53799" s="43">
        <v>180909.25</v>
      </c>
      <c r="E53799" s="43">
        <v>180994.890625</v>
      </c>
      <c r="F53799" s="43">
        <f t="shared" si="842"/>
        <v>8.5640624999999998E-2</v>
      </c>
    </row>
    <row r="53800" spans="1:6" x14ac:dyDescent="0.3">
      <c r="A53800" s="43">
        <v>1</v>
      </c>
      <c r="B53800" s="43">
        <v>189</v>
      </c>
      <c r="C53800" s="43">
        <v>0.44849099999999997</v>
      </c>
      <c r="D53800" s="43">
        <v>181221.984375</v>
      </c>
      <c r="E53800" s="43">
        <v>181276.421875</v>
      </c>
      <c r="F53800" s="43">
        <f t="shared" si="842"/>
        <v>5.44375E-2</v>
      </c>
    </row>
    <row r="53801" spans="1:6" x14ac:dyDescent="0.3">
      <c r="A53801" s="43">
        <v>1</v>
      </c>
      <c r="B53801" s="43">
        <v>190</v>
      </c>
      <c r="C53801" s="43">
        <v>0.55371499999999996</v>
      </c>
      <c r="D53801" s="43">
        <v>181737.65625</v>
      </c>
      <c r="E53801" s="43">
        <v>181787.171875</v>
      </c>
      <c r="F53801" s="43">
        <f t="shared" si="842"/>
        <v>4.9515625000000001E-2</v>
      </c>
    </row>
    <row r="53802" spans="1:6" x14ac:dyDescent="0.3">
      <c r="A53802" s="43">
        <v>1</v>
      </c>
      <c r="B53802" s="43">
        <v>191</v>
      </c>
      <c r="C53802" s="43">
        <v>0.18992899999999999</v>
      </c>
      <c r="D53802" s="43">
        <v>182347.140625</v>
      </c>
      <c r="E53802" s="43">
        <v>182418</v>
      </c>
      <c r="F53802" s="43">
        <f t="shared" si="842"/>
        <v>7.0859375000000002E-2</v>
      </c>
    </row>
    <row r="53803" spans="1:6" x14ac:dyDescent="0.3">
      <c r="A53803" s="43">
        <v>1</v>
      </c>
      <c r="B53803" s="43">
        <v>192</v>
      </c>
      <c r="C53803" s="43">
        <v>0.889934</v>
      </c>
      <c r="D53803" s="43">
        <v>182612.796875</v>
      </c>
      <c r="E53803" s="43">
        <v>182668.015625</v>
      </c>
      <c r="F53803" s="43">
        <f t="shared" si="842"/>
        <v>5.5218749999999997E-2</v>
      </c>
    </row>
    <row r="53804" spans="1:6" x14ac:dyDescent="0.3">
      <c r="A53804" s="43">
        <v>1</v>
      </c>
      <c r="B53804" s="43">
        <v>193</v>
      </c>
      <c r="C53804" s="43">
        <v>0.62119100000000005</v>
      </c>
      <c r="D53804" s="43">
        <v>183566.640625</v>
      </c>
      <c r="E53804" s="43">
        <v>183632.671875</v>
      </c>
      <c r="F53804" s="43">
        <f t="shared" si="842"/>
        <v>6.603125E-2</v>
      </c>
    </row>
    <row r="53805" spans="1:6" x14ac:dyDescent="0.3">
      <c r="A53805" s="43">
        <v>1</v>
      </c>
      <c r="B53805" s="43">
        <v>194</v>
      </c>
      <c r="C53805" s="43">
        <v>0.71402500000000002</v>
      </c>
      <c r="D53805" s="43">
        <v>184254.515625</v>
      </c>
      <c r="E53805" s="43">
        <v>184295.390625</v>
      </c>
      <c r="F53805" s="43">
        <f t="shared" si="842"/>
        <v>4.0875000000000002E-2</v>
      </c>
    </row>
    <row r="53806" spans="1:6" x14ac:dyDescent="0.3">
      <c r="A53806" s="43">
        <v>1</v>
      </c>
      <c r="B53806" s="43">
        <v>195</v>
      </c>
      <c r="C53806" s="43">
        <v>0.63358999999999999</v>
      </c>
      <c r="D53806" s="43">
        <v>185020.296875</v>
      </c>
      <c r="E53806" s="43">
        <v>185207.203125</v>
      </c>
      <c r="F53806" s="43">
        <f t="shared" si="842"/>
        <v>0.18690625</v>
      </c>
    </row>
    <row r="53807" spans="1:6" x14ac:dyDescent="0.3">
      <c r="A53807" s="43">
        <v>1</v>
      </c>
      <c r="B53807" s="43">
        <v>196</v>
      </c>
      <c r="C53807" s="43">
        <v>0.60026400000000002</v>
      </c>
      <c r="D53807" s="43">
        <v>185848.6875</v>
      </c>
      <c r="E53807" s="43">
        <v>185894.5</v>
      </c>
      <c r="F53807" s="43">
        <f t="shared" si="842"/>
        <v>4.5812499999999999E-2</v>
      </c>
    </row>
    <row r="53808" spans="1:6" x14ac:dyDescent="0.3">
      <c r="A53808" s="43">
        <v>1</v>
      </c>
      <c r="B53808" s="43">
        <v>197</v>
      </c>
      <c r="C53808" s="43">
        <v>7.3565000000000005E-2</v>
      </c>
      <c r="D53808" s="43">
        <v>186505.125</v>
      </c>
      <c r="E53808" s="43">
        <v>186542.71875</v>
      </c>
      <c r="F53808" s="43">
        <f t="shared" si="842"/>
        <v>3.7593750000000002E-2</v>
      </c>
    </row>
    <row r="53809" spans="1:6" x14ac:dyDescent="0.3">
      <c r="A53809" s="43">
        <v>1</v>
      </c>
      <c r="B53809" s="43">
        <v>198</v>
      </c>
      <c r="C53809" s="43">
        <v>2.4031560000000001</v>
      </c>
      <c r="D53809" s="43">
        <v>186630.15625</v>
      </c>
      <c r="E53809" s="43">
        <v>186754.5</v>
      </c>
      <c r="F53809" s="43">
        <f t="shared" si="842"/>
        <v>0.12434375</v>
      </c>
    </row>
    <row r="53810" spans="1:6" x14ac:dyDescent="0.3">
      <c r="A53810" s="43">
        <v>1</v>
      </c>
      <c r="B53810" s="43">
        <v>199</v>
      </c>
      <c r="C53810" s="43">
        <v>0.116351</v>
      </c>
      <c r="D53810" s="43">
        <v>189164.734375</v>
      </c>
      <c r="E53810" s="43">
        <v>189225.671875</v>
      </c>
      <c r="F53810" s="43">
        <f t="shared" si="842"/>
        <v>6.0937499999999999E-2</v>
      </c>
    </row>
    <row r="53811" spans="1:6" x14ac:dyDescent="0.3">
      <c r="A53811" s="43">
        <v>1</v>
      </c>
      <c r="B53811" s="43">
        <v>200</v>
      </c>
      <c r="C53811" s="43">
        <v>0.40379700000000002</v>
      </c>
      <c r="D53811" s="43">
        <v>189357.34375</v>
      </c>
      <c r="E53811" s="43">
        <v>189414.875</v>
      </c>
      <c r="F53811" s="43">
        <f t="shared" si="842"/>
        <v>5.7531249999999999E-2</v>
      </c>
    </row>
    <row r="53812" spans="1:6" x14ac:dyDescent="0.3">
      <c r="A53812" s="43">
        <v>1</v>
      </c>
      <c r="B53812" s="43">
        <v>201</v>
      </c>
      <c r="C53812" s="43">
        <v>0.44582899999999998</v>
      </c>
      <c r="D53812" s="43">
        <v>189828.203125</v>
      </c>
      <c r="E53812" s="43">
        <v>189884.96875</v>
      </c>
      <c r="F53812" s="43">
        <f t="shared" si="842"/>
        <v>5.6765625E-2</v>
      </c>
    </row>
    <row r="53813" spans="1:6" x14ac:dyDescent="0.3">
      <c r="A53813" s="43">
        <v>1</v>
      </c>
      <c r="B53813" s="43">
        <v>202</v>
      </c>
      <c r="C53813" s="43">
        <v>3.2996029999999998</v>
      </c>
      <c r="D53813" s="43">
        <v>190344.140625</v>
      </c>
      <c r="E53813" s="43">
        <v>190394.234375</v>
      </c>
      <c r="F53813" s="43">
        <f t="shared" si="842"/>
        <v>5.0093749999999999E-2</v>
      </c>
    </row>
    <row r="53814" spans="1:6" x14ac:dyDescent="0.3">
      <c r="A53814" s="43">
        <v>1</v>
      </c>
      <c r="B53814" s="43">
        <v>203</v>
      </c>
      <c r="C53814" s="43">
        <v>1.15612</v>
      </c>
      <c r="D53814" s="43">
        <v>193703.4375</v>
      </c>
      <c r="E53814" s="43">
        <v>193732.828125</v>
      </c>
      <c r="F53814" s="43">
        <f t="shared" si="842"/>
        <v>2.9390625E-2</v>
      </c>
    </row>
    <row r="53815" spans="1:6" x14ac:dyDescent="0.3">
      <c r="A53815" s="43">
        <v>1</v>
      </c>
      <c r="B53815" s="43">
        <v>204</v>
      </c>
      <c r="C53815" s="43">
        <v>1.991808</v>
      </c>
      <c r="D53815" s="43">
        <v>194891.09375</v>
      </c>
      <c r="E53815" s="43">
        <v>194971.546875</v>
      </c>
      <c r="F53815" s="43">
        <f t="shared" si="842"/>
        <v>8.0453125E-2</v>
      </c>
    </row>
    <row r="53816" spans="1:6" x14ac:dyDescent="0.3">
      <c r="A53816" s="43">
        <v>1</v>
      </c>
      <c r="B53816" s="43">
        <v>205</v>
      </c>
      <c r="C53816" s="43">
        <v>0.50306200000000001</v>
      </c>
      <c r="D53816" s="43">
        <v>196969.734375</v>
      </c>
      <c r="E53816" s="43">
        <v>197021.296875</v>
      </c>
      <c r="F53816" s="43">
        <f t="shared" si="842"/>
        <v>5.1562499999999997E-2</v>
      </c>
    </row>
    <row r="53817" spans="1:6" x14ac:dyDescent="0.3">
      <c r="A53817" s="43">
        <v>1</v>
      </c>
      <c r="B53817" s="43">
        <v>206</v>
      </c>
      <c r="C53817" s="43">
        <v>0.41543099999999999</v>
      </c>
      <c r="D53817" s="43">
        <v>197536.234375</v>
      </c>
      <c r="E53817" s="43">
        <v>197585.46875</v>
      </c>
      <c r="F53817" s="43">
        <f t="shared" si="842"/>
        <v>4.9234374999999997E-2</v>
      </c>
    </row>
    <row r="53818" spans="1:6" x14ac:dyDescent="0.3">
      <c r="A53818" s="43">
        <v>1</v>
      </c>
      <c r="B53818" s="43">
        <v>207</v>
      </c>
      <c r="C53818" s="43">
        <v>0.26298100000000002</v>
      </c>
      <c r="D53818" s="43">
        <v>198002.78125</v>
      </c>
      <c r="E53818" s="43">
        <v>198056.8125</v>
      </c>
      <c r="F53818" s="43">
        <f t="shared" si="842"/>
        <v>5.4031250000000003E-2</v>
      </c>
    </row>
    <row r="53819" spans="1:6" x14ac:dyDescent="0.3">
      <c r="A53819" s="43">
        <v>1</v>
      </c>
      <c r="B53819" s="43">
        <v>208</v>
      </c>
      <c r="C53819" s="43">
        <v>0.70488600000000001</v>
      </c>
      <c r="D53819" s="43">
        <v>198330.953125</v>
      </c>
      <c r="E53819" s="43">
        <v>198445.484375</v>
      </c>
      <c r="F53819" s="43">
        <f t="shared" si="842"/>
        <v>0.11453125</v>
      </c>
    </row>
    <row r="53820" spans="1:6" x14ac:dyDescent="0.3">
      <c r="A53820" s="43">
        <v>1</v>
      </c>
      <c r="B53820" s="43">
        <v>209</v>
      </c>
      <c r="C53820" s="43">
        <v>1.4344859999999999</v>
      </c>
      <c r="D53820" s="43">
        <v>199162.546875</v>
      </c>
      <c r="E53820" s="43">
        <v>199235.421875</v>
      </c>
      <c r="F53820" s="43">
        <f t="shared" si="842"/>
        <v>7.2874999999999995E-2</v>
      </c>
    </row>
    <row r="53821" spans="1:6" x14ac:dyDescent="0.3">
      <c r="A53821" s="43">
        <v>1</v>
      </c>
      <c r="B53821" s="43">
        <v>210</v>
      </c>
      <c r="C53821" s="43">
        <v>0.198764</v>
      </c>
      <c r="D53821" s="43">
        <v>200681.640625</v>
      </c>
      <c r="E53821" s="43">
        <v>200708.5</v>
      </c>
      <c r="F53821" s="43">
        <f t="shared" si="842"/>
        <v>2.6859375000000001E-2</v>
      </c>
    </row>
    <row r="53822" spans="1:6" x14ac:dyDescent="0.3">
      <c r="A53822" s="43">
        <v>1</v>
      </c>
      <c r="B53822" s="43">
        <v>211</v>
      </c>
      <c r="C53822" s="43">
        <v>0.38555699999999998</v>
      </c>
      <c r="D53822" s="43">
        <v>200916.03125</v>
      </c>
      <c r="E53822" s="43">
        <v>200956.5625</v>
      </c>
      <c r="F53822" s="43">
        <f t="shared" si="842"/>
        <v>4.0531249999999998E-2</v>
      </c>
    </row>
    <row r="53823" spans="1:6" x14ac:dyDescent="0.3">
      <c r="A53823" s="43">
        <v>1</v>
      </c>
      <c r="B53823" s="43">
        <v>212</v>
      </c>
      <c r="C53823" s="43">
        <v>0.20716200000000001</v>
      </c>
      <c r="D53823" s="43">
        <v>201353.828125</v>
      </c>
      <c r="E53823" s="43">
        <v>201425.296875</v>
      </c>
      <c r="F53823" s="43">
        <f t="shared" si="842"/>
        <v>7.1468749999999998E-2</v>
      </c>
    </row>
    <row r="53824" spans="1:6" x14ac:dyDescent="0.3">
      <c r="A53824" s="43">
        <v>1</v>
      </c>
      <c r="B53824" s="43">
        <v>213</v>
      </c>
      <c r="C53824" s="43">
        <v>0.10333299999999999</v>
      </c>
      <c r="D53824" s="43">
        <v>201635.078125</v>
      </c>
      <c r="E53824" s="43">
        <v>201706.5</v>
      </c>
      <c r="F53824" s="43">
        <f t="shared" si="842"/>
        <v>7.1421874999999996E-2</v>
      </c>
    </row>
    <row r="53825" spans="1:6" x14ac:dyDescent="0.3">
      <c r="A53825" s="43">
        <v>1</v>
      </c>
      <c r="B53825" s="43">
        <v>214</v>
      </c>
      <c r="C53825" s="43">
        <v>0.53829400000000005</v>
      </c>
      <c r="D53825" s="43">
        <v>201822.609375</v>
      </c>
      <c r="E53825" s="43">
        <v>202022.53125</v>
      </c>
      <c r="F53825" s="43">
        <f t="shared" si="842"/>
        <v>0.199921875</v>
      </c>
    </row>
    <row r="53826" spans="1:6" x14ac:dyDescent="0.3">
      <c r="A53826" s="43">
        <v>1</v>
      </c>
      <c r="B53826" s="43">
        <v>215</v>
      </c>
      <c r="C53826" s="43">
        <v>0.75056900000000004</v>
      </c>
      <c r="D53826" s="43">
        <v>202574.453125</v>
      </c>
      <c r="E53826" s="43">
        <v>202620.0625</v>
      </c>
      <c r="F53826" s="43">
        <f t="shared" si="842"/>
        <v>4.5609375000000001E-2</v>
      </c>
    </row>
    <row r="53827" spans="1:6" x14ac:dyDescent="0.3">
      <c r="A53827" s="43">
        <v>1</v>
      </c>
      <c r="B53827" s="43">
        <v>216</v>
      </c>
      <c r="C53827" s="43">
        <v>7.5360000000000002E-3</v>
      </c>
      <c r="D53827" s="43">
        <v>203372.078125</v>
      </c>
      <c r="E53827" s="43">
        <v>203472.109375</v>
      </c>
      <c r="F53827" s="43">
        <f t="shared" si="842"/>
        <v>0.10003125</v>
      </c>
    </row>
    <row r="53828" spans="1:6" x14ac:dyDescent="0.3">
      <c r="A53828" s="43">
        <v>1</v>
      </c>
      <c r="B53828" s="43">
        <v>217</v>
      </c>
      <c r="C53828" s="43">
        <v>1.0431950000000001</v>
      </c>
      <c r="D53828" s="43">
        <v>203481.5</v>
      </c>
      <c r="E53828" s="43">
        <v>203549.96875</v>
      </c>
      <c r="F53828" s="43">
        <f t="shared" si="842"/>
        <v>6.8468749999999995E-2</v>
      </c>
    </row>
    <row r="53829" spans="1:6" x14ac:dyDescent="0.3">
      <c r="A53829" s="43">
        <v>1</v>
      </c>
      <c r="B53829" s="43">
        <v>218</v>
      </c>
      <c r="C53829" s="43">
        <v>0.66876500000000005</v>
      </c>
      <c r="D53829" s="43">
        <v>204596.28125</v>
      </c>
      <c r="E53829" s="43">
        <v>204695.9375</v>
      </c>
      <c r="F53829" s="43">
        <f t="shared" si="842"/>
        <v>9.9656250000000002E-2</v>
      </c>
    </row>
    <row r="53830" spans="1:6" x14ac:dyDescent="0.3">
      <c r="A53830" s="43">
        <v>1</v>
      </c>
      <c r="B53830" s="43">
        <v>219</v>
      </c>
      <c r="C53830" s="43">
        <v>0.4924</v>
      </c>
      <c r="D53830" s="43">
        <v>205377.546875</v>
      </c>
      <c r="E53830" s="43">
        <v>205418.3125</v>
      </c>
      <c r="F53830" s="43">
        <f t="shared" si="842"/>
        <v>4.0765625E-2</v>
      </c>
    </row>
    <row r="53831" spans="1:6" x14ac:dyDescent="0.3">
      <c r="A53831" s="43">
        <v>1</v>
      </c>
      <c r="B53831" s="43">
        <v>220</v>
      </c>
      <c r="C53831" s="43">
        <v>0.18362899999999999</v>
      </c>
      <c r="D53831" s="43">
        <v>205924.484375</v>
      </c>
      <c r="E53831" s="43">
        <v>206038.3125</v>
      </c>
      <c r="F53831" s="43">
        <f t="shared" si="842"/>
        <v>0.113828125</v>
      </c>
    </row>
    <row r="53832" spans="1:6" x14ac:dyDescent="0.3">
      <c r="A53832" s="43">
        <v>1</v>
      </c>
      <c r="B53832" s="43">
        <v>221</v>
      </c>
      <c r="C53832" s="43">
        <v>0.50314599999999998</v>
      </c>
      <c r="D53832" s="43">
        <v>206223.28125</v>
      </c>
      <c r="E53832" s="43">
        <v>206253.640625</v>
      </c>
      <c r="F53832" s="43">
        <f t="shared" si="842"/>
        <v>3.0359375000000001E-2</v>
      </c>
    </row>
    <row r="53833" spans="1:6" x14ac:dyDescent="0.3">
      <c r="A53833" s="43">
        <v>1</v>
      </c>
      <c r="B53833" s="43">
        <v>222</v>
      </c>
      <c r="C53833" s="43">
        <v>0.26337899999999997</v>
      </c>
      <c r="D53833" s="43">
        <v>206770.203125</v>
      </c>
      <c r="E53833" s="43">
        <v>206807.84375</v>
      </c>
      <c r="F53833" s="43">
        <f t="shared" si="842"/>
        <v>3.7640624999999997E-2</v>
      </c>
    </row>
    <row r="53834" spans="1:6" x14ac:dyDescent="0.3">
      <c r="A53834" s="43">
        <v>1</v>
      </c>
      <c r="B53834" s="43">
        <v>223</v>
      </c>
      <c r="C53834" s="43">
        <v>0.48718099999999998</v>
      </c>
      <c r="D53834" s="43">
        <v>207082.765625</v>
      </c>
      <c r="E53834" s="43">
        <v>207147.109375</v>
      </c>
      <c r="F53834" s="43">
        <f t="shared" ref="F53834:F53897" si="843">(E53834-D53834)/1000</f>
        <v>6.4343750000000005E-2</v>
      </c>
    </row>
    <row r="53835" spans="1:6" x14ac:dyDescent="0.3">
      <c r="A53835" s="43">
        <v>1</v>
      </c>
      <c r="B53835" s="43">
        <v>224</v>
      </c>
      <c r="C53835" s="43">
        <v>0.89601699999999995</v>
      </c>
      <c r="D53835" s="43">
        <v>207645.3125</v>
      </c>
      <c r="E53835" s="43">
        <v>207757.171875</v>
      </c>
      <c r="F53835" s="43">
        <f t="shared" si="843"/>
        <v>0.111859375</v>
      </c>
    </row>
    <row r="53836" spans="1:6" x14ac:dyDescent="0.3">
      <c r="A53836" s="43">
        <v>1</v>
      </c>
      <c r="B53836" s="43">
        <v>225</v>
      </c>
      <c r="C53836" s="43">
        <v>0.57457899999999995</v>
      </c>
      <c r="D53836" s="43">
        <v>208662.90625</v>
      </c>
      <c r="E53836" s="43">
        <v>208735.6875</v>
      </c>
      <c r="F53836" s="43">
        <f t="shared" si="843"/>
        <v>7.2781250000000006E-2</v>
      </c>
    </row>
    <row r="53837" spans="1:6" x14ac:dyDescent="0.3">
      <c r="A53837" s="43">
        <v>1</v>
      </c>
      <c r="B53837" s="43">
        <v>226</v>
      </c>
      <c r="C53837" s="43">
        <v>0.13904900000000001</v>
      </c>
      <c r="D53837" s="43">
        <v>209322.125</v>
      </c>
      <c r="E53837" s="43">
        <v>209400.640625</v>
      </c>
      <c r="F53837" s="43">
        <f t="shared" si="843"/>
        <v>7.8515625000000006E-2</v>
      </c>
    </row>
    <row r="53838" spans="1:6" x14ac:dyDescent="0.3">
      <c r="A53838" s="43">
        <v>1</v>
      </c>
      <c r="B53838" s="43">
        <v>227</v>
      </c>
      <c r="C53838" s="43">
        <v>0.87102900000000005</v>
      </c>
      <c r="D53838" s="43">
        <v>209541.515625</v>
      </c>
      <c r="E53838" s="43">
        <v>209566</v>
      </c>
      <c r="F53838" s="43">
        <f t="shared" si="843"/>
        <v>2.4484374999999999E-2</v>
      </c>
    </row>
    <row r="53839" spans="1:6" x14ac:dyDescent="0.3">
      <c r="A53839" s="43">
        <v>1</v>
      </c>
      <c r="B53839" s="43">
        <v>228</v>
      </c>
      <c r="C53839" s="43">
        <v>0.52730299999999997</v>
      </c>
      <c r="D53839" s="43">
        <v>210448.15625</v>
      </c>
      <c r="E53839" s="43">
        <v>210509.140625</v>
      </c>
      <c r="F53839" s="43">
        <f t="shared" si="843"/>
        <v>6.0984375E-2</v>
      </c>
    </row>
    <row r="53840" spans="1:6" x14ac:dyDescent="0.3">
      <c r="A53840" s="43">
        <v>1</v>
      </c>
      <c r="B53840" s="43">
        <v>229</v>
      </c>
      <c r="C53840" s="43">
        <v>0.67330400000000001</v>
      </c>
      <c r="D53840" s="43">
        <v>211042.234375</v>
      </c>
      <c r="E53840" s="43">
        <v>211123.75</v>
      </c>
      <c r="F53840" s="43">
        <f t="shared" si="843"/>
        <v>8.1515624999999994E-2</v>
      </c>
    </row>
    <row r="53841" spans="1:6" x14ac:dyDescent="0.3">
      <c r="A53841" s="43">
        <v>1</v>
      </c>
      <c r="B53841" s="43">
        <v>230</v>
      </c>
      <c r="C53841" s="43">
        <v>0.10816000000000001</v>
      </c>
      <c r="D53841" s="43">
        <v>211801.4375</v>
      </c>
      <c r="E53841" s="43">
        <v>211865.609375</v>
      </c>
      <c r="F53841" s="43">
        <f t="shared" si="843"/>
        <v>6.4171875000000003E-2</v>
      </c>
    </row>
    <row r="53842" spans="1:6" x14ac:dyDescent="0.3">
      <c r="A53842" s="43">
        <v>1</v>
      </c>
      <c r="B53842" s="43">
        <v>231</v>
      </c>
      <c r="C53842" s="43">
        <v>0.75881399999999999</v>
      </c>
      <c r="D53842" s="43">
        <v>211989.21875</v>
      </c>
      <c r="E53842" s="43">
        <v>212048.84375</v>
      </c>
      <c r="F53842" s="43">
        <f t="shared" si="843"/>
        <v>5.9624999999999997E-2</v>
      </c>
    </row>
    <row r="53843" spans="1:6" x14ac:dyDescent="0.3">
      <c r="A53843" s="43">
        <v>1</v>
      </c>
      <c r="B53843" s="43">
        <v>232</v>
      </c>
      <c r="C53843" s="43">
        <v>0.51607599999999998</v>
      </c>
      <c r="D53843" s="43">
        <v>212807.984375</v>
      </c>
      <c r="E53843" s="43">
        <v>212871.296875</v>
      </c>
      <c r="F53843" s="43">
        <f t="shared" si="843"/>
        <v>6.3312499999999994E-2</v>
      </c>
    </row>
    <row r="53844" spans="1:6" x14ac:dyDescent="0.3">
      <c r="A53844" s="43">
        <v>1</v>
      </c>
      <c r="B53844" s="43">
        <v>233</v>
      </c>
      <c r="C53844" s="43">
        <v>0.116396</v>
      </c>
      <c r="D53844" s="43">
        <v>213401.75</v>
      </c>
      <c r="E53844" s="43">
        <v>213475.453125</v>
      </c>
      <c r="F53844" s="43">
        <f t="shared" si="843"/>
        <v>7.3703124999999994E-2</v>
      </c>
    </row>
    <row r="53845" spans="1:6" x14ac:dyDescent="0.3">
      <c r="A53845" s="43">
        <v>1</v>
      </c>
      <c r="B53845" s="43">
        <v>234</v>
      </c>
      <c r="C53845" s="43">
        <v>0.104378</v>
      </c>
      <c r="D53845" s="43">
        <v>213604.875</v>
      </c>
      <c r="E53845" s="43">
        <v>213657.828125</v>
      </c>
      <c r="F53845" s="43">
        <f t="shared" si="843"/>
        <v>5.2953124999999997E-2</v>
      </c>
    </row>
    <row r="53846" spans="1:6" x14ac:dyDescent="0.3">
      <c r="A53846" s="43">
        <v>1</v>
      </c>
      <c r="B53846" s="43">
        <v>235</v>
      </c>
      <c r="C53846" s="43">
        <v>0.33257399999999998</v>
      </c>
      <c r="D53846" s="43">
        <v>213776.78125</v>
      </c>
      <c r="E53846" s="43">
        <v>213845.3125</v>
      </c>
      <c r="F53846" s="43">
        <f t="shared" si="843"/>
        <v>6.8531250000000002E-2</v>
      </c>
    </row>
    <row r="53847" spans="1:6" x14ac:dyDescent="0.3">
      <c r="A53847" s="43">
        <v>1</v>
      </c>
      <c r="B53847" s="43">
        <v>236</v>
      </c>
      <c r="C53847" s="43">
        <v>0.95787599999999995</v>
      </c>
      <c r="D53847" s="43">
        <v>214183.09375</v>
      </c>
      <c r="E53847" s="43">
        <v>214290.6875</v>
      </c>
      <c r="F53847" s="43">
        <f t="shared" si="843"/>
        <v>0.10759375</v>
      </c>
    </row>
    <row r="53848" spans="1:6" x14ac:dyDescent="0.3">
      <c r="A53848" s="43">
        <v>1</v>
      </c>
      <c r="B53848" s="43">
        <v>237</v>
      </c>
      <c r="C53848" s="43">
        <v>0.15143499999999999</v>
      </c>
      <c r="D53848" s="43">
        <v>215263.28125</v>
      </c>
      <c r="E53848" s="43">
        <v>215322.703125</v>
      </c>
      <c r="F53848" s="43">
        <f t="shared" si="843"/>
        <v>5.9421874999999999E-2</v>
      </c>
    </row>
    <row r="53849" spans="1:6" x14ac:dyDescent="0.3">
      <c r="A53849" s="43">
        <v>1</v>
      </c>
      <c r="B53849" s="43">
        <v>238</v>
      </c>
      <c r="C53849" s="43">
        <v>0.67302300000000004</v>
      </c>
      <c r="D53849" s="43">
        <v>215482.0625</v>
      </c>
      <c r="E53849" s="43">
        <v>215512.8125</v>
      </c>
      <c r="F53849" s="43">
        <f t="shared" si="843"/>
        <v>3.075E-2</v>
      </c>
    </row>
    <row r="53850" spans="1:6" x14ac:dyDescent="0.3">
      <c r="A53850" s="43">
        <v>1</v>
      </c>
      <c r="B53850" s="43">
        <v>239</v>
      </c>
      <c r="C53850" s="43">
        <v>0.52002700000000002</v>
      </c>
      <c r="D53850" s="43">
        <v>216201.234375</v>
      </c>
      <c r="E53850" s="43">
        <v>216245.25</v>
      </c>
      <c r="F53850" s="43">
        <f t="shared" si="843"/>
        <v>4.4015625000000003E-2</v>
      </c>
    </row>
    <row r="53851" spans="1:6" x14ac:dyDescent="0.3">
      <c r="A53851" s="43">
        <v>1</v>
      </c>
      <c r="B53851" s="43">
        <v>240</v>
      </c>
      <c r="C53851" s="43">
        <v>0.17646100000000001</v>
      </c>
      <c r="D53851" s="43">
        <v>216771.015625</v>
      </c>
      <c r="E53851" s="43">
        <v>216853.484375</v>
      </c>
      <c r="F53851" s="43">
        <f t="shared" si="843"/>
        <v>8.2468749999999993E-2</v>
      </c>
    </row>
    <row r="53852" spans="1:6" x14ac:dyDescent="0.3">
      <c r="A53852" s="43">
        <v>1</v>
      </c>
      <c r="B53852" s="43">
        <v>241</v>
      </c>
      <c r="C53852" s="43">
        <v>3.0789E-2</v>
      </c>
      <c r="D53852" s="43">
        <v>217036.671875</v>
      </c>
      <c r="E53852" s="43">
        <v>217088.25</v>
      </c>
      <c r="F53852" s="43">
        <f t="shared" si="843"/>
        <v>5.1578125000000002E-2</v>
      </c>
    </row>
    <row r="53853" spans="1:6" x14ac:dyDescent="0.3">
      <c r="A53853" s="43">
        <v>1</v>
      </c>
      <c r="B53853" s="43">
        <v>242</v>
      </c>
      <c r="C53853" s="43">
        <v>0.76102300000000001</v>
      </c>
      <c r="D53853" s="43">
        <v>217130.453125</v>
      </c>
      <c r="E53853" s="43">
        <v>217180.890625</v>
      </c>
      <c r="F53853" s="43">
        <f t="shared" si="843"/>
        <v>5.0437500000000003E-2</v>
      </c>
    </row>
    <row r="53854" spans="1:6" x14ac:dyDescent="0.3">
      <c r="A53854" s="43">
        <v>1</v>
      </c>
      <c r="B53854" s="43">
        <v>243</v>
      </c>
      <c r="C53854" s="43">
        <v>0.41748299999999999</v>
      </c>
      <c r="D53854" s="43">
        <v>217946.65625</v>
      </c>
      <c r="E53854" s="43">
        <v>218005.265625</v>
      </c>
      <c r="F53854" s="43">
        <f t="shared" si="843"/>
        <v>5.8609374999999998E-2</v>
      </c>
    </row>
    <row r="53855" spans="1:6" x14ac:dyDescent="0.3">
      <c r="A53855" s="43">
        <v>1</v>
      </c>
      <c r="B53855" s="43">
        <v>244</v>
      </c>
      <c r="C53855" s="43">
        <v>0.33978799999999998</v>
      </c>
      <c r="D53855" s="43">
        <v>218434.15625</v>
      </c>
      <c r="E53855" s="43">
        <v>218496.71875</v>
      </c>
      <c r="F53855" s="43">
        <f t="shared" si="843"/>
        <v>6.2562499999999993E-2</v>
      </c>
    </row>
    <row r="53856" spans="1:6" x14ac:dyDescent="0.3">
      <c r="A53856" s="43">
        <v>1</v>
      </c>
      <c r="B53856" s="43">
        <v>245</v>
      </c>
      <c r="C53856" s="43">
        <v>0.274559</v>
      </c>
      <c r="D53856" s="43">
        <v>218841.8125</v>
      </c>
      <c r="E53856" s="43">
        <v>218972.15625</v>
      </c>
      <c r="F53856" s="43">
        <f t="shared" si="843"/>
        <v>0.13034375000000001</v>
      </c>
    </row>
    <row r="53857" spans="1:6" x14ac:dyDescent="0.3">
      <c r="A53857" s="43">
        <v>1</v>
      </c>
      <c r="B53857" s="43">
        <v>246</v>
      </c>
      <c r="C53857" s="43">
        <v>0.122002</v>
      </c>
      <c r="D53857" s="43">
        <v>219248.40625</v>
      </c>
      <c r="E53857" s="43">
        <v>219314.109375</v>
      </c>
      <c r="F53857" s="43">
        <f t="shared" si="843"/>
        <v>6.5703125000000001E-2</v>
      </c>
    </row>
    <row r="53858" spans="1:6" x14ac:dyDescent="0.3">
      <c r="A53858" s="43">
        <v>1</v>
      </c>
      <c r="B53858" s="43">
        <v>247</v>
      </c>
      <c r="C53858" s="43">
        <v>1.853181</v>
      </c>
      <c r="D53858" s="43">
        <v>219451.5625</v>
      </c>
      <c r="E53858" s="43">
        <v>219537.65625</v>
      </c>
      <c r="F53858" s="43">
        <f t="shared" si="843"/>
        <v>8.6093749999999997E-2</v>
      </c>
    </row>
    <row r="53859" spans="1:6" x14ac:dyDescent="0.3">
      <c r="A53859" s="43">
        <v>1</v>
      </c>
      <c r="B53859" s="43">
        <v>248</v>
      </c>
      <c r="C53859" s="43">
        <v>0.15474399999999999</v>
      </c>
      <c r="D53859" s="43">
        <v>221399.8125</v>
      </c>
      <c r="E53859" s="43">
        <v>221490.78125</v>
      </c>
      <c r="F53859" s="43">
        <f t="shared" si="843"/>
        <v>9.0968750000000001E-2</v>
      </c>
    </row>
    <row r="53860" spans="1:6" x14ac:dyDescent="0.3">
      <c r="A53860" s="43">
        <v>1</v>
      </c>
      <c r="B53860" s="43">
        <v>249</v>
      </c>
      <c r="C53860" s="43">
        <v>0.32289899999999999</v>
      </c>
      <c r="D53860" s="43">
        <v>221652.921875</v>
      </c>
      <c r="E53860" s="43">
        <v>221716.828125</v>
      </c>
      <c r="F53860" s="43">
        <f t="shared" si="843"/>
        <v>6.3906249999999998E-2</v>
      </c>
    </row>
    <row r="53861" spans="1:6" x14ac:dyDescent="0.3">
      <c r="A53861" s="43">
        <v>1</v>
      </c>
      <c r="B53861" s="43">
        <v>250</v>
      </c>
      <c r="C53861" s="43">
        <v>2.8384E-2</v>
      </c>
      <c r="D53861" s="43">
        <v>222043.640625</v>
      </c>
      <c r="E53861" s="43">
        <v>222080.53125</v>
      </c>
      <c r="F53861" s="43">
        <f t="shared" si="843"/>
        <v>3.6890625000000003E-2</v>
      </c>
    </row>
    <row r="53862" spans="1:6" x14ac:dyDescent="0.3">
      <c r="A53862" s="43">
        <v>1</v>
      </c>
      <c r="B53862" s="43">
        <v>251</v>
      </c>
      <c r="C53862" s="43">
        <v>0.31523200000000001</v>
      </c>
      <c r="D53862" s="43">
        <v>222121.796875</v>
      </c>
      <c r="E53862" s="43">
        <v>222165.125</v>
      </c>
      <c r="F53862" s="43">
        <f t="shared" si="843"/>
        <v>4.3328125000000002E-2</v>
      </c>
    </row>
    <row r="53863" spans="1:6" x14ac:dyDescent="0.3">
      <c r="A53863" s="43">
        <v>1</v>
      </c>
      <c r="B53863" s="43">
        <v>252</v>
      </c>
      <c r="C53863" s="43">
        <v>0.46150799999999997</v>
      </c>
      <c r="D53863" s="43">
        <v>222486.796875</v>
      </c>
      <c r="E53863" s="43">
        <v>222559.84375</v>
      </c>
      <c r="F53863" s="43">
        <f t="shared" si="843"/>
        <v>7.3046874999999997E-2</v>
      </c>
    </row>
    <row r="53864" spans="1:6" x14ac:dyDescent="0.3">
      <c r="A53864" s="43">
        <v>1</v>
      </c>
      <c r="B53864" s="43">
        <v>253</v>
      </c>
      <c r="C53864" s="43">
        <v>5.4958E-2</v>
      </c>
      <c r="D53864" s="43">
        <v>223033.90625</v>
      </c>
      <c r="E53864" s="43">
        <v>223096.34375</v>
      </c>
      <c r="F53864" s="43">
        <f t="shared" si="843"/>
        <v>6.24375E-2</v>
      </c>
    </row>
    <row r="53865" spans="1:6" x14ac:dyDescent="0.3">
      <c r="A53865" s="43">
        <v>1</v>
      </c>
      <c r="B53865" s="43">
        <v>254</v>
      </c>
      <c r="C53865" s="43">
        <v>0.295464</v>
      </c>
      <c r="D53865" s="43">
        <v>223158.90625</v>
      </c>
      <c r="E53865" s="43">
        <v>223203.28125</v>
      </c>
      <c r="F53865" s="43">
        <f t="shared" si="843"/>
        <v>4.4374999999999998E-2</v>
      </c>
    </row>
    <row r="53866" spans="1:6" x14ac:dyDescent="0.3">
      <c r="A53866" s="43">
        <v>1</v>
      </c>
      <c r="B53866" s="43">
        <v>255</v>
      </c>
      <c r="C53866" s="43">
        <v>1.1288309999999999</v>
      </c>
      <c r="D53866" s="43">
        <v>223502.984375</v>
      </c>
      <c r="E53866" s="43">
        <v>223546.265625</v>
      </c>
      <c r="F53866" s="43">
        <f t="shared" si="843"/>
        <v>4.328125E-2</v>
      </c>
    </row>
    <row r="53867" spans="1:6" x14ac:dyDescent="0.3">
      <c r="A53867" s="43">
        <v>1</v>
      </c>
      <c r="B53867" s="43">
        <v>256</v>
      </c>
      <c r="C53867" s="43">
        <v>0.139904</v>
      </c>
      <c r="D53867" s="43">
        <v>224678.203125</v>
      </c>
      <c r="E53867" s="43">
        <v>224755.8125</v>
      </c>
      <c r="F53867" s="43">
        <f t="shared" si="843"/>
        <v>7.7609374999999994E-2</v>
      </c>
    </row>
    <row r="53868" spans="1:6" x14ac:dyDescent="0.3">
      <c r="A53868" s="43">
        <v>1</v>
      </c>
      <c r="B53868" s="43">
        <v>257</v>
      </c>
      <c r="C53868" s="43">
        <v>1.7180899999999999</v>
      </c>
      <c r="D53868" s="43">
        <v>224896.9375</v>
      </c>
      <c r="E53868" s="43">
        <v>224944.015625</v>
      </c>
      <c r="F53868" s="43">
        <f t="shared" si="843"/>
        <v>4.7078124999999998E-2</v>
      </c>
    </row>
    <row r="53869" spans="1:6" x14ac:dyDescent="0.3">
      <c r="A53869" s="43">
        <v>1</v>
      </c>
      <c r="B53869" s="43">
        <v>258</v>
      </c>
      <c r="C53869" s="43">
        <v>0.74731599999999998</v>
      </c>
      <c r="D53869" s="43">
        <v>226663.265625</v>
      </c>
      <c r="E53869" s="43">
        <v>226752.390625</v>
      </c>
      <c r="F53869" s="43">
        <f t="shared" si="843"/>
        <v>8.9124999999999996E-2</v>
      </c>
    </row>
    <row r="53870" spans="1:6" x14ac:dyDescent="0.3">
      <c r="A53870" s="43">
        <v>1</v>
      </c>
      <c r="B53870" s="43">
        <v>259</v>
      </c>
      <c r="C53870" s="43">
        <v>0.75351900000000005</v>
      </c>
      <c r="D53870" s="43">
        <v>227508.125</v>
      </c>
      <c r="E53870" s="43">
        <v>227598.640625</v>
      </c>
      <c r="F53870" s="43">
        <f t="shared" si="843"/>
        <v>9.0515625000000002E-2</v>
      </c>
    </row>
    <row r="53871" spans="1:6" x14ac:dyDescent="0.3">
      <c r="A53871" s="43">
        <v>1</v>
      </c>
      <c r="B53871" s="43">
        <v>260</v>
      </c>
      <c r="C53871" s="43">
        <v>0.51365700000000003</v>
      </c>
      <c r="D53871" s="43">
        <v>228356.734375</v>
      </c>
      <c r="E53871" s="43">
        <v>228416.453125</v>
      </c>
      <c r="F53871" s="43">
        <f t="shared" si="843"/>
        <v>5.9718750000000001E-2</v>
      </c>
    </row>
    <row r="53872" spans="1:6" x14ac:dyDescent="0.3">
      <c r="A53872" s="43">
        <v>1</v>
      </c>
      <c r="B53872" s="43">
        <v>261</v>
      </c>
      <c r="C53872" s="43">
        <v>0.39783299999999999</v>
      </c>
      <c r="D53872" s="43">
        <v>228935.25</v>
      </c>
      <c r="E53872" s="43">
        <v>229010.75</v>
      </c>
      <c r="F53872" s="43">
        <f t="shared" si="843"/>
        <v>7.5499999999999998E-2</v>
      </c>
    </row>
    <row r="53873" spans="1:6" x14ac:dyDescent="0.3">
      <c r="A53873" s="43">
        <v>1</v>
      </c>
      <c r="B53873" s="43">
        <v>262</v>
      </c>
      <c r="C53873" s="43">
        <v>0.41426099999999999</v>
      </c>
      <c r="D53873" s="43">
        <v>229419.9375</v>
      </c>
      <c r="E53873" s="43">
        <v>229479.28125</v>
      </c>
      <c r="F53873" s="43">
        <f t="shared" si="843"/>
        <v>5.9343750000000001E-2</v>
      </c>
    </row>
    <row r="53874" spans="1:6" x14ac:dyDescent="0.3">
      <c r="A53874" s="43">
        <v>1</v>
      </c>
      <c r="B53874" s="43">
        <v>263</v>
      </c>
      <c r="C53874" s="43">
        <v>5.9753000000000001E-2</v>
      </c>
      <c r="D53874" s="43">
        <v>229904.359375</v>
      </c>
      <c r="E53874" s="43">
        <v>230119.625</v>
      </c>
      <c r="F53874" s="43">
        <f t="shared" si="843"/>
        <v>0.21526562499999999</v>
      </c>
    </row>
    <row r="53875" spans="1:6" x14ac:dyDescent="0.3">
      <c r="A53875" s="43">
        <v>1</v>
      </c>
      <c r="B53875" s="43">
        <v>264</v>
      </c>
      <c r="C53875" s="43">
        <v>0.210065</v>
      </c>
      <c r="D53875" s="43">
        <v>230185.609375</v>
      </c>
      <c r="E53875" s="43">
        <v>230304.5</v>
      </c>
      <c r="F53875" s="43">
        <f t="shared" si="843"/>
        <v>0.118890625</v>
      </c>
    </row>
    <row r="53876" spans="1:6" x14ac:dyDescent="0.3">
      <c r="A53876" s="43">
        <v>1</v>
      </c>
      <c r="B53876" s="43">
        <v>265</v>
      </c>
      <c r="C53876" s="43">
        <v>0.43783699999999998</v>
      </c>
      <c r="D53876" s="43">
        <v>230519.015625</v>
      </c>
      <c r="E53876" s="43">
        <v>230568.875</v>
      </c>
      <c r="F53876" s="43">
        <f t="shared" si="843"/>
        <v>4.9859374999999997E-2</v>
      </c>
    </row>
    <row r="53877" spans="1:6" x14ac:dyDescent="0.3">
      <c r="A53877" s="43">
        <v>1</v>
      </c>
      <c r="B53877" s="43">
        <v>266</v>
      </c>
      <c r="C53877" s="43">
        <v>0.41913800000000001</v>
      </c>
      <c r="D53877" s="43">
        <v>231019.609375</v>
      </c>
      <c r="E53877" s="43">
        <v>231135.328125</v>
      </c>
      <c r="F53877" s="43">
        <f t="shared" si="843"/>
        <v>0.11571875</v>
      </c>
    </row>
    <row r="53878" spans="1:6" x14ac:dyDescent="0.3">
      <c r="A53878" s="43">
        <v>1</v>
      </c>
      <c r="B53878" s="43">
        <v>267</v>
      </c>
      <c r="C53878" s="43">
        <v>0.75274799999999997</v>
      </c>
      <c r="D53878" s="43">
        <v>231554.6875</v>
      </c>
      <c r="E53878" s="43">
        <v>231611.21875</v>
      </c>
      <c r="F53878" s="43">
        <f t="shared" si="843"/>
        <v>5.6531249999999998E-2</v>
      </c>
    </row>
    <row r="53879" spans="1:6" x14ac:dyDescent="0.3">
      <c r="A53879" s="43">
        <v>1</v>
      </c>
      <c r="B53879" s="43">
        <v>268</v>
      </c>
      <c r="C53879" s="43">
        <v>0.74041999999999997</v>
      </c>
      <c r="D53879" s="43">
        <v>232367.28125</v>
      </c>
      <c r="E53879" s="43">
        <v>232419.375</v>
      </c>
      <c r="F53879" s="43">
        <f t="shared" si="843"/>
        <v>5.2093750000000001E-2</v>
      </c>
    </row>
    <row r="53880" spans="1:6" x14ac:dyDescent="0.3">
      <c r="A53880" s="43">
        <v>1</v>
      </c>
      <c r="B53880" s="43">
        <v>269</v>
      </c>
      <c r="C53880" s="43">
        <v>1.7668649999999999</v>
      </c>
      <c r="D53880" s="43">
        <v>233164.234375</v>
      </c>
      <c r="E53880" s="43">
        <v>233236.5</v>
      </c>
      <c r="F53880" s="43">
        <f t="shared" si="843"/>
        <v>7.2265625E-2</v>
      </c>
    </row>
    <row r="53881" spans="1:6" x14ac:dyDescent="0.3">
      <c r="A53881" s="43">
        <v>1</v>
      </c>
      <c r="B53881" s="43">
        <v>270</v>
      </c>
      <c r="C53881" s="43">
        <v>0.79496999999999995</v>
      </c>
      <c r="D53881" s="43">
        <v>235009.8125</v>
      </c>
      <c r="E53881" s="43">
        <v>235094.265625</v>
      </c>
      <c r="F53881" s="43">
        <f t="shared" si="843"/>
        <v>8.4453125000000004E-2</v>
      </c>
    </row>
    <row r="53882" spans="1:6" x14ac:dyDescent="0.3">
      <c r="A53882" s="43">
        <v>1</v>
      </c>
      <c r="B53882" s="43">
        <v>271</v>
      </c>
      <c r="C53882" s="43">
        <v>1.239644</v>
      </c>
      <c r="D53882" s="43">
        <v>235903.015625</v>
      </c>
      <c r="E53882" s="43">
        <v>235993.171875</v>
      </c>
      <c r="F53882" s="43">
        <f t="shared" si="843"/>
        <v>9.0156249999999993E-2</v>
      </c>
    </row>
    <row r="53883" spans="1:6" x14ac:dyDescent="0.3">
      <c r="A53883" s="43">
        <v>1</v>
      </c>
      <c r="B53883" s="43">
        <v>272</v>
      </c>
      <c r="C53883" s="43">
        <v>0.34591699999999997</v>
      </c>
      <c r="D53883" s="43">
        <v>237237.125</v>
      </c>
      <c r="E53883" s="43">
        <v>237294.0625</v>
      </c>
      <c r="F53883" s="43">
        <f t="shared" si="843"/>
        <v>5.6937500000000002E-2</v>
      </c>
    </row>
    <row r="53884" spans="1:6" x14ac:dyDescent="0.3">
      <c r="A53884" s="43">
        <v>1</v>
      </c>
      <c r="B53884" s="43">
        <v>273</v>
      </c>
      <c r="C53884" s="43">
        <v>1.154738</v>
      </c>
      <c r="D53884" s="43">
        <v>237649.296875</v>
      </c>
      <c r="E53884" s="43">
        <v>237691.5</v>
      </c>
      <c r="F53884" s="43">
        <f t="shared" si="843"/>
        <v>4.2203125000000001E-2</v>
      </c>
    </row>
    <row r="53885" spans="1:6" x14ac:dyDescent="0.3">
      <c r="A53885" s="43">
        <v>1</v>
      </c>
      <c r="B53885" s="43">
        <v>274</v>
      </c>
      <c r="C53885" s="43">
        <v>0.55523800000000001</v>
      </c>
      <c r="D53885" s="43">
        <v>238852.796875</v>
      </c>
      <c r="E53885" s="43">
        <v>238912.0625</v>
      </c>
      <c r="F53885" s="43">
        <f t="shared" si="843"/>
        <v>5.9265625000000002E-2</v>
      </c>
    </row>
    <row r="53886" spans="1:6" x14ac:dyDescent="0.3">
      <c r="A53886" s="43">
        <v>1</v>
      </c>
      <c r="B53886" s="43">
        <v>275</v>
      </c>
      <c r="C53886" s="43">
        <v>1.2588839999999999</v>
      </c>
      <c r="D53886" s="43">
        <v>239477.859375</v>
      </c>
      <c r="E53886" s="43">
        <v>239563.546875</v>
      </c>
      <c r="F53886" s="43">
        <f t="shared" si="843"/>
        <v>8.56875E-2</v>
      </c>
    </row>
    <row r="53887" spans="1:6" x14ac:dyDescent="0.3">
      <c r="A53887" s="43">
        <v>1</v>
      </c>
      <c r="B53887" s="43">
        <v>276</v>
      </c>
      <c r="C53887" s="43">
        <v>0.35501300000000002</v>
      </c>
      <c r="D53887" s="43">
        <v>240826.78125</v>
      </c>
      <c r="E53887" s="43">
        <v>240884.21875</v>
      </c>
      <c r="F53887" s="43">
        <f t="shared" si="843"/>
        <v>5.7437500000000002E-2</v>
      </c>
    </row>
    <row r="53888" spans="1:6" x14ac:dyDescent="0.3">
      <c r="A53888" s="43">
        <v>1</v>
      </c>
      <c r="B53888" s="43">
        <v>277</v>
      </c>
      <c r="C53888" s="43">
        <v>0.130158</v>
      </c>
      <c r="D53888" s="43">
        <v>241248.71875</v>
      </c>
      <c r="E53888" s="43">
        <v>241340.046875</v>
      </c>
      <c r="F53888" s="43">
        <f t="shared" si="843"/>
        <v>9.1328124999999996E-2</v>
      </c>
    </row>
    <row r="53889" spans="1:6" x14ac:dyDescent="0.3">
      <c r="A53889" s="43">
        <v>1</v>
      </c>
      <c r="B53889" s="43">
        <v>278</v>
      </c>
      <c r="C53889" s="43">
        <v>0.13277900000000001</v>
      </c>
      <c r="D53889" s="43">
        <v>241483.296875</v>
      </c>
      <c r="E53889" s="43">
        <v>241533.625</v>
      </c>
      <c r="F53889" s="43">
        <f t="shared" si="843"/>
        <v>5.0328125000000001E-2</v>
      </c>
    </row>
    <row r="53890" spans="1:6" x14ac:dyDescent="0.3">
      <c r="A53890" s="43">
        <v>1</v>
      </c>
      <c r="B53890" s="43">
        <v>279</v>
      </c>
      <c r="C53890" s="43">
        <v>5.5801999999999997E-2</v>
      </c>
      <c r="D53890" s="43">
        <v>241670.984375</v>
      </c>
      <c r="E53890" s="43">
        <v>241727.015625</v>
      </c>
      <c r="F53890" s="43">
        <f t="shared" si="843"/>
        <v>5.6031249999999998E-2</v>
      </c>
    </row>
    <row r="53891" spans="1:6" x14ac:dyDescent="0.3">
      <c r="A53891" s="43">
        <v>1</v>
      </c>
      <c r="B53891" s="43">
        <v>280</v>
      </c>
      <c r="C53891" s="43">
        <v>0.19270000000000001</v>
      </c>
      <c r="D53891" s="43">
        <v>241796.03125</v>
      </c>
      <c r="E53891" s="43">
        <v>241875.078125</v>
      </c>
      <c r="F53891" s="43">
        <f t="shared" si="843"/>
        <v>7.9046875000000003E-2</v>
      </c>
    </row>
    <row r="53892" spans="1:6" x14ac:dyDescent="0.3">
      <c r="A53892" s="43">
        <v>1</v>
      </c>
      <c r="B53892" s="43">
        <v>281</v>
      </c>
      <c r="C53892" s="43">
        <v>2.095456</v>
      </c>
      <c r="D53892" s="43">
        <v>242077.65625</v>
      </c>
      <c r="E53892" s="43">
        <v>242148.34375</v>
      </c>
      <c r="F53892" s="43">
        <f t="shared" si="843"/>
        <v>7.06875E-2</v>
      </c>
    </row>
    <row r="53893" spans="1:6" x14ac:dyDescent="0.3">
      <c r="A53893" s="43">
        <v>1</v>
      </c>
      <c r="B53893" s="43">
        <v>282</v>
      </c>
      <c r="C53893" s="43">
        <v>0.10403</v>
      </c>
      <c r="D53893" s="43">
        <v>244250.265625</v>
      </c>
      <c r="E53893" s="43">
        <v>244330</v>
      </c>
      <c r="F53893" s="43">
        <f t="shared" si="843"/>
        <v>7.9734374999999996E-2</v>
      </c>
    </row>
    <row r="53894" spans="1:6" x14ac:dyDescent="0.3">
      <c r="A53894" s="43">
        <v>1</v>
      </c>
      <c r="B53894" s="43">
        <v>283</v>
      </c>
      <c r="C53894" s="43">
        <v>0.11344600000000001</v>
      </c>
      <c r="D53894" s="43">
        <v>244437.828125</v>
      </c>
      <c r="E53894" s="43">
        <v>244476.40625</v>
      </c>
      <c r="F53894" s="43">
        <f t="shared" si="843"/>
        <v>3.8578124999999998E-2</v>
      </c>
    </row>
    <row r="53895" spans="1:6" x14ac:dyDescent="0.3">
      <c r="A53895" s="43">
        <v>1</v>
      </c>
      <c r="B53895" s="43">
        <v>284</v>
      </c>
      <c r="C53895" s="43">
        <v>0.66988300000000001</v>
      </c>
      <c r="D53895" s="43">
        <v>244594.0625</v>
      </c>
      <c r="E53895" s="43">
        <v>244637.875</v>
      </c>
      <c r="F53895" s="43">
        <f t="shared" si="843"/>
        <v>4.3812499999999997E-2</v>
      </c>
    </row>
    <row r="53896" spans="1:6" x14ac:dyDescent="0.3">
      <c r="A53896" s="43">
        <v>1</v>
      </c>
      <c r="B53896" s="43">
        <v>285</v>
      </c>
      <c r="C53896" s="43">
        <v>0.13100000000000001</v>
      </c>
      <c r="D53896" s="43">
        <v>245312.875</v>
      </c>
      <c r="E53896" s="43">
        <v>245404</v>
      </c>
      <c r="F53896" s="43">
        <f t="shared" si="843"/>
        <v>9.1124999999999998E-2</v>
      </c>
    </row>
    <row r="53897" spans="1:6" x14ac:dyDescent="0.3">
      <c r="A53897" s="43">
        <v>1</v>
      </c>
      <c r="B53897" s="43">
        <v>286</v>
      </c>
      <c r="C53897" s="43">
        <v>7.8742000000000006E-2</v>
      </c>
      <c r="D53897" s="43">
        <v>245534.640625</v>
      </c>
      <c r="E53897" s="43">
        <v>245627.15625</v>
      </c>
      <c r="F53897" s="43">
        <f t="shared" si="843"/>
        <v>9.2515625000000004E-2</v>
      </c>
    </row>
    <row r="53898" spans="1:6" x14ac:dyDescent="0.3">
      <c r="A53898" s="43">
        <v>1</v>
      </c>
      <c r="B53898" s="43">
        <v>287</v>
      </c>
      <c r="C53898" s="43">
        <v>0.60818399999999995</v>
      </c>
      <c r="D53898" s="43">
        <v>245706.921875</v>
      </c>
      <c r="E53898" s="43">
        <v>245756</v>
      </c>
      <c r="F53898" s="43">
        <f t="shared" ref="F53898:F53961" si="844">(E53898-D53898)/1000</f>
        <v>4.9078125E-2</v>
      </c>
    </row>
    <row r="53899" spans="1:6" x14ac:dyDescent="0.3">
      <c r="A53899" s="43">
        <v>1</v>
      </c>
      <c r="B53899" s="43">
        <v>288</v>
      </c>
      <c r="C53899" s="43">
        <v>0.256685</v>
      </c>
      <c r="D53899" s="43">
        <v>246367.703125</v>
      </c>
      <c r="E53899" s="43">
        <v>246426.9375</v>
      </c>
      <c r="F53899" s="43">
        <f t="shared" si="844"/>
        <v>5.9234374999999999E-2</v>
      </c>
    </row>
    <row r="53900" spans="1:6" x14ac:dyDescent="0.3">
      <c r="A53900" s="43">
        <v>1</v>
      </c>
      <c r="B53900" s="43">
        <v>289</v>
      </c>
      <c r="C53900" s="43">
        <v>0.47086699999999998</v>
      </c>
      <c r="D53900" s="43">
        <v>246697.625</v>
      </c>
      <c r="E53900" s="43">
        <v>246884.90625</v>
      </c>
      <c r="F53900" s="43">
        <f t="shared" si="844"/>
        <v>0.18728125000000001</v>
      </c>
    </row>
    <row r="53901" spans="1:6" x14ac:dyDescent="0.3">
      <c r="A53901" s="43">
        <v>1</v>
      </c>
      <c r="B53901" s="43">
        <v>290</v>
      </c>
      <c r="C53901" s="43">
        <v>0.13814899999999999</v>
      </c>
      <c r="D53901" s="43">
        <v>247358.21875</v>
      </c>
      <c r="E53901" s="43">
        <v>247443.484375</v>
      </c>
      <c r="F53901" s="43">
        <f t="shared" si="844"/>
        <v>8.5265624999999998E-2</v>
      </c>
    </row>
    <row r="53902" spans="1:6" x14ac:dyDescent="0.3">
      <c r="A53902" s="43">
        <v>1</v>
      </c>
      <c r="B53902" s="43">
        <v>291</v>
      </c>
      <c r="C53902" s="43">
        <v>0.18754599999999999</v>
      </c>
      <c r="D53902" s="43">
        <v>247593.390625</v>
      </c>
      <c r="E53902" s="43">
        <v>247628.15625</v>
      </c>
      <c r="F53902" s="43">
        <f t="shared" si="844"/>
        <v>3.4765625000000001E-2</v>
      </c>
    </row>
    <row r="53903" spans="1:6" x14ac:dyDescent="0.3">
      <c r="A53903" s="43">
        <v>1</v>
      </c>
      <c r="B53903" s="43">
        <v>292</v>
      </c>
      <c r="C53903" s="43">
        <v>2.9922000000000001E-2</v>
      </c>
      <c r="D53903" s="43">
        <v>247827.71875</v>
      </c>
      <c r="E53903" s="43">
        <v>247897.328125</v>
      </c>
      <c r="F53903" s="43">
        <f t="shared" si="844"/>
        <v>6.9609375000000001E-2</v>
      </c>
    </row>
    <row r="53904" spans="1:6" x14ac:dyDescent="0.3">
      <c r="A53904" s="43">
        <v>1</v>
      </c>
      <c r="B53904" s="43">
        <v>293</v>
      </c>
      <c r="C53904" s="43">
        <v>1.948356</v>
      </c>
      <c r="D53904" s="43">
        <v>247937.171875</v>
      </c>
      <c r="E53904" s="43">
        <v>248001.703125</v>
      </c>
      <c r="F53904" s="43">
        <f t="shared" si="844"/>
        <v>6.4531249999999998E-2</v>
      </c>
    </row>
    <row r="53905" spans="1:6" x14ac:dyDescent="0.3">
      <c r="A53905" s="43">
        <v>1</v>
      </c>
      <c r="B53905" s="43">
        <v>294</v>
      </c>
      <c r="C53905" s="43">
        <v>0.402113</v>
      </c>
      <c r="D53905" s="43">
        <v>249961.828125</v>
      </c>
      <c r="E53905" s="43">
        <v>250065.46875</v>
      </c>
      <c r="F53905" s="43">
        <f t="shared" si="844"/>
        <v>0.103640625</v>
      </c>
    </row>
    <row r="53906" spans="1:6" x14ac:dyDescent="0.3">
      <c r="A53906" s="43">
        <v>1</v>
      </c>
      <c r="B53906" s="43">
        <v>295</v>
      </c>
      <c r="C53906" s="43">
        <v>0.46698600000000001</v>
      </c>
      <c r="D53906" s="43">
        <v>250481.875</v>
      </c>
      <c r="E53906" s="43">
        <v>250671.34375</v>
      </c>
      <c r="F53906" s="43">
        <f t="shared" si="844"/>
        <v>0.18946874999999999</v>
      </c>
    </row>
    <row r="53907" spans="1:6" x14ac:dyDescent="0.3">
      <c r="A53907" s="43">
        <v>1</v>
      </c>
      <c r="B53907" s="43">
        <v>296</v>
      </c>
      <c r="C53907" s="43">
        <v>0.71432600000000002</v>
      </c>
      <c r="D53907" s="43">
        <v>251139.15625</v>
      </c>
      <c r="E53907" s="43">
        <v>251291.46875</v>
      </c>
      <c r="F53907" s="43">
        <f t="shared" si="844"/>
        <v>0.15231249999999999</v>
      </c>
    </row>
    <row r="53908" spans="1:6" x14ac:dyDescent="0.3">
      <c r="A53908" s="43">
        <v>1</v>
      </c>
      <c r="B53908" s="43">
        <v>297</v>
      </c>
      <c r="C53908" s="43">
        <v>9.5768000000000006E-2</v>
      </c>
      <c r="D53908" s="43">
        <v>252020.265625</v>
      </c>
      <c r="E53908" s="43">
        <v>252065.078125</v>
      </c>
      <c r="F53908" s="43">
        <f t="shared" si="844"/>
        <v>4.4812499999999998E-2</v>
      </c>
    </row>
    <row r="53909" spans="1:6" x14ac:dyDescent="0.3">
      <c r="A53909" s="43">
        <v>1</v>
      </c>
      <c r="B53909" s="43">
        <v>298</v>
      </c>
      <c r="C53909" s="43">
        <v>2.3420540000000001</v>
      </c>
      <c r="D53909" s="43">
        <v>252161.109375</v>
      </c>
      <c r="E53909" s="43">
        <v>252274.53125</v>
      </c>
      <c r="F53909" s="43">
        <f t="shared" si="844"/>
        <v>0.11342187500000001</v>
      </c>
    </row>
    <row r="53910" spans="1:6" x14ac:dyDescent="0.3">
      <c r="A53910" s="43">
        <v>1</v>
      </c>
      <c r="B53910" s="43">
        <v>299</v>
      </c>
      <c r="C53910" s="43">
        <v>0.56145999999999996</v>
      </c>
      <c r="D53910" s="43">
        <v>254617.9375</v>
      </c>
      <c r="E53910" s="43">
        <v>254680.890625</v>
      </c>
      <c r="F53910" s="43">
        <f t="shared" si="844"/>
        <v>6.2953124999999999E-2</v>
      </c>
    </row>
    <row r="53911" spans="1:6" x14ac:dyDescent="0.3">
      <c r="A53911" s="43">
        <v>1</v>
      </c>
      <c r="B53911" s="43">
        <v>300</v>
      </c>
      <c r="C53911" s="43">
        <v>0.94173700000000005</v>
      </c>
      <c r="D53911" s="43">
        <v>255246.984375</v>
      </c>
      <c r="E53911" s="43">
        <v>255340.53125</v>
      </c>
      <c r="F53911" s="43">
        <f t="shared" si="844"/>
        <v>9.3546875000000002E-2</v>
      </c>
    </row>
    <row r="53912" spans="1:6" x14ac:dyDescent="0.3">
      <c r="A53912" s="43">
        <v>1</v>
      </c>
      <c r="B53912" s="43">
        <v>301</v>
      </c>
      <c r="C53912" s="43">
        <v>0.141432</v>
      </c>
      <c r="D53912" s="43">
        <v>256295.8125</v>
      </c>
      <c r="E53912" s="43">
        <v>256354.109375</v>
      </c>
      <c r="F53912" s="43">
        <f t="shared" si="844"/>
        <v>5.8296874999999998E-2</v>
      </c>
    </row>
    <row r="53913" spans="1:6" x14ac:dyDescent="0.3">
      <c r="A53913" s="43">
        <v>1</v>
      </c>
      <c r="B53913" s="43">
        <v>302</v>
      </c>
      <c r="C53913" s="43">
        <v>1.2676E-2</v>
      </c>
      <c r="D53913" s="43">
        <v>256502</v>
      </c>
      <c r="E53913" s="43">
        <v>256558.5</v>
      </c>
      <c r="F53913" s="43">
        <f t="shared" si="844"/>
        <v>5.6500000000000002E-2</v>
      </c>
    </row>
    <row r="53914" spans="1:6" x14ac:dyDescent="0.3">
      <c r="A53914" s="43">
        <v>1</v>
      </c>
      <c r="B53914" s="43">
        <v>303</v>
      </c>
      <c r="C53914" s="43">
        <v>1.948356</v>
      </c>
      <c r="D53914" s="43">
        <v>256580.09375</v>
      </c>
      <c r="E53914" s="43">
        <v>256645.765625</v>
      </c>
      <c r="F53914" s="43">
        <f t="shared" si="844"/>
        <v>6.5671875000000005E-2</v>
      </c>
    </row>
    <row r="53915" spans="1:6" x14ac:dyDescent="0.3">
      <c r="A53915" s="43">
        <v>1</v>
      </c>
      <c r="B53915" s="43">
        <v>304</v>
      </c>
      <c r="C53915" s="43">
        <v>1.013023</v>
      </c>
      <c r="D53915" s="43">
        <v>258598.28125</v>
      </c>
      <c r="E53915" s="43">
        <v>258670.109375</v>
      </c>
      <c r="F53915" s="43">
        <f t="shared" si="844"/>
        <v>7.1828125000000007E-2</v>
      </c>
    </row>
    <row r="53916" spans="1:6" x14ac:dyDescent="0.3">
      <c r="A53916" s="43">
        <v>1</v>
      </c>
      <c r="B53916" s="43">
        <v>305</v>
      </c>
      <c r="C53916" s="43">
        <v>0.257191</v>
      </c>
      <c r="D53916" s="43">
        <v>259691.03125</v>
      </c>
      <c r="E53916" s="43">
        <v>259765.515625</v>
      </c>
      <c r="F53916" s="43">
        <f t="shared" si="844"/>
        <v>7.4484375000000005E-2</v>
      </c>
    </row>
    <row r="53917" spans="1:6" x14ac:dyDescent="0.3">
      <c r="A53917" s="43">
        <v>1</v>
      </c>
      <c r="B53917" s="43">
        <v>306</v>
      </c>
      <c r="C53917" s="43">
        <v>0.55357699999999999</v>
      </c>
      <c r="D53917" s="43">
        <v>260034.84375</v>
      </c>
      <c r="E53917" s="43">
        <v>260089.734375</v>
      </c>
      <c r="F53917" s="43">
        <f t="shared" si="844"/>
        <v>5.4890624999999998E-2</v>
      </c>
    </row>
    <row r="53918" spans="1:6" x14ac:dyDescent="0.3">
      <c r="A53918" s="43">
        <v>1</v>
      </c>
      <c r="B53918" s="43">
        <v>307</v>
      </c>
      <c r="C53918" s="43">
        <v>0.26281100000000002</v>
      </c>
      <c r="D53918" s="43">
        <v>260644.609375</v>
      </c>
      <c r="E53918" s="43">
        <v>260719.6875</v>
      </c>
      <c r="F53918" s="43">
        <f t="shared" si="844"/>
        <v>7.5078124999999996E-2</v>
      </c>
    </row>
    <row r="53919" spans="1:6" x14ac:dyDescent="0.3">
      <c r="A53919" s="43">
        <v>1</v>
      </c>
      <c r="B53919" s="43">
        <v>308</v>
      </c>
      <c r="C53919" s="43">
        <v>1.0512710000000001</v>
      </c>
      <c r="D53919" s="43">
        <v>260988.40625</v>
      </c>
      <c r="E53919" s="43">
        <v>261074.921875</v>
      </c>
      <c r="F53919" s="43">
        <f t="shared" si="844"/>
        <v>8.6515624999999999E-2</v>
      </c>
    </row>
    <row r="53920" spans="1:6" x14ac:dyDescent="0.3">
      <c r="A53920" s="43">
        <v>1</v>
      </c>
      <c r="B53920" s="43">
        <v>309</v>
      </c>
      <c r="C53920" s="43">
        <v>1.4851669999999999</v>
      </c>
      <c r="D53920" s="43">
        <v>262136.09375</v>
      </c>
      <c r="E53920" s="43">
        <v>262180.59375</v>
      </c>
      <c r="F53920" s="43">
        <f t="shared" si="844"/>
        <v>4.4499999999999998E-2</v>
      </c>
    </row>
    <row r="53921" spans="1:6" x14ac:dyDescent="0.3">
      <c r="A53921" s="43">
        <v>1</v>
      </c>
      <c r="B53921" s="43">
        <v>310</v>
      </c>
      <c r="C53921" s="43">
        <v>0.49716199999999999</v>
      </c>
      <c r="D53921" s="43">
        <v>263673.15625</v>
      </c>
      <c r="E53921" s="43">
        <v>263817.78125</v>
      </c>
      <c r="F53921" s="43">
        <f t="shared" si="844"/>
        <v>0.144625</v>
      </c>
    </row>
    <row r="53922" spans="1:6" x14ac:dyDescent="0.3">
      <c r="A53922" s="43">
        <v>1</v>
      </c>
      <c r="B53922" s="43">
        <v>311</v>
      </c>
      <c r="C53922" s="43">
        <v>5.2935000000000003E-2</v>
      </c>
      <c r="D53922" s="43">
        <v>264329.46875</v>
      </c>
      <c r="E53922" s="43">
        <v>264407.53125</v>
      </c>
      <c r="F53922" s="43">
        <f t="shared" si="844"/>
        <v>7.8062500000000007E-2</v>
      </c>
    </row>
    <row r="53923" spans="1:6" x14ac:dyDescent="0.3">
      <c r="A53923" s="43">
        <v>1</v>
      </c>
      <c r="B53923" s="43">
        <v>312</v>
      </c>
      <c r="C53923" s="43">
        <v>1.173E-3</v>
      </c>
      <c r="D53923" s="43">
        <v>264471.625</v>
      </c>
      <c r="E53923" s="43">
        <v>264554.6875</v>
      </c>
      <c r="F53923" s="43">
        <f t="shared" si="844"/>
        <v>8.3062499999999997E-2</v>
      </c>
    </row>
    <row r="53924" spans="1:6" x14ac:dyDescent="0.3">
      <c r="A53924" s="43">
        <v>1</v>
      </c>
      <c r="B53924" s="43">
        <v>313</v>
      </c>
      <c r="C53924" s="43">
        <v>0.70690500000000001</v>
      </c>
      <c r="D53924" s="43">
        <v>264565.40625</v>
      </c>
      <c r="E53924" s="43">
        <v>264621.375</v>
      </c>
      <c r="F53924" s="43">
        <f t="shared" si="844"/>
        <v>5.5968749999999998E-2</v>
      </c>
    </row>
    <row r="53925" spans="1:6" x14ac:dyDescent="0.3">
      <c r="A53925" s="43">
        <v>1</v>
      </c>
      <c r="B53925" s="43">
        <v>314</v>
      </c>
      <c r="C53925" s="43">
        <v>8.8785000000000003E-2</v>
      </c>
      <c r="D53925" s="43">
        <v>265336</v>
      </c>
      <c r="E53925" s="43">
        <v>265381.90625</v>
      </c>
      <c r="F53925" s="43">
        <f t="shared" si="844"/>
        <v>4.5906250000000003E-2</v>
      </c>
    </row>
    <row r="53926" spans="1:6" x14ac:dyDescent="0.3">
      <c r="A53926" s="43">
        <v>1</v>
      </c>
      <c r="B53926" s="43">
        <v>315</v>
      </c>
      <c r="C53926" s="43">
        <v>0.149529</v>
      </c>
      <c r="D53926" s="43">
        <v>265476.625</v>
      </c>
      <c r="E53926" s="43">
        <v>265538.625</v>
      </c>
      <c r="F53926" s="43">
        <f t="shared" si="844"/>
        <v>6.2E-2</v>
      </c>
    </row>
    <row r="53927" spans="1:6" x14ac:dyDescent="0.3">
      <c r="A53927" s="43">
        <v>1</v>
      </c>
      <c r="B53927" s="43">
        <v>316</v>
      </c>
      <c r="C53927" s="43">
        <v>0.22429199999999999</v>
      </c>
      <c r="D53927" s="43">
        <v>265695.46875</v>
      </c>
      <c r="E53927" s="43">
        <v>265812.71875</v>
      </c>
      <c r="F53927" s="43">
        <f t="shared" si="844"/>
        <v>0.11724999999999999</v>
      </c>
    </row>
    <row r="53928" spans="1:6" x14ac:dyDescent="0.3">
      <c r="A53928" s="43">
        <v>1</v>
      </c>
      <c r="B53928" s="43">
        <v>317</v>
      </c>
      <c r="C53928" s="43">
        <v>0.76888599999999996</v>
      </c>
      <c r="D53928" s="43">
        <v>266043.6875</v>
      </c>
      <c r="E53928" s="43">
        <v>266085.1875</v>
      </c>
      <c r="F53928" s="43">
        <f t="shared" si="844"/>
        <v>4.1500000000000002E-2</v>
      </c>
    </row>
    <row r="53929" spans="1:6" x14ac:dyDescent="0.3">
      <c r="A53929" s="43">
        <v>1</v>
      </c>
      <c r="B53929" s="43">
        <v>318</v>
      </c>
      <c r="C53929" s="43">
        <v>1.0327630000000001</v>
      </c>
      <c r="D53929" s="43">
        <v>266856.59375</v>
      </c>
      <c r="E53929" s="43">
        <v>266916.96875</v>
      </c>
      <c r="F53929" s="43">
        <f t="shared" si="844"/>
        <v>6.0374999999999998E-2</v>
      </c>
    </row>
    <row r="53930" spans="1:6" x14ac:dyDescent="0.3">
      <c r="A53930" s="43">
        <v>1</v>
      </c>
      <c r="B53930" s="43">
        <v>319</v>
      </c>
      <c r="C53930" s="43">
        <v>1.2937590000000001</v>
      </c>
      <c r="D53930" s="43">
        <v>267950.5</v>
      </c>
      <c r="E53930" s="43">
        <v>268007.6875</v>
      </c>
      <c r="F53930" s="43">
        <f t="shared" si="844"/>
        <v>5.7187500000000002E-2</v>
      </c>
    </row>
    <row r="53931" spans="1:6" x14ac:dyDescent="0.3">
      <c r="A53931" s="43">
        <v>1</v>
      </c>
      <c r="B53931" s="43">
        <v>320</v>
      </c>
      <c r="C53931" s="43">
        <v>4.1249000000000001E-2</v>
      </c>
      <c r="D53931" s="43">
        <v>269311.25</v>
      </c>
      <c r="E53931" s="43">
        <v>269459.9375</v>
      </c>
      <c r="F53931" s="43">
        <f t="shared" si="844"/>
        <v>0.1486875</v>
      </c>
    </row>
    <row r="53932" spans="1:6" x14ac:dyDescent="0.3">
      <c r="A53932" s="43">
        <v>1</v>
      </c>
      <c r="B53932" s="43">
        <v>321</v>
      </c>
      <c r="C53932" s="43">
        <v>0.48747000000000001</v>
      </c>
      <c r="D53932" s="43">
        <v>269514.46875</v>
      </c>
      <c r="E53932" s="43">
        <v>269586.6875</v>
      </c>
      <c r="F53932" s="43">
        <f t="shared" si="844"/>
        <v>7.2218749999999998E-2</v>
      </c>
    </row>
    <row r="53933" spans="1:6" x14ac:dyDescent="0.3">
      <c r="A53933" s="43">
        <v>1</v>
      </c>
      <c r="B53933" s="43">
        <v>322</v>
      </c>
      <c r="C53933" s="43">
        <v>1.5131E-2</v>
      </c>
      <c r="D53933" s="43">
        <v>270076.96875</v>
      </c>
      <c r="E53933" s="43">
        <v>270138.53125</v>
      </c>
      <c r="F53933" s="43">
        <f t="shared" si="844"/>
        <v>6.1562499999999999E-2</v>
      </c>
    </row>
    <row r="53934" spans="1:6" x14ac:dyDescent="0.3">
      <c r="A53934" s="43">
        <v>1</v>
      </c>
      <c r="B53934" s="43">
        <v>323</v>
      </c>
      <c r="C53934" s="43">
        <v>0.106561</v>
      </c>
      <c r="D53934" s="43">
        <v>270155.125</v>
      </c>
      <c r="E53934" s="43">
        <v>270224.03125</v>
      </c>
      <c r="F53934" s="43">
        <f t="shared" si="844"/>
        <v>6.8906250000000002E-2</v>
      </c>
    </row>
    <row r="53935" spans="1:6" x14ac:dyDescent="0.3">
      <c r="A53935" s="43">
        <v>1</v>
      </c>
      <c r="B53935" s="43">
        <v>324</v>
      </c>
      <c r="C53935" s="43">
        <v>0.471188</v>
      </c>
      <c r="D53935" s="43">
        <v>270344.21875</v>
      </c>
      <c r="E53935" s="43">
        <v>270381.0625</v>
      </c>
      <c r="F53935" s="43">
        <f t="shared" si="844"/>
        <v>3.6843750000000001E-2</v>
      </c>
    </row>
    <row r="53936" spans="1:6" x14ac:dyDescent="0.3">
      <c r="A53936" s="43">
        <v>1</v>
      </c>
      <c r="B53936" s="43">
        <v>325</v>
      </c>
      <c r="C53936" s="43">
        <v>0.162352</v>
      </c>
      <c r="D53936" s="43">
        <v>270860.90625</v>
      </c>
      <c r="E53936" s="43">
        <v>270934.8125</v>
      </c>
      <c r="F53936" s="43">
        <f t="shared" si="844"/>
        <v>7.3906250000000007E-2</v>
      </c>
    </row>
    <row r="53937" spans="1:6" x14ac:dyDescent="0.3">
      <c r="A53937" s="43">
        <v>1</v>
      </c>
      <c r="B53937" s="43">
        <v>326</v>
      </c>
      <c r="C53937" s="43">
        <v>0.39651999999999998</v>
      </c>
      <c r="D53937" s="43">
        <v>271110.9375</v>
      </c>
      <c r="E53937" s="43">
        <v>271170.09375</v>
      </c>
      <c r="F53937" s="43">
        <f t="shared" si="844"/>
        <v>5.915625E-2</v>
      </c>
    </row>
    <row r="53938" spans="1:6" x14ac:dyDescent="0.3">
      <c r="A53938" s="43">
        <v>1</v>
      </c>
      <c r="B53938" s="43">
        <v>327</v>
      </c>
      <c r="C53938" s="43">
        <v>0.85035400000000005</v>
      </c>
      <c r="D53938" s="43">
        <v>271579.78125</v>
      </c>
      <c r="E53938" s="43">
        <v>271634.53125</v>
      </c>
      <c r="F53938" s="43">
        <f t="shared" si="844"/>
        <v>5.475E-2</v>
      </c>
    </row>
    <row r="53939" spans="1:6" x14ac:dyDescent="0.3">
      <c r="A53939" s="43">
        <v>1</v>
      </c>
      <c r="B53939" s="43">
        <v>328</v>
      </c>
      <c r="C53939" s="43">
        <v>0.32967999999999997</v>
      </c>
      <c r="D53939" s="43">
        <v>272488.625</v>
      </c>
      <c r="E53939" s="43">
        <v>272540.71875</v>
      </c>
      <c r="F53939" s="43">
        <f t="shared" si="844"/>
        <v>5.2093750000000001E-2</v>
      </c>
    </row>
    <row r="53940" spans="1:6" x14ac:dyDescent="0.3">
      <c r="A53940" s="43">
        <v>1</v>
      </c>
      <c r="B53940" s="43">
        <v>329</v>
      </c>
      <c r="C53940" s="43">
        <v>1.2837190000000001</v>
      </c>
      <c r="D53940" s="43">
        <v>272879.25</v>
      </c>
      <c r="E53940" s="43">
        <v>272935.25</v>
      </c>
      <c r="F53940" s="43">
        <f t="shared" si="844"/>
        <v>5.6000000000000001E-2</v>
      </c>
    </row>
    <row r="53941" spans="1:6" x14ac:dyDescent="0.3">
      <c r="A53941" s="43">
        <v>1</v>
      </c>
      <c r="B53941" s="43">
        <v>330</v>
      </c>
      <c r="C53941" s="43">
        <v>1.3219350000000001</v>
      </c>
      <c r="D53941" s="43">
        <v>274223.65625</v>
      </c>
      <c r="E53941" s="43">
        <v>274263.21875</v>
      </c>
      <c r="F53941" s="43">
        <f t="shared" si="844"/>
        <v>3.95625E-2</v>
      </c>
    </row>
    <row r="53942" spans="1:6" x14ac:dyDescent="0.3">
      <c r="A53942" s="43">
        <v>1</v>
      </c>
      <c r="B53942" s="43">
        <v>331</v>
      </c>
      <c r="C53942" s="43">
        <v>1.910045</v>
      </c>
      <c r="D53942" s="43">
        <v>275599.28125</v>
      </c>
      <c r="E53942" s="43">
        <v>275643.0625</v>
      </c>
      <c r="F53942" s="43">
        <f t="shared" si="844"/>
        <v>4.3781250000000001E-2</v>
      </c>
    </row>
    <row r="53943" spans="1:6" x14ac:dyDescent="0.3">
      <c r="A53943" s="43">
        <v>1</v>
      </c>
      <c r="B53943" s="43">
        <v>332</v>
      </c>
      <c r="C53943" s="43">
        <v>0.15959799999999999</v>
      </c>
      <c r="D53943" s="43">
        <v>277561.3125</v>
      </c>
      <c r="E53943" s="43">
        <v>277621.625</v>
      </c>
      <c r="F53943" s="43">
        <f t="shared" si="844"/>
        <v>6.0312499999999998E-2</v>
      </c>
    </row>
    <row r="53944" spans="1:6" x14ac:dyDescent="0.3">
      <c r="A53944" s="43">
        <v>1</v>
      </c>
      <c r="B53944" s="43">
        <v>333</v>
      </c>
      <c r="C53944" s="43">
        <v>0.13328200000000001</v>
      </c>
      <c r="D53944" s="43">
        <v>277783.03125</v>
      </c>
      <c r="E53944" s="43">
        <v>277828.15625</v>
      </c>
      <c r="F53944" s="43">
        <f t="shared" si="844"/>
        <v>4.5124999999999998E-2</v>
      </c>
    </row>
    <row r="53945" spans="1:6" x14ac:dyDescent="0.3">
      <c r="A53945" s="43">
        <v>1</v>
      </c>
      <c r="B53945" s="43">
        <v>334</v>
      </c>
      <c r="C53945" s="43">
        <v>0.76324099999999995</v>
      </c>
      <c r="D53945" s="43">
        <v>277971.875</v>
      </c>
      <c r="E53945" s="43">
        <v>278055.6875</v>
      </c>
      <c r="F53945" s="43">
        <f t="shared" si="844"/>
        <v>8.3812499999999998E-2</v>
      </c>
    </row>
    <row r="53946" spans="1:6" x14ac:dyDescent="0.3">
      <c r="A53946" s="43">
        <v>1</v>
      </c>
      <c r="B53946" s="43">
        <v>335</v>
      </c>
      <c r="C53946" s="43">
        <v>2.2728000000000002E-2</v>
      </c>
      <c r="D53946" s="43">
        <v>278831.65625</v>
      </c>
      <c r="E53946" s="43">
        <v>278872.03125</v>
      </c>
      <c r="F53946" s="43">
        <f t="shared" si="844"/>
        <v>4.0375000000000001E-2</v>
      </c>
    </row>
    <row r="53947" spans="1:6" x14ac:dyDescent="0.3">
      <c r="A53947" s="43">
        <v>1</v>
      </c>
      <c r="B53947" s="43">
        <v>336</v>
      </c>
      <c r="C53947" s="43">
        <v>0.48389100000000002</v>
      </c>
      <c r="D53947" s="43">
        <v>278894.15625</v>
      </c>
      <c r="E53947" s="43">
        <v>278933.65625</v>
      </c>
      <c r="F53947" s="43">
        <f t="shared" si="844"/>
        <v>3.95E-2</v>
      </c>
    </row>
    <row r="53948" spans="1:6" x14ac:dyDescent="0.3">
      <c r="A53948" s="43">
        <v>1</v>
      </c>
      <c r="B53948" s="43">
        <v>337</v>
      </c>
      <c r="C53948" s="43">
        <v>0.90995499999999996</v>
      </c>
      <c r="D53948" s="43">
        <v>279425.4375</v>
      </c>
      <c r="E53948" s="43">
        <v>279487.5625</v>
      </c>
      <c r="F53948" s="43">
        <f t="shared" si="844"/>
        <v>6.2125E-2</v>
      </c>
    </row>
    <row r="53949" spans="1:6" x14ac:dyDescent="0.3">
      <c r="A53949" s="43">
        <v>1</v>
      </c>
      <c r="B53949" s="43">
        <v>338</v>
      </c>
      <c r="C53949" s="43">
        <v>0.77451899999999996</v>
      </c>
      <c r="D53949" s="43">
        <v>280411.84375</v>
      </c>
      <c r="E53949" s="43">
        <v>280540.46875</v>
      </c>
      <c r="F53949" s="43">
        <f t="shared" si="844"/>
        <v>0.12862499999999999</v>
      </c>
    </row>
    <row r="53950" spans="1:6" x14ac:dyDescent="0.3">
      <c r="A53950" s="43">
        <v>1</v>
      </c>
      <c r="B53950" s="43">
        <v>339</v>
      </c>
      <c r="C53950" s="43">
        <v>0.63829400000000003</v>
      </c>
      <c r="D53950" s="43">
        <v>281318.75</v>
      </c>
      <c r="E53950" s="43">
        <v>281415.71875</v>
      </c>
      <c r="F53950" s="43">
        <f t="shared" si="844"/>
        <v>9.6968750000000006E-2</v>
      </c>
    </row>
    <row r="53951" spans="1:6" x14ac:dyDescent="0.3">
      <c r="A53951" s="43">
        <v>1</v>
      </c>
      <c r="B53951" s="43">
        <v>340</v>
      </c>
      <c r="C53951" s="43">
        <v>0.103159</v>
      </c>
      <c r="D53951" s="43">
        <v>282069.125</v>
      </c>
      <c r="E53951" s="43">
        <v>282146.84375</v>
      </c>
      <c r="F53951" s="43">
        <f t="shared" si="844"/>
        <v>7.7718750000000003E-2</v>
      </c>
    </row>
    <row r="53952" spans="1:6" x14ac:dyDescent="0.3">
      <c r="A53952" s="43">
        <v>1</v>
      </c>
      <c r="B53952" s="43">
        <v>341</v>
      </c>
      <c r="C53952" s="43">
        <v>0.44363900000000001</v>
      </c>
      <c r="D53952" s="43">
        <v>282256.59375</v>
      </c>
      <c r="E53952" s="43">
        <v>282323</v>
      </c>
      <c r="F53952" s="43">
        <f t="shared" si="844"/>
        <v>6.640625E-2</v>
      </c>
    </row>
    <row r="53953" spans="1:6" x14ac:dyDescent="0.3">
      <c r="A53953" s="43">
        <v>1</v>
      </c>
      <c r="B53953" s="43">
        <v>342</v>
      </c>
      <c r="C53953" s="43">
        <v>3.0557000000000001E-2</v>
      </c>
      <c r="D53953" s="43">
        <v>282772.28125</v>
      </c>
      <c r="E53953" s="43">
        <v>282814.90625</v>
      </c>
      <c r="F53953" s="43">
        <f t="shared" si="844"/>
        <v>4.2625000000000003E-2</v>
      </c>
    </row>
    <row r="53954" spans="1:6" x14ac:dyDescent="0.3">
      <c r="A53954" s="43">
        <v>1</v>
      </c>
      <c r="B53954" s="43">
        <v>343</v>
      </c>
      <c r="C53954" s="43">
        <v>0.28450900000000001</v>
      </c>
      <c r="D53954" s="43">
        <v>282850.40625</v>
      </c>
      <c r="E53954" s="43">
        <v>282894.34375</v>
      </c>
      <c r="F53954" s="43">
        <f t="shared" si="844"/>
        <v>4.3937499999999997E-2</v>
      </c>
    </row>
    <row r="53955" spans="1:6" x14ac:dyDescent="0.3">
      <c r="A53955" s="43">
        <v>1</v>
      </c>
      <c r="B53955" s="43">
        <v>344</v>
      </c>
      <c r="C53955" s="43">
        <v>1.1395</v>
      </c>
      <c r="D53955" s="43">
        <v>283178.5625</v>
      </c>
      <c r="E53955" s="43">
        <v>283277.53125</v>
      </c>
      <c r="F53955" s="43">
        <f t="shared" si="844"/>
        <v>9.8968749999999994E-2</v>
      </c>
    </row>
    <row r="53956" spans="1:6" x14ac:dyDescent="0.3">
      <c r="A53956" s="43">
        <v>1</v>
      </c>
      <c r="B53956" s="43">
        <v>345</v>
      </c>
      <c r="C53956" s="43">
        <v>6.3140000000000002E-3</v>
      </c>
      <c r="D53956" s="43">
        <v>284417.5</v>
      </c>
      <c r="E53956" s="43">
        <v>284481.375</v>
      </c>
      <c r="F53956" s="43">
        <f t="shared" si="844"/>
        <v>6.3875000000000001E-2</v>
      </c>
    </row>
    <row r="53957" spans="1:6" x14ac:dyDescent="0.3">
      <c r="A53957" s="43">
        <v>1</v>
      </c>
      <c r="B53957" s="43">
        <v>346</v>
      </c>
      <c r="C53957" s="43">
        <v>0.36063099999999998</v>
      </c>
      <c r="D53957" s="43">
        <v>284495.65625</v>
      </c>
      <c r="E53957" s="43">
        <v>284555.5625</v>
      </c>
      <c r="F53957" s="43">
        <f t="shared" si="844"/>
        <v>5.9906250000000001E-2</v>
      </c>
    </row>
    <row r="53958" spans="1:6" x14ac:dyDescent="0.3">
      <c r="A53958" s="43">
        <v>1</v>
      </c>
      <c r="B53958" s="43">
        <v>347</v>
      </c>
      <c r="C53958" s="43">
        <v>1.336535</v>
      </c>
      <c r="D53958" s="43">
        <v>284919.40625</v>
      </c>
      <c r="E53958" s="43">
        <v>284995.28125</v>
      </c>
      <c r="F53958" s="43">
        <f t="shared" si="844"/>
        <v>7.5874999999999998E-2</v>
      </c>
    </row>
    <row r="53959" spans="1:6" x14ac:dyDescent="0.3">
      <c r="A53959" s="43">
        <v>1</v>
      </c>
      <c r="B53959" s="43">
        <v>348</v>
      </c>
      <c r="C53959" s="43">
        <v>0.12548999999999999</v>
      </c>
      <c r="D53959" s="43">
        <v>286342.09375</v>
      </c>
      <c r="E53959" s="43">
        <v>286439.34375</v>
      </c>
      <c r="F53959" s="43">
        <f t="shared" si="844"/>
        <v>9.7250000000000003E-2</v>
      </c>
    </row>
    <row r="53960" spans="1:6" x14ac:dyDescent="0.3">
      <c r="A53960" s="43">
        <v>1</v>
      </c>
      <c r="B53960" s="43">
        <v>349</v>
      </c>
      <c r="C53960" s="43">
        <v>0.144313</v>
      </c>
      <c r="D53960" s="43">
        <v>286576.4375</v>
      </c>
      <c r="E53960" s="43">
        <v>286615</v>
      </c>
      <c r="F53960" s="43">
        <f t="shared" si="844"/>
        <v>3.85625E-2</v>
      </c>
    </row>
    <row r="53961" spans="1:6" x14ac:dyDescent="0.3">
      <c r="A53961" s="43">
        <v>1</v>
      </c>
      <c r="B53961" s="43">
        <v>350</v>
      </c>
      <c r="C53961" s="43">
        <v>0.53564999999999996</v>
      </c>
      <c r="D53961" s="43">
        <v>286763.96875</v>
      </c>
      <c r="E53961" s="43">
        <v>286813.21875</v>
      </c>
      <c r="F53961" s="43">
        <f t="shared" si="844"/>
        <v>4.9250000000000002E-2</v>
      </c>
    </row>
    <row r="53962" spans="1:6" x14ac:dyDescent="0.3">
      <c r="A53962" s="43">
        <v>1</v>
      </c>
      <c r="B53962" s="43">
        <v>351</v>
      </c>
      <c r="C53962" s="43">
        <v>1.0566000000000001E-2</v>
      </c>
      <c r="D53962" s="43">
        <v>287360.6875</v>
      </c>
      <c r="E53962" s="43">
        <v>287413.3125</v>
      </c>
      <c r="F53962" s="43">
        <f t="shared" ref="F53962:F54025" si="845">(E53962-D53962)/1000</f>
        <v>5.2624999999999998E-2</v>
      </c>
    </row>
    <row r="53963" spans="1:6" x14ac:dyDescent="0.3">
      <c r="A53963" s="43">
        <v>1</v>
      </c>
      <c r="B53963" s="43">
        <v>352</v>
      </c>
      <c r="C53963" s="43">
        <v>1.0552969999999999</v>
      </c>
      <c r="D53963" s="43">
        <v>287423.65625</v>
      </c>
      <c r="E53963" s="43">
        <v>287473.96875</v>
      </c>
      <c r="F53963" s="43">
        <f t="shared" si="845"/>
        <v>5.0312500000000003E-2</v>
      </c>
    </row>
    <row r="53964" spans="1:6" x14ac:dyDescent="0.3">
      <c r="A53964" s="43">
        <v>1</v>
      </c>
      <c r="B53964" s="43">
        <v>353</v>
      </c>
      <c r="C53964" s="43">
        <v>0.24613299999999999</v>
      </c>
      <c r="D53964" s="43">
        <v>288533.125</v>
      </c>
      <c r="E53964" s="43">
        <v>288614.34375</v>
      </c>
      <c r="F53964" s="43">
        <f t="shared" si="845"/>
        <v>8.1218750000000006E-2</v>
      </c>
    </row>
    <row r="53965" spans="1:6" x14ac:dyDescent="0.3">
      <c r="A53965" s="43">
        <v>1</v>
      </c>
      <c r="B53965" s="43">
        <v>354</v>
      </c>
      <c r="C53965" s="43">
        <v>1.1436740000000001</v>
      </c>
      <c r="D53965" s="43">
        <v>288861.3125</v>
      </c>
      <c r="E53965" s="43">
        <v>288936.03125</v>
      </c>
      <c r="F53965" s="43">
        <f t="shared" si="845"/>
        <v>7.471875E-2</v>
      </c>
    </row>
    <row r="53966" spans="1:6" x14ac:dyDescent="0.3">
      <c r="A53966" s="43">
        <v>1</v>
      </c>
      <c r="B53966" s="43">
        <v>355</v>
      </c>
      <c r="C53966" s="43">
        <v>6.5791000000000002E-2</v>
      </c>
      <c r="D53966" s="43">
        <v>290083.65625</v>
      </c>
      <c r="E53966" s="43">
        <v>290129.53125</v>
      </c>
      <c r="F53966" s="43">
        <f t="shared" si="845"/>
        <v>4.5874999999999999E-2</v>
      </c>
    </row>
    <row r="53967" spans="1:6" x14ac:dyDescent="0.3">
      <c r="A53967" s="43">
        <v>1</v>
      </c>
      <c r="B53967" s="43">
        <v>356</v>
      </c>
      <c r="C53967" s="43">
        <v>0.71012500000000001</v>
      </c>
      <c r="D53967" s="43">
        <v>290208.6875</v>
      </c>
      <c r="E53967" s="43">
        <v>290270.71875</v>
      </c>
      <c r="F53967" s="43">
        <f t="shared" si="845"/>
        <v>6.2031250000000003E-2</v>
      </c>
    </row>
    <row r="53968" spans="1:6" x14ac:dyDescent="0.3">
      <c r="A53968" s="43">
        <v>1</v>
      </c>
      <c r="B53968" s="43">
        <v>357</v>
      </c>
      <c r="C53968" s="43">
        <v>0.108182</v>
      </c>
      <c r="D53968" s="43">
        <v>290990.65625</v>
      </c>
      <c r="E53968" s="43">
        <v>291045.0625</v>
      </c>
      <c r="F53968" s="43">
        <f t="shared" si="845"/>
        <v>5.4406250000000003E-2</v>
      </c>
    </row>
    <row r="53969" spans="1:6" x14ac:dyDescent="0.3">
      <c r="A53969" s="43">
        <v>1</v>
      </c>
      <c r="B53969" s="43">
        <v>358</v>
      </c>
      <c r="C53969" s="43">
        <v>0.67867100000000002</v>
      </c>
      <c r="D53969" s="43">
        <v>291162.5</v>
      </c>
      <c r="E53969" s="43">
        <v>291235.96875</v>
      </c>
      <c r="F53969" s="43">
        <f t="shared" si="845"/>
        <v>7.3468749999999999E-2</v>
      </c>
    </row>
    <row r="53970" spans="1:6" x14ac:dyDescent="0.3">
      <c r="A53970" s="43">
        <v>1</v>
      </c>
      <c r="B53970" s="43">
        <v>359</v>
      </c>
      <c r="C53970" s="43">
        <v>1.485385</v>
      </c>
      <c r="D53970" s="43">
        <v>291928.21875</v>
      </c>
      <c r="E53970" s="43">
        <v>291975</v>
      </c>
      <c r="F53970" s="43">
        <f t="shared" si="845"/>
        <v>4.6781250000000003E-2</v>
      </c>
    </row>
    <row r="53971" spans="1:6" x14ac:dyDescent="0.3">
      <c r="A53971" s="43">
        <v>1</v>
      </c>
      <c r="B53971" s="43">
        <v>360</v>
      </c>
      <c r="C53971" s="43">
        <v>0.75076100000000001</v>
      </c>
      <c r="D53971" s="43">
        <v>293460.34375</v>
      </c>
      <c r="E53971" s="43">
        <v>293579.75</v>
      </c>
      <c r="F53971" s="43">
        <f t="shared" si="845"/>
        <v>0.11940625000000001</v>
      </c>
    </row>
    <row r="53972" spans="1:6" x14ac:dyDescent="0.3">
      <c r="A53972" s="43">
        <v>1</v>
      </c>
      <c r="B53972" s="43">
        <v>361</v>
      </c>
      <c r="C53972" s="43">
        <v>0.85141299999999998</v>
      </c>
      <c r="D53972" s="43">
        <v>294335.6875</v>
      </c>
      <c r="E53972" s="43">
        <v>294397.40625</v>
      </c>
      <c r="F53972" s="43">
        <f t="shared" si="845"/>
        <v>6.1718750000000003E-2</v>
      </c>
    </row>
    <row r="53973" spans="1:6" x14ac:dyDescent="0.3">
      <c r="A53973" s="43">
        <v>1</v>
      </c>
      <c r="B53973" s="43">
        <v>362</v>
      </c>
      <c r="C53973" s="43">
        <v>1.2442869999999999</v>
      </c>
      <c r="D53973" s="43">
        <v>295257.59375</v>
      </c>
      <c r="E53973" s="43">
        <v>295309.03125</v>
      </c>
      <c r="F53973" s="43">
        <f t="shared" si="845"/>
        <v>5.1437499999999997E-2</v>
      </c>
    </row>
    <row r="53974" spans="1:6" x14ac:dyDescent="0.3">
      <c r="A53974" s="43">
        <v>1</v>
      </c>
      <c r="B53974" s="43">
        <v>363</v>
      </c>
      <c r="C53974" s="43">
        <v>0.53533699999999995</v>
      </c>
      <c r="D53974" s="43">
        <v>296560.28125</v>
      </c>
      <c r="E53974" s="43">
        <v>296605.65625</v>
      </c>
      <c r="F53974" s="43">
        <f t="shared" si="845"/>
        <v>4.5374999999999999E-2</v>
      </c>
    </row>
    <row r="53975" spans="1:6" x14ac:dyDescent="0.3">
      <c r="A53975" s="43">
        <v>1</v>
      </c>
      <c r="B53975" s="43">
        <v>364</v>
      </c>
      <c r="C53975" s="43">
        <v>0.22701199999999999</v>
      </c>
      <c r="D53975" s="43">
        <v>297154.09375</v>
      </c>
      <c r="E53975" s="43">
        <v>297365.5</v>
      </c>
      <c r="F53975" s="43">
        <f t="shared" si="845"/>
        <v>0.21140624999999999</v>
      </c>
    </row>
    <row r="53976" spans="1:6" x14ac:dyDescent="0.3">
      <c r="A53976" s="43">
        <v>1</v>
      </c>
      <c r="B53976" s="43">
        <v>365</v>
      </c>
      <c r="C53976" s="43">
        <v>1.035431</v>
      </c>
      <c r="D53976" s="43">
        <v>297607.34375</v>
      </c>
      <c r="E53976" s="43">
        <v>297705.34375</v>
      </c>
      <c r="F53976" s="43">
        <f t="shared" si="845"/>
        <v>9.8000000000000004E-2</v>
      </c>
    </row>
    <row r="53977" spans="1:6" x14ac:dyDescent="0.3">
      <c r="A53977" s="43">
        <v>1</v>
      </c>
      <c r="B53977" s="43">
        <v>366</v>
      </c>
      <c r="C53977" s="43">
        <v>1.1786719999999999</v>
      </c>
      <c r="D53977" s="43">
        <v>298748.71875</v>
      </c>
      <c r="E53977" s="43">
        <v>298838.4375</v>
      </c>
      <c r="F53977" s="43">
        <f t="shared" si="845"/>
        <v>8.971875E-2</v>
      </c>
    </row>
    <row r="53978" spans="1:6" x14ac:dyDescent="0.3">
      <c r="A53978" s="43">
        <v>1</v>
      </c>
      <c r="B53978" s="43">
        <v>367</v>
      </c>
      <c r="C53978" s="43">
        <v>0.86728700000000003</v>
      </c>
      <c r="D53978" s="43">
        <v>300027.40625</v>
      </c>
      <c r="E53978" s="43">
        <v>300152.34375</v>
      </c>
      <c r="F53978" s="43">
        <f t="shared" si="845"/>
        <v>0.12493750000000001</v>
      </c>
    </row>
    <row r="53979" spans="1:6" x14ac:dyDescent="0.3">
      <c r="A53979" s="43">
        <v>1</v>
      </c>
      <c r="B53979" s="43">
        <v>368</v>
      </c>
      <c r="C53979" s="43">
        <v>0.32148900000000002</v>
      </c>
      <c r="D53979" s="43">
        <v>301027.8125</v>
      </c>
      <c r="E53979" s="43">
        <v>301083.53125</v>
      </c>
      <c r="F53979" s="43">
        <f t="shared" si="845"/>
        <v>5.5718749999999997E-2</v>
      </c>
    </row>
    <row r="53980" spans="1:6" x14ac:dyDescent="0.3">
      <c r="A53980" s="43">
        <v>1</v>
      </c>
      <c r="B53980" s="43">
        <v>369</v>
      </c>
      <c r="C53980" s="43">
        <v>0.573245</v>
      </c>
      <c r="D53980" s="43">
        <v>301411.40625</v>
      </c>
      <c r="E53980" s="43">
        <v>301456.5625</v>
      </c>
      <c r="F53980" s="43">
        <f t="shared" si="845"/>
        <v>4.5156250000000002E-2</v>
      </c>
    </row>
    <row r="53981" spans="1:6" x14ac:dyDescent="0.3">
      <c r="A53981" s="43">
        <v>1</v>
      </c>
      <c r="B53981" s="43">
        <v>370</v>
      </c>
      <c r="C53981" s="43">
        <v>0.23508599999999999</v>
      </c>
      <c r="D53981" s="43">
        <v>302036.75</v>
      </c>
      <c r="E53981" s="43">
        <v>302071.28125</v>
      </c>
      <c r="F53981" s="43">
        <f t="shared" si="845"/>
        <v>3.4531249999999999E-2</v>
      </c>
    </row>
    <row r="53982" spans="1:6" x14ac:dyDescent="0.3">
      <c r="A53982" s="43">
        <v>1</v>
      </c>
      <c r="B53982" s="43">
        <v>371</v>
      </c>
      <c r="C53982" s="43">
        <v>0.378772</v>
      </c>
      <c r="D53982" s="43">
        <v>302318</v>
      </c>
      <c r="E53982" s="43">
        <v>302365.90625</v>
      </c>
      <c r="F53982" s="43">
        <f t="shared" si="845"/>
        <v>4.7906249999999997E-2</v>
      </c>
    </row>
    <row r="53983" spans="1:6" x14ac:dyDescent="0.3">
      <c r="A53983" s="43">
        <v>1</v>
      </c>
      <c r="B53983" s="43">
        <v>372</v>
      </c>
      <c r="C53983" s="43">
        <v>7.6866000000000004E-2</v>
      </c>
      <c r="D53983" s="43">
        <v>302744.1875</v>
      </c>
      <c r="E53983" s="43">
        <v>302901.5</v>
      </c>
      <c r="F53983" s="43">
        <f t="shared" si="845"/>
        <v>0.15731249999999999</v>
      </c>
    </row>
    <row r="53984" spans="1:6" x14ac:dyDescent="0.3">
      <c r="A53984" s="43">
        <v>1</v>
      </c>
      <c r="B53984" s="43">
        <v>373</v>
      </c>
      <c r="C53984" s="43">
        <v>0.77879500000000002</v>
      </c>
      <c r="D53984" s="43">
        <v>302978.59375</v>
      </c>
      <c r="E53984" s="43">
        <v>303054.3125</v>
      </c>
      <c r="F53984" s="43">
        <f t="shared" si="845"/>
        <v>7.5718750000000001E-2</v>
      </c>
    </row>
    <row r="53985" spans="1:6" x14ac:dyDescent="0.3">
      <c r="A53985" s="43">
        <v>1</v>
      </c>
      <c r="B53985" s="43">
        <v>374</v>
      </c>
      <c r="C53985" s="43">
        <v>0.19091</v>
      </c>
      <c r="D53985" s="43">
        <v>303844.71875</v>
      </c>
      <c r="E53985" s="43">
        <v>303901</v>
      </c>
      <c r="F53985" s="43">
        <f t="shared" si="845"/>
        <v>5.6281249999999998E-2</v>
      </c>
    </row>
    <row r="53986" spans="1:6" x14ac:dyDescent="0.3">
      <c r="A53986" s="43">
        <v>1</v>
      </c>
      <c r="B53986" s="43">
        <v>375</v>
      </c>
      <c r="C53986" s="43">
        <v>1.239644</v>
      </c>
      <c r="D53986" s="43">
        <v>304096.75</v>
      </c>
      <c r="E53986" s="43">
        <v>304129.875</v>
      </c>
      <c r="F53986" s="43">
        <f t="shared" si="845"/>
        <v>3.3125000000000002E-2</v>
      </c>
    </row>
    <row r="53987" spans="1:6" x14ac:dyDescent="0.3">
      <c r="A53987" s="43">
        <v>1</v>
      </c>
      <c r="B53987" s="43">
        <v>376</v>
      </c>
      <c r="C53987" s="43">
        <v>1.1572530000000001</v>
      </c>
      <c r="D53987" s="43">
        <v>305378.1875</v>
      </c>
      <c r="E53987" s="43">
        <v>305455.78125</v>
      </c>
      <c r="F53987" s="43">
        <f t="shared" si="845"/>
        <v>7.7593750000000003E-2</v>
      </c>
    </row>
    <row r="53988" spans="1:6" x14ac:dyDescent="0.3">
      <c r="A53988" s="43">
        <v>1</v>
      </c>
      <c r="B53988" s="43">
        <v>377</v>
      </c>
      <c r="C53988" s="43">
        <v>0.50611899999999999</v>
      </c>
      <c r="D53988" s="43">
        <v>306628.46875</v>
      </c>
      <c r="E53988" s="43">
        <v>306686.96875</v>
      </c>
      <c r="F53988" s="43">
        <f t="shared" si="845"/>
        <v>5.8500000000000003E-2</v>
      </c>
    </row>
    <row r="53989" spans="1:6" x14ac:dyDescent="0.3">
      <c r="A53989" s="43">
        <v>1</v>
      </c>
      <c r="B53989" s="43">
        <v>378</v>
      </c>
      <c r="C53989" s="43">
        <v>1.486693</v>
      </c>
      <c r="D53989" s="43">
        <v>307206.65625</v>
      </c>
      <c r="E53989" s="43">
        <v>307277.625</v>
      </c>
      <c r="F53989" s="43">
        <f t="shared" si="845"/>
        <v>7.0968749999999997E-2</v>
      </c>
    </row>
    <row r="53990" spans="1:6" x14ac:dyDescent="0.3">
      <c r="A53990" s="43">
        <v>1</v>
      </c>
      <c r="B53990" s="43">
        <v>379</v>
      </c>
      <c r="C53990" s="43">
        <v>0.40931400000000001</v>
      </c>
      <c r="D53990" s="43">
        <v>308774.5</v>
      </c>
      <c r="E53990" s="43">
        <v>308839.78125</v>
      </c>
      <c r="F53990" s="43">
        <f t="shared" si="845"/>
        <v>6.5281249999999999E-2</v>
      </c>
    </row>
    <row r="53991" spans="1:6" x14ac:dyDescent="0.3">
      <c r="A53991" s="43">
        <v>1</v>
      </c>
      <c r="B53991" s="43">
        <v>380</v>
      </c>
      <c r="C53991" s="43">
        <v>8.4215999999999999E-2</v>
      </c>
      <c r="D53991" s="43">
        <v>309259.3125</v>
      </c>
      <c r="E53991" s="43">
        <v>309321.28125</v>
      </c>
      <c r="F53991" s="43">
        <f t="shared" si="845"/>
        <v>6.1968750000000003E-2</v>
      </c>
    </row>
    <row r="53992" spans="1:6" x14ac:dyDescent="0.3">
      <c r="A53992" s="43">
        <v>1</v>
      </c>
      <c r="B53992" s="43">
        <v>381</v>
      </c>
      <c r="C53992" s="43">
        <v>1.6568339999999999</v>
      </c>
      <c r="D53992" s="43">
        <v>309415.5</v>
      </c>
      <c r="E53992" s="43">
        <v>309473.15625</v>
      </c>
      <c r="F53992" s="43">
        <f t="shared" si="845"/>
        <v>5.7656249999999999E-2</v>
      </c>
    </row>
    <row r="53993" spans="1:6" x14ac:dyDescent="0.3">
      <c r="A53993" s="43">
        <v>1</v>
      </c>
      <c r="B53993" s="43">
        <v>382</v>
      </c>
      <c r="C53993" s="43">
        <v>0.28864200000000001</v>
      </c>
      <c r="D53993" s="43">
        <v>311134.71875</v>
      </c>
      <c r="E53993" s="43">
        <v>311214.6875</v>
      </c>
      <c r="F53993" s="43">
        <f t="shared" si="845"/>
        <v>7.9968750000000005E-2</v>
      </c>
    </row>
    <row r="53994" spans="1:6" x14ac:dyDescent="0.3">
      <c r="A53994" s="43">
        <v>1</v>
      </c>
      <c r="B53994" s="43">
        <v>383</v>
      </c>
      <c r="C53994" s="43">
        <v>1.6307560000000001</v>
      </c>
      <c r="D53994" s="43">
        <v>311509.75</v>
      </c>
      <c r="E53994" s="43">
        <v>311563.6875</v>
      </c>
      <c r="F53994" s="43">
        <f t="shared" si="845"/>
        <v>5.3937499999999999E-2</v>
      </c>
    </row>
    <row r="53995" spans="1:6" x14ac:dyDescent="0.3">
      <c r="A53995" s="43">
        <v>1</v>
      </c>
      <c r="B53995" s="43">
        <v>384</v>
      </c>
      <c r="C53995" s="43">
        <v>0.70322799999999996</v>
      </c>
      <c r="D53995" s="43">
        <v>313202.9375</v>
      </c>
      <c r="E53995" s="43">
        <v>313276.8125</v>
      </c>
      <c r="F53995" s="43">
        <f t="shared" si="845"/>
        <v>7.3874999999999996E-2</v>
      </c>
    </row>
    <row r="53996" spans="1:6" x14ac:dyDescent="0.3">
      <c r="A53996" s="43">
        <v>1</v>
      </c>
      <c r="B53996" s="43">
        <v>385</v>
      </c>
      <c r="C53996" s="43">
        <v>0.36914200000000003</v>
      </c>
      <c r="D53996" s="43">
        <v>313984.4375</v>
      </c>
      <c r="E53996" s="43">
        <v>314179.875</v>
      </c>
      <c r="F53996" s="43">
        <f t="shared" si="845"/>
        <v>0.19543749999999999</v>
      </c>
    </row>
    <row r="53997" spans="1:6" x14ac:dyDescent="0.3">
      <c r="A53997" s="43">
        <v>1</v>
      </c>
      <c r="B53997" s="43">
        <v>386</v>
      </c>
      <c r="C53997" s="43">
        <v>0.74287800000000004</v>
      </c>
      <c r="D53997" s="43">
        <v>314549.75</v>
      </c>
      <c r="E53997" s="43">
        <v>314600.34375</v>
      </c>
      <c r="F53997" s="43">
        <f t="shared" si="845"/>
        <v>5.059375E-2</v>
      </c>
    </row>
    <row r="53998" spans="1:6" x14ac:dyDescent="0.3">
      <c r="A53998" s="43">
        <v>1</v>
      </c>
      <c r="B53998" s="43">
        <v>387</v>
      </c>
      <c r="C53998" s="43">
        <v>0.87251599999999996</v>
      </c>
      <c r="D53998" s="43">
        <v>315347</v>
      </c>
      <c r="E53998" s="43">
        <v>315386.21875</v>
      </c>
      <c r="F53998" s="43">
        <f t="shared" si="845"/>
        <v>3.9218749999999997E-2</v>
      </c>
    </row>
    <row r="53999" spans="1:6" x14ac:dyDescent="0.3">
      <c r="A53999" s="43">
        <v>1</v>
      </c>
      <c r="B53999" s="43">
        <v>388</v>
      </c>
      <c r="C53999" s="43">
        <v>0.152449</v>
      </c>
      <c r="D53999" s="43">
        <v>316269.25</v>
      </c>
      <c r="E53999" s="43">
        <v>316330.65625</v>
      </c>
      <c r="F53999" s="43">
        <f t="shared" si="845"/>
        <v>6.1406250000000002E-2</v>
      </c>
    </row>
    <row r="54000" spans="1:6" x14ac:dyDescent="0.3">
      <c r="A54000" s="43">
        <v>1</v>
      </c>
      <c r="B54000" s="43">
        <v>389</v>
      </c>
      <c r="C54000" s="43">
        <v>0.22776099999999999</v>
      </c>
      <c r="D54000" s="43">
        <v>316488.21875</v>
      </c>
      <c r="E54000" s="43">
        <v>316550.3125</v>
      </c>
      <c r="F54000" s="43">
        <f t="shared" si="845"/>
        <v>6.2093750000000003E-2</v>
      </c>
    </row>
    <row r="54001" spans="1:6" x14ac:dyDescent="0.3">
      <c r="A54001" s="43">
        <v>1</v>
      </c>
      <c r="B54001" s="43">
        <v>390</v>
      </c>
      <c r="C54001" s="43">
        <v>6.7551E-2</v>
      </c>
      <c r="D54001" s="43">
        <v>316785.125</v>
      </c>
      <c r="E54001" s="43">
        <v>316810.125</v>
      </c>
      <c r="F54001" s="43">
        <f t="shared" si="845"/>
        <v>2.5000000000000001E-2</v>
      </c>
    </row>
    <row r="54002" spans="1:6" x14ac:dyDescent="0.3">
      <c r="A54002" s="43">
        <v>1</v>
      </c>
      <c r="B54002" s="43">
        <v>391</v>
      </c>
      <c r="C54002" s="43">
        <v>0.63855899999999999</v>
      </c>
      <c r="D54002" s="43">
        <v>316879.25</v>
      </c>
      <c r="E54002" s="43">
        <v>316917.5625</v>
      </c>
      <c r="F54002" s="43">
        <f t="shared" si="845"/>
        <v>3.8312499999999999E-2</v>
      </c>
    </row>
    <row r="54003" spans="1:6" x14ac:dyDescent="0.3">
      <c r="A54003" s="43">
        <v>1</v>
      </c>
      <c r="B54003" s="43">
        <v>392</v>
      </c>
      <c r="C54003" s="43">
        <v>0.30760100000000001</v>
      </c>
      <c r="D54003" s="43">
        <v>317566.8125</v>
      </c>
      <c r="E54003" s="43">
        <v>317618.40625</v>
      </c>
      <c r="F54003" s="43">
        <f t="shared" si="845"/>
        <v>5.1593750000000001E-2</v>
      </c>
    </row>
    <row r="54004" spans="1:6" x14ac:dyDescent="0.3">
      <c r="A54004" s="43">
        <v>1</v>
      </c>
      <c r="B54004" s="43">
        <v>393</v>
      </c>
      <c r="C54004" s="43">
        <v>1.7916999999999999E-2</v>
      </c>
      <c r="D54004" s="43">
        <v>317926.25</v>
      </c>
      <c r="E54004" s="43">
        <v>318090.5</v>
      </c>
      <c r="F54004" s="43">
        <f t="shared" si="845"/>
        <v>0.16425000000000001</v>
      </c>
    </row>
    <row r="54005" spans="1:6" x14ac:dyDescent="0.3">
      <c r="A54005" s="43">
        <v>1</v>
      </c>
      <c r="B54005" s="43">
        <v>394</v>
      </c>
      <c r="C54005" s="43">
        <v>1.5162070000000001</v>
      </c>
      <c r="D54005" s="43">
        <v>318113.75</v>
      </c>
      <c r="E54005" s="43">
        <v>318211.71875</v>
      </c>
      <c r="F54005" s="43">
        <f t="shared" si="845"/>
        <v>9.7968749999999993E-2</v>
      </c>
    </row>
    <row r="54006" spans="1:6" x14ac:dyDescent="0.3">
      <c r="A54006" s="43">
        <v>1</v>
      </c>
      <c r="B54006" s="43">
        <v>395</v>
      </c>
      <c r="C54006" s="43">
        <v>0.20941599999999999</v>
      </c>
      <c r="D54006" s="43">
        <v>319732.125</v>
      </c>
      <c r="E54006" s="43">
        <v>319871.5</v>
      </c>
      <c r="F54006" s="43">
        <f t="shared" si="845"/>
        <v>0.139375</v>
      </c>
    </row>
    <row r="54007" spans="1:6" x14ac:dyDescent="0.3">
      <c r="A54007" s="43">
        <v>1</v>
      </c>
      <c r="B54007" s="43">
        <v>396</v>
      </c>
      <c r="C54007" s="43">
        <v>0.31752799999999998</v>
      </c>
      <c r="D54007" s="43">
        <v>320091.5625</v>
      </c>
      <c r="E54007" s="43">
        <v>320129.90625</v>
      </c>
      <c r="F54007" s="43">
        <f t="shared" si="845"/>
        <v>3.8343750000000003E-2</v>
      </c>
    </row>
    <row r="54008" spans="1:6" x14ac:dyDescent="0.3">
      <c r="A54008" s="43">
        <v>1</v>
      </c>
      <c r="B54008" s="43">
        <v>397</v>
      </c>
      <c r="C54008" s="43">
        <v>0.73037799999999997</v>
      </c>
      <c r="D54008" s="43">
        <v>320451.21875</v>
      </c>
      <c r="E54008" s="43">
        <v>320534.71875</v>
      </c>
      <c r="F54008" s="43">
        <f t="shared" si="845"/>
        <v>8.3500000000000005E-2</v>
      </c>
    </row>
    <row r="54009" spans="1:6" x14ac:dyDescent="0.3">
      <c r="A54009" s="43">
        <v>1</v>
      </c>
      <c r="B54009" s="43">
        <v>398</v>
      </c>
      <c r="C54009" s="43">
        <v>0.22589100000000001</v>
      </c>
      <c r="D54009" s="43">
        <v>321279.4375</v>
      </c>
      <c r="E54009" s="43">
        <v>321338.8125</v>
      </c>
      <c r="F54009" s="43">
        <f t="shared" si="845"/>
        <v>5.9374999999999997E-2</v>
      </c>
    </row>
    <row r="54010" spans="1:6" x14ac:dyDescent="0.3">
      <c r="A54010" s="43">
        <v>1</v>
      </c>
      <c r="B54010" s="43">
        <v>399</v>
      </c>
      <c r="C54010" s="43">
        <v>0.19229599999999999</v>
      </c>
      <c r="D54010" s="43">
        <v>321576.375</v>
      </c>
      <c r="E54010" s="43">
        <v>321642.5625</v>
      </c>
      <c r="F54010" s="43">
        <f t="shared" si="845"/>
        <v>6.6187499999999996E-2</v>
      </c>
    </row>
    <row r="54011" spans="1:6" x14ac:dyDescent="0.3">
      <c r="A54011" s="43">
        <v>1</v>
      </c>
      <c r="B54011" s="43">
        <v>400</v>
      </c>
      <c r="C54011" s="43">
        <v>0.84180299999999997</v>
      </c>
      <c r="D54011" s="43">
        <v>321841.96875</v>
      </c>
      <c r="E54011" s="43">
        <v>321909.3125</v>
      </c>
      <c r="F54011" s="43">
        <f t="shared" si="845"/>
        <v>6.7343749999999994E-2</v>
      </c>
    </row>
    <row r="54012" spans="1:6" x14ac:dyDescent="0.3">
      <c r="A54012" s="43">
        <v>1</v>
      </c>
      <c r="B54012" s="43">
        <v>401</v>
      </c>
      <c r="C54012" s="43">
        <v>0.46257599999999999</v>
      </c>
      <c r="D54012" s="43">
        <v>322765.78125</v>
      </c>
      <c r="E54012" s="43">
        <v>322823</v>
      </c>
      <c r="F54012" s="43">
        <f t="shared" si="845"/>
        <v>5.7218749999999999E-2</v>
      </c>
    </row>
    <row r="54013" spans="1:6" x14ac:dyDescent="0.3">
      <c r="A54013" s="43">
        <v>1</v>
      </c>
      <c r="B54013" s="43">
        <v>402</v>
      </c>
      <c r="C54013" s="43">
        <v>6.1332999999999999E-2</v>
      </c>
      <c r="D54013" s="43">
        <v>323286.03125</v>
      </c>
      <c r="E54013" s="43">
        <v>323383.0625</v>
      </c>
      <c r="F54013" s="43">
        <f t="shared" si="845"/>
        <v>9.7031249999999999E-2</v>
      </c>
    </row>
    <row r="54014" spans="1:6" x14ac:dyDescent="0.3">
      <c r="A54014" s="43">
        <v>1</v>
      </c>
      <c r="B54014" s="43">
        <v>403</v>
      </c>
      <c r="C54014" s="43">
        <v>0.36223699999999998</v>
      </c>
      <c r="D54014" s="43">
        <v>323457.90625</v>
      </c>
      <c r="E54014" s="43">
        <v>323507.03125</v>
      </c>
      <c r="F54014" s="43">
        <f t="shared" si="845"/>
        <v>4.9125000000000002E-2</v>
      </c>
    </row>
    <row r="54015" spans="1:6" x14ac:dyDescent="0.3">
      <c r="A54015" s="43">
        <v>1</v>
      </c>
      <c r="B54015" s="43">
        <v>404</v>
      </c>
      <c r="C54015" s="43">
        <v>0.40004099999999998</v>
      </c>
      <c r="D54015" s="43">
        <v>323880.65625</v>
      </c>
      <c r="E54015" s="43">
        <v>323952.875</v>
      </c>
      <c r="F54015" s="43">
        <f t="shared" si="845"/>
        <v>7.2218749999999998E-2</v>
      </c>
    </row>
    <row r="54016" spans="1:6" x14ac:dyDescent="0.3">
      <c r="A54016" s="43">
        <v>1</v>
      </c>
      <c r="B54016" s="43">
        <v>405</v>
      </c>
      <c r="C54016" s="43">
        <v>1.920744</v>
      </c>
      <c r="D54016" s="43">
        <v>324365.28125</v>
      </c>
      <c r="E54016" s="43">
        <v>324404.5625</v>
      </c>
      <c r="F54016" s="43">
        <f t="shared" si="845"/>
        <v>3.9281249999999997E-2</v>
      </c>
    </row>
    <row r="54017" spans="1:6" x14ac:dyDescent="0.3">
      <c r="A54017" s="43">
        <v>1</v>
      </c>
      <c r="B54017" s="43">
        <v>406</v>
      </c>
      <c r="C54017" s="43">
        <v>0.70399699999999998</v>
      </c>
      <c r="D54017" s="43">
        <v>326334.5</v>
      </c>
      <c r="E54017" s="43">
        <v>326425.75</v>
      </c>
      <c r="F54017" s="43">
        <f t="shared" si="845"/>
        <v>9.1249999999999998E-2</v>
      </c>
    </row>
    <row r="54018" spans="1:6" x14ac:dyDescent="0.3">
      <c r="A54018" s="43">
        <v>1</v>
      </c>
      <c r="B54018" s="43">
        <v>407</v>
      </c>
      <c r="C54018" s="43">
        <v>1.744659</v>
      </c>
      <c r="D54018" s="43">
        <v>327133.65625</v>
      </c>
      <c r="E54018" s="43">
        <v>327193.78125</v>
      </c>
      <c r="F54018" s="43">
        <f t="shared" si="845"/>
        <v>6.0124999999999998E-2</v>
      </c>
    </row>
    <row r="54019" spans="1:6" x14ac:dyDescent="0.3">
      <c r="A54019" s="43">
        <v>1</v>
      </c>
      <c r="B54019" s="43">
        <v>408</v>
      </c>
      <c r="C54019" s="43">
        <v>0.61913200000000002</v>
      </c>
      <c r="D54019" s="43">
        <v>328946.65625</v>
      </c>
      <c r="E54019" s="43">
        <v>328988.5</v>
      </c>
      <c r="F54019" s="43">
        <f t="shared" si="845"/>
        <v>4.1843749999999999E-2</v>
      </c>
    </row>
    <row r="54020" spans="1:6" x14ac:dyDescent="0.3">
      <c r="A54020" s="43">
        <v>1</v>
      </c>
      <c r="B54020" s="43">
        <v>409</v>
      </c>
      <c r="C54020" s="43">
        <v>0.160052</v>
      </c>
      <c r="D54020" s="43">
        <v>329618.8125</v>
      </c>
      <c r="E54020" s="43">
        <v>329676.9375</v>
      </c>
      <c r="F54020" s="43">
        <f t="shared" si="845"/>
        <v>5.8125000000000003E-2</v>
      </c>
    </row>
    <row r="54021" spans="1:6" x14ac:dyDescent="0.3">
      <c r="A54021" s="43">
        <v>1</v>
      </c>
      <c r="B54021" s="43">
        <v>410</v>
      </c>
      <c r="C54021" s="43">
        <v>0.699515</v>
      </c>
      <c r="D54021" s="43">
        <v>329837.6875</v>
      </c>
      <c r="E54021" s="43">
        <v>329905.84375</v>
      </c>
      <c r="F54021" s="43">
        <f t="shared" si="845"/>
        <v>6.8156250000000002E-2</v>
      </c>
    </row>
    <row r="54022" spans="1:6" x14ac:dyDescent="0.3">
      <c r="A54022" s="43">
        <v>1</v>
      </c>
      <c r="B54022" s="43">
        <v>411</v>
      </c>
      <c r="C54022" s="43">
        <v>0.21707099999999999</v>
      </c>
      <c r="D54022" s="43">
        <v>330619.15625</v>
      </c>
      <c r="E54022" s="43">
        <v>330738.59375</v>
      </c>
      <c r="F54022" s="43">
        <f t="shared" si="845"/>
        <v>0.1194375</v>
      </c>
    </row>
    <row r="54023" spans="1:6" x14ac:dyDescent="0.3">
      <c r="A54023" s="43">
        <v>1</v>
      </c>
      <c r="B54023" s="43">
        <v>412</v>
      </c>
      <c r="C54023" s="43">
        <v>3.7241999999999997E-2</v>
      </c>
      <c r="D54023" s="43">
        <v>330962.9375</v>
      </c>
      <c r="E54023" s="43">
        <v>331170.5</v>
      </c>
      <c r="F54023" s="43">
        <f t="shared" si="845"/>
        <v>0.20756250000000001</v>
      </c>
    </row>
    <row r="54024" spans="1:6" x14ac:dyDescent="0.3">
      <c r="A54024" s="43">
        <v>1</v>
      </c>
      <c r="B54024" s="43">
        <v>413</v>
      </c>
      <c r="C54024" s="43">
        <v>1.2547189999999999</v>
      </c>
      <c r="D54024" s="43">
        <v>331213.4375</v>
      </c>
      <c r="E54024" s="43">
        <v>331289.96875</v>
      </c>
      <c r="F54024" s="43">
        <f t="shared" si="845"/>
        <v>7.6531249999999995E-2</v>
      </c>
    </row>
    <row r="54025" spans="1:6" x14ac:dyDescent="0.3">
      <c r="A54025" s="43">
        <v>1</v>
      </c>
      <c r="B54025" s="43">
        <v>414</v>
      </c>
      <c r="C54025" s="43">
        <v>2.768011</v>
      </c>
      <c r="D54025" s="43">
        <v>332559.3125</v>
      </c>
      <c r="E54025" s="43">
        <v>332644.59375</v>
      </c>
      <c r="F54025" s="43">
        <f t="shared" si="845"/>
        <v>8.5281250000000003E-2</v>
      </c>
    </row>
    <row r="54026" spans="1:6" x14ac:dyDescent="0.3">
      <c r="A54026" s="43">
        <v>1</v>
      </c>
      <c r="B54026" s="43">
        <v>415</v>
      </c>
      <c r="C54026" s="43">
        <v>5.1632499999999997</v>
      </c>
      <c r="D54026" s="43">
        <v>335419.71875</v>
      </c>
      <c r="E54026" s="43">
        <v>335540.34375</v>
      </c>
      <c r="F54026" s="43">
        <f t="shared" ref="F54026:F54089" si="846">(E54026-D54026)/1000</f>
        <v>0.120625</v>
      </c>
    </row>
    <row r="54027" spans="1:6" x14ac:dyDescent="0.3">
      <c r="A54027" s="43">
        <v>1</v>
      </c>
      <c r="B54027" s="43">
        <v>416</v>
      </c>
      <c r="C54027" s="43">
        <v>0.21928300000000001</v>
      </c>
      <c r="D54027" s="43">
        <v>340712.53125</v>
      </c>
      <c r="E54027" s="43">
        <v>340792.25</v>
      </c>
      <c r="F54027" s="43">
        <f t="shared" si="846"/>
        <v>7.9718750000000005E-2</v>
      </c>
    </row>
    <row r="54028" spans="1:6" x14ac:dyDescent="0.3">
      <c r="A54028" s="43">
        <v>1</v>
      </c>
      <c r="B54028" s="43">
        <v>417</v>
      </c>
      <c r="C54028" s="43">
        <v>0.76147900000000002</v>
      </c>
      <c r="D54028" s="43">
        <v>341025.0625</v>
      </c>
      <c r="E54028" s="43">
        <v>341080.78125</v>
      </c>
      <c r="F54028" s="43">
        <f t="shared" si="846"/>
        <v>5.5718749999999997E-2</v>
      </c>
    </row>
    <row r="54029" spans="1:6" x14ac:dyDescent="0.3">
      <c r="A54029" s="43">
        <v>1</v>
      </c>
      <c r="B54029" s="43">
        <v>418</v>
      </c>
      <c r="C54029" s="43">
        <v>2.1051630000000001</v>
      </c>
      <c r="D54029" s="43">
        <v>341855.96875</v>
      </c>
      <c r="E54029" s="43">
        <v>341933.71875</v>
      </c>
      <c r="F54029" s="43">
        <f t="shared" si="846"/>
        <v>7.775E-2</v>
      </c>
    </row>
    <row r="54030" spans="1:6" x14ac:dyDescent="0.3">
      <c r="A54030" s="43">
        <v>1</v>
      </c>
      <c r="B54030" s="43">
        <v>419</v>
      </c>
      <c r="C54030" s="43">
        <v>0.94677299999999998</v>
      </c>
      <c r="D54030" s="43">
        <v>344039.09375</v>
      </c>
      <c r="E54030" s="43">
        <v>344095.6875</v>
      </c>
      <c r="F54030" s="43">
        <f t="shared" si="846"/>
        <v>5.6593749999999998E-2</v>
      </c>
    </row>
    <row r="54031" spans="1:6" x14ac:dyDescent="0.3">
      <c r="A54031" s="43">
        <v>1</v>
      </c>
      <c r="B54031" s="43">
        <v>420</v>
      </c>
      <c r="C54031" s="43">
        <v>1.871129</v>
      </c>
      <c r="D54031" s="43">
        <v>345049.1875</v>
      </c>
      <c r="E54031" s="43">
        <v>345144.75</v>
      </c>
      <c r="F54031" s="43">
        <f t="shared" si="846"/>
        <v>9.5562499999999995E-2</v>
      </c>
    </row>
    <row r="54032" spans="1:6" x14ac:dyDescent="0.3">
      <c r="A54032" s="43">
        <v>1</v>
      </c>
      <c r="B54032" s="43">
        <v>421</v>
      </c>
      <c r="C54032" s="43">
        <v>2.3321510000000001</v>
      </c>
      <c r="D54032" s="43">
        <v>347021.0625</v>
      </c>
      <c r="E54032" s="43">
        <v>347090.0625</v>
      </c>
      <c r="F54032" s="43">
        <f t="shared" si="846"/>
        <v>6.9000000000000006E-2</v>
      </c>
    </row>
    <row r="54033" spans="1:6" x14ac:dyDescent="0.3">
      <c r="A54033" s="43">
        <v>1</v>
      </c>
      <c r="B54033" s="43">
        <v>422</v>
      </c>
      <c r="C54033" s="43">
        <v>0.63280099999999995</v>
      </c>
      <c r="D54033" s="43">
        <v>349426</v>
      </c>
      <c r="E54033" s="43">
        <v>349513.46875</v>
      </c>
      <c r="F54033" s="43">
        <f t="shared" si="846"/>
        <v>8.7468749999999998E-2</v>
      </c>
    </row>
    <row r="54034" spans="1:6" x14ac:dyDescent="0.3">
      <c r="A54034" s="43">
        <v>1</v>
      </c>
      <c r="B54034" s="43">
        <v>423</v>
      </c>
      <c r="C54034" s="43">
        <v>5.2075000000000003E-2</v>
      </c>
      <c r="D54034" s="43">
        <v>350145.90625</v>
      </c>
      <c r="E54034" s="43">
        <v>350210.28125</v>
      </c>
      <c r="F54034" s="43">
        <f t="shared" si="846"/>
        <v>6.4375000000000002E-2</v>
      </c>
    </row>
    <row r="54035" spans="1:6" x14ac:dyDescent="0.3">
      <c r="A54035" s="43">
        <v>1</v>
      </c>
      <c r="B54035" s="43">
        <v>424</v>
      </c>
      <c r="C54035" s="43">
        <v>1.4447730000000001</v>
      </c>
      <c r="D54035" s="43">
        <v>350270.90625</v>
      </c>
      <c r="E54035" s="43">
        <v>350318.46875</v>
      </c>
      <c r="F54035" s="43">
        <f t="shared" si="846"/>
        <v>4.7562500000000001E-2</v>
      </c>
    </row>
    <row r="54036" spans="1:6" x14ac:dyDescent="0.3">
      <c r="A54036" s="43">
        <v>1</v>
      </c>
      <c r="B54036" s="43">
        <v>425</v>
      </c>
      <c r="C54036" s="43">
        <v>0.111723</v>
      </c>
      <c r="D54036" s="43">
        <v>351776.84375</v>
      </c>
      <c r="E54036" s="43">
        <v>351840.46875</v>
      </c>
      <c r="F54036" s="43">
        <f t="shared" si="846"/>
        <v>6.3625000000000001E-2</v>
      </c>
    </row>
    <row r="54037" spans="1:6" x14ac:dyDescent="0.3">
      <c r="A54037" s="43">
        <v>1</v>
      </c>
      <c r="B54037" s="43">
        <v>426</v>
      </c>
      <c r="C54037" s="43">
        <v>0.26477200000000001</v>
      </c>
      <c r="D54037" s="43">
        <v>351964.65625</v>
      </c>
      <c r="E54037" s="43">
        <v>351993.25</v>
      </c>
      <c r="F54037" s="43">
        <f t="shared" si="846"/>
        <v>2.8593750000000001E-2</v>
      </c>
    </row>
    <row r="54038" spans="1:6" x14ac:dyDescent="0.3">
      <c r="A54038" s="43">
        <v>1</v>
      </c>
      <c r="B54038" s="43">
        <v>427</v>
      </c>
      <c r="C54038" s="43">
        <v>1.0708040000000001</v>
      </c>
      <c r="D54038" s="43">
        <v>352261.8125</v>
      </c>
      <c r="E54038" s="43">
        <v>352299.96875</v>
      </c>
      <c r="F54038" s="43">
        <f t="shared" si="846"/>
        <v>3.8156250000000003E-2</v>
      </c>
    </row>
    <row r="54039" spans="1:6" x14ac:dyDescent="0.3">
      <c r="A54039" s="43">
        <v>1</v>
      </c>
      <c r="B54039" s="43">
        <v>428</v>
      </c>
      <c r="C54039" s="43">
        <v>2.755226</v>
      </c>
      <c r="D54039" s="43">
        <v>353371.28125</v>
      </c>
      <c r="E54039" s="43">
        <v>353444.53125</v>
      </c>
      <c r="F54039" s="43">
        <f t="shared" si="846"/>
        <v>7.3249999999999996E-2</v>
      </c>
    </row>
    <row r="54040" spans="1:6" x14ac:dyDescent="0.3">
      <c r="A54040" s="43">
        <v>1</v>
      </c>
      <c r="B54040" s="43">
        <v>429</v>
      </c>
      <c r="C54040" s="43">
        <v>0.12621299999999999</v>
      </c>
      <c r="D54040" s="43">
        <v>356202.96875</v>
      </c>
      <c r="E54040" s="43">
        <v>356253.09375</v>
      </c>
      <c r="F54040" s="43">
        <f t="shared" si="846"/>
        <v>5.0125000000000003E-2</v>
      </c>
    </row>
    <row r="54041" spans="1:6" x14ac:dyDescent="0.3">
      <c r="A54041" s="43">
        <v>1</v>
      </c>
      <c r="B54041" s="43">
        <v>430</v>
      </c>
      <c r="C54041" s="43">
        <v>0.96041200000000004</v>
      </c>
      <c r="D54041" s="43">
        <v>356379.25</v>
      </c>
      <c r="E54041" s="43">
        <v>356461.125</v>
      </c>
      <c r="F54041" s="43">
        <f t="shared" si="846"/>
        <v>8.1875000000000003E-2</v>
      </c>
    </row>
    <row r="54042" spans="1:6" x14ac:dyDescent="0.3">
      <c r="A54042" s="43">
        <v>1</v>
      </c>
      <c r="B54042" s="43">
        <v>431</v>
      </c>
      <c r="C54042" s="43">
        <v>0.109719</v>
      </c>
      <c r="D54042" s="43">
        <v>357426.875</v>
      </c>
      <c r="E54042" s="43">
        <v>357499.28125</v>
      </c>
      <c r="F54042" s="43">
        <f t="shared" si="846"/>
        <v>7.2406250000000005E-2</v>
      </c>
    </row>
    <row r="54043" spans="1:6" x14ac:dyDescent="0.3">
      <c r="A54043" s="43">
        <v>1</v>
      </c>
      <c r="B54043" s="43">
        <v>432</v>
      </c>
      <c r="C54043" s="43">
        <v>0.44103599999999998</v>
      </c>
      <c r="D54043" s="43">
        <v>357614.40625</v>
      </c>
      <c r="E54043" s="43">
        <v>357685.875</v>
      </c>
      <c r="F54043" s="43">
        <f t="shared" si="846"/>
        <v>7.1468749999999998E-2</v>
      </c>
    </row>
    <row r="54044" spans="1:6" x14ac:dyDescent="0.3">
      <c r="A54044" s="43">
        <v>1</v>
      </c>
      <c r="B54044" s="43">
        <v>433</v>
      </c>
      <c r="C54044" s="43">
        <v>0.35849799999999998</v>
      </c>
      <c r="D54044" s="43">
        <v>358130.09375</v>
      </c>
      <c r="E54044" s="43">
        <v>358193.4375</v>
      </c>
      <c r="F54044" s="43">
        <f t="shared" si="846"/>
        <v>6.3343750000000004E-2</v>
      </c>
    </row>
    <row r="54045" spans="1:6" x14ac:dyDescent="0.3">
      <c r="A54045" s="43">
        <v>1</v>
      </c>
      <c r="B54045" s="43">
        <v>434</v>
      </c>
      <c r="C54045" s="43">
        <v>5.3135000000000002E-2</v>
      </c>
      <c r="D54045" s="43">
        <v>358552.375</v>
      </c>
      <c r="E54045" s="43">
        <v>358631.4375</v>
      </c>
      <c r="F54045" s="43">
        <f t="shared" si="846"/>
        <v>7.9062499999999994E-2</v>
      </c>
    </row>
    <row r="54046" spans="1:6" x14ac:dyDescent="0.3">
      <c r="A54046" s="43">
        <v>1</v>
      </c>
      <c r="B54046" s="43">
        <v>435</v>
      </c>
      <c r="C54046" s="43">
        <v>0.16309599999999999</v>
      </c>
      <c r="D54046" s="43">
        <v>358693.15625</v>
      </c>
      <c r="E54046" s="43">
        <v>358857.84375</v>
      </c>
      <c r="F54046" s="43">
        <f t="shared" si="846"/>
        <v>0.16468749999999999</v>
      </c>
    </row>
    <row r="54047" spans="1:6" x14ac:dyDescent="0.3">
      <c r="A54047" s="43">
        <v>1</v>
      </c>
      <c r="B54047" s="43">
        <v>436</v>
      </c>
      <c r="C54047" s="43">
        <v>7.9409999999999994E-2</v>
      </c>
      <c r="D54047" s="43">
        <v>359021.3125</v>
      </c>
      <c r="E54047" s="43">
        <v>359146.3125</v>
      </c>
      <c r="F54047" s="43">
        <f t="shared" si="846"/>
        <v>0.125</v>
      </c>
    </row>
    <row r="54048" spans="1:6" x14ac:dyDescent="0.3">
      <c r="A54048" s="43">
        <v>1</v>
      </c>
      <c r="B54048" s="43">
        <v>437</v>
      </c>
      <c r="C54048" s="43">
        <v>0.27606599999999998</v>
      </c>
      <c r="D54048" s="43">
        <v>359226.46875</v>
      </c>
      <c r="E54048" s="43">
        <v>359270.71875</v>
      </c>
      <c r="F54048" s="43">
        <f t="shared" si="846"/>
        <v>4.4249999999999998E-2</v>
      </c>
    </row>
    <row r="54049" spans="1:6" x14ac:dyDescent="0.3">
      <c r="A54049" s="43">
        <v>1</v>
      </c>
      <c r="B54049" s="43">
        <v>438</v>
      </c>
      <c r="C54049" s="43">
        <v>0.55964199999999997</v>
      </c>
      <c r="D54049" s="43">
        <v>359554.65625</v>
      </c>
      <c r="E54049" s="43">
        <v>359633.21875</v>
      </c>
      <c r="F54049" s="43">
        <f t="shared" si="846"/>
        <v>7.8562499999999993E-2</v>
      </c>
    </row>
    <row r="54050" spans="1:6" x14ac:dyDescent="0.3">
      <c r="A54050" s="43">
        <v>2</v>
      </c>
      <c r="B54050" s="43">
        <v>0</v>
      </c>
      <c r="C54050" s="43">
        <v>2.21713</v>
      </c>
      <c r="D54050" s="43">
        <v>60256.332030999998</v>
      </c>
      <c r="E54050" s="43">
        <v>60374.464844000002</v>
      </c>
      <c r="F54050" s="43">
        <f t="shared" si="846"/>
        <v>0.11813281300000381</v>
      </c>
    </row>
    <row r="54051" spans="1:6" x14ac:dyDescent="0.3">
      <c r="A54051" s="43">
        <v>2</v>
      </c>
      <c r="B54051" s="43">
        <v>1</v>
      </c>
      <c r="C54051" s="43">
        <v>0.19259899999999999</v>
      </c>
      <c r="D54051" s="43">
        <v>62600.519530999998</v>
      </c>
      <c r="E54051" s="43">
        <v>62639.703125</v>
      </c>
      <c r="F54051" s="43">
        <f t="shared" si="846"/>
        <v>3.9183594000001903E-2</v>
      </c>
    </row>
    <row r="54052" spans="1:6" x14ac:dyDescent="0.3">
      <c r="A54052" s="43">
        <v>2</v>
      </c>
      <c r="B54052" s="43">
        <v>2</v>
      </c>
      <c r="C54052" s="43">
        <v>7.0097999999999994E-2</v>
      </c>
      <c r="D54052" s="43">
        <v>62834.894530999998</v>
      </c>
      <c r="E54052" s="43">
        <v>62877.941405999998</v>
      </c>
      <c r="F54052" s="43">
        <f t="shared" si="846"/>
        <v>4.3046874999999998E-2</v>
      </c>
    </row>
    <row r="54053" spans="1:6" x14ac:dyDescent="0.3">
      <c r="A54053" s="43">
        <v>2</v>
      </c>
      <c r="B54053" s="43">
        <v>3</v>
      </c>
      <c r="C54053" s="43">
        <v>1.9999640000000001</v>
      </c>
      <c r="D54053" s="43">
        <v>62960.074219000002</v>
      </c>
      <c r="E54053" s="43">
        <v>63025.328125</v>
      </c>
      <c r="F54053" s="43">
        <f t="shared" si="846"/>
        <v>6.5253905999998099E-2</v>
      </c>
    </row>
    <row r="54054" spans="1:6" x14ac:dyDescent="0.3">
      <c r="A54054" s="43">
        <v>2</v>
      </c>
      <c r="B54054" s="43">
        <v>4</v>
      </c>
      <c r="C54054" s="43">
        <v>8.3562999999999998E-2</v>
      </c>
      <c r="D54054" s="43">
        <v>65025.949219000002</v>
      </c>
      <c r="E54054" s="43">
        <v>65120.363280999998</v>
      </c>
      <c r="F54054" s="43">
        <f t="shared" si="846"/>
        <v>9.4414061999996191E-2</v>
      </c>
    </row>
    <row r="54055" spans="1:6" x14ac:dyDescent="0.3">
      <c r="A54055" s="43">
        <v>2</v>
      </c>
      <c r="B54055" s="43">
        <v>5</v>
      </c>
      <c r="C54055" s="43">
        <v>0.43578899999999998</v>
      </c>
      <c r="D54055" s="43">
        <v>65213.75</v>
      </c>
      <c r="E54055" s="43">
        <v>65272.574219000002</v>
      </c>
      <c r="F54055" s="43">
        <f t="shared" si="846"/>
        <v>5.8824219000001905E-2</v>
      </c>
    </row>
    <row r="54056" spans="1:6" x14ac:dyDescent="0.3">
      <c r="A54056" s="43">
        <v>2</v>
      </c>
      <c r="B54056" s="43">
        <v>6</v>
      </c>
      <c r="C54056" s="43">
        <v>3.8210000000000002E-3</v>
      </c>
      <c r="D54056" s="43">
        <v>65714.101561999996</v>
      </c>
      <c r="E54056" s="43">
        <v>65772.453125</v>
      </c>
      <c r="F54056" s="43">
        <f t="shared" si="846"/>
        <v>5.8351563000003805E-2</v>
      </c>
    </row>
    <row r="54057" spans="1:6" x14ac:dyDescent="0.3">
      <c r="A54057" s="43">
        <v>2</v>
      </c>
      <c r="B54057" s="43">
        <v>7</v>
      </c>
      <c r="C54057" s="43">
        <v>0.127502</v>
      </c>
      <c r="D54057" s="43">
        <v>65776.625</v>
      </c>
      <c r="E54057" s="43">
        <v>65836.414061999996</v>
      </c>
      <c r="F54057" s="43">
        <f t="shared" si="846"/>
        <v>5.9789061999996194E-2</v>
      </c>
    </row>
    <row r="54058" spans="1:6" x14ac:dyDescent="0.3">
      <c r="A54058" s="43">
        <v>2</v>
      </c>
      <c r="B54058" s="43">
        <v>8</v>
      </c>
      <c r="C54058" s="43">
        <v>0.27175899999999997</v>
      </c>
      <c r="D54058" s="43">
        <v>65964.773438000004</v>
      </c>
      <c r="E54058" s="43">
        <v>66043.789061999996</v>
      </c>
      <c r="F54058" s="43">
        <f t="shared" si="846"/>
        <v>7.9015623999992388E-2</v>
      </c>
    </row>
    <row r="54059" spans="1:6" x14ac:dyDescent="0.3">
      <c r="A54059" s="43">
        <v>2</v>
      </c>
      <c r="B54059" s="43">
        <v>9</v>
      </c>
      <c r="C54059" s="43">
        <v>5.0160999999999997E-2</v>
      </c>
      <c r="D54059" s="43">
        <v>66324.289061999996</v>
      </c>
      <c r="E54059" s="43">
        <v>66378.601561999996</v>
      </c>
      <c r="F54059" s="43">
        <f t="shared" si="846"/>
        <v>5.43125E-2</v>
      </c>
    </row>
    <row r="54060" spans="1:6" x14ac:dyDescent="0.3">
      <c r="A54060" s="43">
        <v>2</v>
      </c>
      <c r="B54060" s="43">
        <v>10</v>
      </c>
      <c r="C54060" s="43">
        <v>0.38531399999999999</v>
      </c>
      <c r="D54060" s="43">
        <v>66433.828125</v>
      </c>
      <c r="E54060" s="43">
        <v>66487.898438000004</v>
      </c>
      <c r="F54060" s="43">
        <f t="shared" si="846"/>
        <v>5.4070313000003804E-2</v>
      </c>
    </row>
    <row r="54061" spans="1:6" x14ac:dyDescent="0.3">
      <c r="A54061" s="43">
        <v>2</v>
      </c>
      <c r="B54061" s="43">
        <v>11</v>
      </c>
      <c r="C54061" s="43">
        <v>0.34198600000000001</v>
      </c>
      <c r="D54061" s="43">
        <v>66887</v>
      </c>
      <c r="E54061" s="43">
        <v>66935.671875</v>
      </c>
      <c r="F54061" s="43">
        <f t="shared" si="846"/>
        <v>4.8671875000000003E-2</v>
      </c>
    </row>
    <row r="54062" spans="1:6" x14ac:dyDescent="0.3">
      <c r="A54062" s="43">
        <v>2</v>
      </c>
      <c r="B54062" s="43">
        <v>12</v>
      </c>
      <c r="C54062" s="43">
        <v>0.24012</v>
      </c>
      <c r="D54062" s="43">
        <v>67277.664061999996</v>
      </c>
      <c r="E54062" s="43">
        <v>67368.890625</v>
      </c>
      <c r="F54062" s="43">
        <f t="shared" si="846"/>
        <v>9.1226563000003813E-2</v>
      </c>
    </row>
    <row r="54063" spans="1:6" x14ac:dyDescent="0.3">
      <c r="A54063" s="43">
        <v>2</v>
      </c>
      <c r="B54063" s="43">
        <v>13</v>
      </c>
      <c r="C54063" s="43">
        <v>0.139234</v>
      </c>
      <c r="D54063" s="43">
        <v>67621.445311999996</v>
      </c>
      <c r="E54063" s="43">
        <v>67691.054688000004</v>
      </c>
      <c r="F54063" s="43">
        <f t="shared" si="846"/>
        <v>6.9609376000007619E-2</v>
      </c>
    </row>
    <row r="54064" spans="1:6" x14ac:dyDescent="0.3">
      <c r="A54064" s="43">
        <v>2</v>
      </c>
      <c r="B54064" s="43">
        <v>14</v>
      </c>
      <c r="C54064" s="43">
        <v>0.722329</v>
      </c>
      <c r="D54064" s="43">
        <v>67840.257811999996</v>
      </c>
      <c r="E54064" s="43">
        <v>67910.054688000004</v>
      </c>
      <c r="F54064" s="43">
        <f t="shared" si="846"/>
        <v>6.9796876000007613E-2</v>
      </c>
    </row>
    <row r="54065" spans="1:6" x14ac:dyDescent="0.3">
      <c r="A54065" s="43">
        <v>2</v>
      </c>
      <c r="B54065" s="43">
        <v>15</v>
      </c>
      <c r="C54065" s="43">
        <v>1.3965129999999999</v>
      </c>
      <c r="D54065" s="43">
        <v>68637.992188000004</v>
      </c>
      <c r="E54065" s="43">
        <v>68720.90625</v>
      </c>
      <c r="F54065" s="43">
        <f t="shared" si="846"/>
        <v>8.2914061999996194E-2</v>
      </c>
    </row>
    <row r="54066" spans="1:6" x14ac:dyDescent="0.3">
      <c r="A54066" s="43">
        <v>2</v>
      </c>
      <c r="B54066" s="43">
        <v>16</v>
      </c>
      <c r="C54066" s="43">
        <v>0.529644</v>
      </c>
      <c r="D54066" s="43">
        <v>70123.015625</v>
      </c>
      <c r="E54066" s="43">
        <v>70202.5</v>
      </c>
      <c r="F54066" s="43">
        <f t="shared" si="846"/>
        <v>7.9484374999999996E-2</v>
      </c>
    </row>
    <row r="54067" spans="1:6" x14ac:dyDescent="0.3">
      <c r="A54067" s="43">
        <v>2</v>
      </c>
      <c r="B54067" s="43">
        <v>17</v>
      </c>
      <c r="C54067" s="43">
        <v>0.102616</v>
      </c>
      <c r="D54067" s="43">
        <v>70732.914061999996</v>
      </c>
      <c r="E54067" s="43">
        <v>70805.023438000004</v>
      </c>
      <c r="F54067" s="43">
        <f t="shared" si="846"/>
        <v>7.2109376000007608E-2</v>
      </c>
    </row>
    <row r="54068" spans="1:6" x14ac:dyDescent="0.3">
      <c r="A54068" s="43">
        <v>2</v>
      </c>
      <c r="B54068" s="43">
        <v>18</v>
      </c>
      <c r="C54068" s="43">
        <v>0.53084100000000001</v>
      </c>
      <c r="D54068" s="43">
        <v>70920.40625</v>
      </c>
      <c r="E54068" s="43">
        <v>70996.882811999996</v>
      </c>
      <c r="F54068" s="43">
        <f t="shared" si="846"/>
        <v>7.6476561999996195E-2</v>
      </c>
    </row>
    <row r="54069" spans="1:6" x14ac:dyDescent="0.3">
      <c r="A54069" s="43">
        <v>2</v>
      </c>
      <c r="B54069" s="43">
        <v>19</v>
      </c>
      <c r="C54069" s="43">
        <v>0.24826200000000001</v>
      </c>
      <c r="D54069" s="43">
        <v>71532.601561999996</v>
      </c>
      <c r="E54069" s="43">
        <v>71588.367188000004</v>
      </c>
      <c r="F54069" s="43">
        <f t="shared" si="846"/>
        <v>5.5765626000007618E-2</v>
      </c>
    </row>
    <row r="54070" spans="1:6" x14ac:dyDescent="0.3">
      <c r="A54070" s="43">
        <v>2</v>
      </c>
      <c r="B54070" s="43">
        <v>20</v>
      </c>
      <c r="C54070" s="43">
        <v>3.1733999999999998E-2</v>
      </c>
      <c r="D54070" s="43">
        <v>71845.148438000004</v>
      </c>
      <c r="E54070" s="43">
        <v>71911.0625</v>
      </c>
      <c r="F54070" s="43">
        <f t="shared" si="846"/>
        <v>6.5914061999996193E-2</v>
      </c>
    </row>
    <row r="54071" spans="1:6" x14ac:dyDescent="0.3">
      <c r="A54071" s="43">
        <v>2</v>
      </c>
      <c r="B54071" s="43">
        <v>21</v>
      </c>
      <c r="C54071" s="43">
        <v>0.15955</v>
      </c>
      <c r="D54071" s="43">
        <v>71954.507811999996</v>
      </c>
      <c r="E54071" s="43">
        <v>72011.59375</v>
      </c>
      <c r="F54071" s="43">
        <f t="shared" si="846"/>
        <v>5.7085938000003805E-2</v>
      </c>
    </row>
    <row r="54072" spans="1:6" x14ac:dyDescent="0.3">
      <c r="A54072" s="43">
        <v>2</v>
      </c>
      <c r="B54072" s="43">
        <v>22</v>
      </c>
      <c r="C54072" s="43">
        <v>0.48995100000000003</v>
      </c>
      <c r="D54072" s="43">
        <v>72173.28125</v>
      </c>
      <c r="E54072" s="43">
        <v>72224.351561999996</v>
      </c>
      <c r="F54072" s="43">
        <f t="shared" si="846"/>
        <v>5.107031199999619E-2</v>
      </c>
    </row>
    <row r="54073" spans="1:6" x14ac:dyDescent="0.3">
      <c r="A54073" s="43">
        <v>2</v>
      </c>
      <c r="B54073" s="43">
        <v>23</v>
      </c>
      <c r="C54073" s="43">
        <v>2.3833850000000001</v>
      </c>
      <c r="D54073" s="43">
        <v>72722.90625</v>
      </c>
      <c r="E54073" s="43">
        <v>72971.21875</v>
      </c>
      <c r="F54073" s="43">
        <f t="shared" si="846"/>
        <v>0.24831249999999999</v>
      </c>
    </row>
    <row r="54074" spans="1:6" x14ac:dyDescent="0.3">
      <c r="A54074" s="43">
        <v>2</v>
      </c>
      <c r="B54074" s="43">
        <v>24</v>
      </c>
      <c r="C54074" s="43">
        <v>3.434609</v>
      </c>
      <c r="D54074" s="43">
        <v>75364.0625</v>
      </c>
      <c r="E54074" s="43">
        <v>75412.203125</v>
      </c>
      <c r="F54074" s="43">
        <f t="shared" si="846"/>
        <v>4.8140624999999999E-2</v>
      </c>
    </row>
    <row r="54075" spans="1:6" x14ac:dyDescent="0.3">
      <c r="A54075" s="43">
        <v>2</v>
      </c>
      <c r="B54075" s="43">
        <v>25</v>
      </c>
      <c r="C54075" s="43">
        <v>0.111966</v>
      </c>
      <c r="D54075" s="43">
        <v>78852.375</v>
      </c>
      <c r="E54075" s="43">
        <v>78938.265625</v>
      </c>
      <c r="F54075" s="43">
        <f t="shared" si="846"/>
        <v>8.5890624999999998E-2</v>
      </c>
    </row>
    <row r="54076" spans="1:6" x14ac:dyDescent="0.3">
      <c r="A54076" s="43">
        <v>2</v>
      </c>
      <c r="B54076" s="43">
        <v>26</v>
      </c>
      <c r="C54076" s="43">
        <v>0.18457499999999999</v>
      </c>
      <c r="D54076" s="43">
        <v>79055.53125</v>
      </c>
      <c r="E54076" s="43">
        <v>79095.835938000004</v>
      </c>
      <c r="F54076" s="43">
        <f t="shared" si="846"/>
        <v>4.0304688000003808E-2</v>
      </c>
    </row>
    <row r="54077" spans="1:6" x14ac:dyDescent="0.3">
      <c r="A54077" s="43">
        <v>2</v>
      </c>
      <c r="B54077" s="43">
        <v>27</v>
      </c>
      <c r="C54077" s="43">
        <v>0.98999000000000004</v>
      </c>
      <c r="D54077" s="43">
        <v>79289.914061999996</v>
      </c>
      <c r="E54077" s="43">
        <v>79364.015625</v>
      </c>
      <c r="F54077" s="43">
        <f t="shared" si="846"/>
        <v>7.4101563000003812E-2</v>
      </c>
    </row>
    <row r="54078" spans="1:6" x14ac:dyDescent="0.3">
      <c r="A54078" s="43">
        <v>2</v>
      </c>
      <c r="B54078" s="43">
        <v>28</v>
      </c>
      <c r="C54078" s="43">
        <v>0.119851</v>
      </c>
      <c r="D54078" s="43">
        <v>80368.164061999996</v>
      </c>
      <c r="E54078" s="43">
        <v>80434.710938000004</v>
      </c>
      <c r="F54078" s="43">
        <f t="shared" si="846"/>
        <v>6.654687600000761E-2</v>
      </c>
    </row>
    <row r="54079" spans="1:6" x14ac:dyDescent="0.3">
      <c r="A54079" s="43">
        <v>2</v>
      </c>
      <c r="B54079" s="43">
        <v>29</v>
      </c>
      <c r="C54079" s="43">
        <v>6.6936999999999997E-2</v>
      </c>
      <c r="D54079" s="43">
        <v>80555.710938000004</v>
      </c>
      <c r="E54079" s="43">
        <v>80616.65625</v>
      </c>
      <c r="F54079" s="43">
        <f t="shared" si="846"/>
        <v>6.0945311999996192E-2</v>
      </c>
    </row>
    <row r="54080" spans="1:6" x14ac:dyDescent="0.3">
      <c r="A54080" s="43">
        <v>2</v>
      </c>
      <c r="B54080" s="43">
        <v>30</v>
      </c>
      <c r="C54080" s="43">
        <v>0.47453000000000001</v>
      </c>
      <c r="D54080" s="43">
        <v>80696.664061999996</v>
      </c>
      <c r="E54080" s="43">
        <v>80751.453125</v>
      </c>
      <c r="F54080" s="43">
        <f t="shared" si="846"/>
        <v>5.4789063000003808E-2</v>
      </c>
    </row>
    <row r="54081" spans="1:6" x14ac:dyDescent="0.3">
      <c r="A54081" s="43">
        <v>2</v>
      </c>
      <c r="B54081" s="43">
        <v>31</v>
      </c>
      <c r="C54081" s="43">
        <v>2.5492000000000001E-2</v>
      </c>
      <c r="D54081" s="43">
        <v>81227.96875</v>
      </c>
      <c r="E54081" s="43">
        <v>81258.890625</v>
      </c>
      <c r="F54081" s="43">
        <f t="shared" si="846"/>
        <v>3.0921875000000001E-2</v>
      </c>
    </row>
    <row r="54082" spans="1:6" x14ac:dyDescent="0.3">
      <c r="A54082" s="43">
        <v>2</v>
      </c>
      <c r="B54082" s="43">
        <v>32</v>
      </c>
      <c r="C54082" s="43">
        <v>0.14760599999999999</v>
      </c>
      <c r="D54082" s="43">
        <v>81290.507811999996</v>
      </c>
      <c r="E54082" s="43">
        <v>81353.898438000004</v>
      </c>
      <c r="F54082" s="43">
        <f t="shared" si="846"/>
        <v>6.339062600000761E-2</v>
      </c>
    </row>
    <row r="54083" spans="1:6" x14ac:dyDescent="0.3">
      <c r="A54083" s="43">
        <v>2</v>
      </c>
      <c r="B54083" s="43">
        <v>33</v>
      </c>
      <c r="C54083" s="43">
        <v>1.1653709999999999</v>
      </c>
      <c r="D54083" s="43">
        <v>81509.25</v>
      </c>
      <c r="E54083" s="43">
        <v>81539.4375</v>
      </c>
      <c r="F54083" s="43">
        <f t="shared" si="846"/>
        <v>3.0187499999999999E-2</v>
      </c>
    </row>
    <row r="54084" spans="1:6" x14ac:dyDescent="0.3">
      <c r="A54084" s="43">
        <v>2</v>
      </c>
      <c r="B54084" s="43">
        <v>34</v>
      </c>
      <c r="C54084" s="43">
        <v>0.390627</v>
      </c>
      <c r="D54084" s="43">
        <v>82713.898438000004</v>
      </c>
      <c r="E54084" s="43">
        <v>82826.304688000004</v>
      </c>
      <c r="F54084" s="43">
        <f t="shared" si="846"/>
        <v>0.11240625</v>
      </c>
    </row>
    <row r="54085" spans="1:6" x14ac:dyDescent="0.3">
      <c r="A54085" s="43">
        <v>2</v>
      </c>
      <c r="B54085" s="43">
        <v>35</v>
      </c>
      <c r="C54085" s="43">
        <v>0.28283399999999997</v>
      </c>
      <c r="D54085" s="43">
        <v>83229.992188000004</v>
      </c>
      <c r="E54085" s="43">
        <v>83309.859375</v>
      </c>
      <c r="F54085" s="43">
        <f t="shared" si="846"/>
        <v>7.986718699999619E-2</v>
      </c>
    </row>
    <row r="54086" spans="1:6" x14ac:dyDescent="0.3">
      <c r="A54086" s="43">
        <v>2</v>
      </c>
      <c r="B54086" s="43">
        <v>36</v>
      </c>
      <c r="C54086" s="43">
        <v>0.877633</v>
      </c>
      <c r="D54086" s="43">
        <v>83592.835938000004</v>
      </c>
      <c r="E54086" s="43">
        <v>83661.476561999996</v>
      </c>
      <c r="F54086" s="43">
        <f t="shared" si="846"/>
        <v>6.8640623999992392E-2</v>
      </c>
    </row>
    <row r="54087" spans="1:6" x14ac:dyDescent="0.3">
      <c r="A54087" s="43">
        <v>2</v>
      </c>
      <c r="B54087" s="43">
        <v>37</v>
      </c>
      <c r="C54087" s="43">
        <v>0.756355</v>
      </c>
      <c r="D54087" s="43">
        <v>84549.921875</v>
      </c>
      <c r="E54087" s="43">
        <v>84653.171875</v>
      </c>
      <c r="F54087" s="43">
        <f t="shared" si="846"/>
        <v>0.10324999999999999</v>
      </c>
    </row>
    <row r="54088" spans="1:6" x14ac:dyDescent="0.3">
      <c r="A54088" s="43">
        <v>2</v>
      </c>
      <c r="B54088" s="43">
        <v>38</v>
      </c>
      <c r="C54088" s="43">
        <v>1.1661379999999999</v>
      </c>
      <c r="D54088" s="43">
        <v>85409.617188000004</v>
      </c>
      <c r="E54088" s="43">
        <v>85487.039061999996</v>
      </c>
      <c r="F54088" s="43">
        <f t="shared" si="846"/>
        <v>7.7421873999992383E-2</v>
      </c>
    </row>
    <row r="54089" spans="1:6" x14ac:dyDescent="0.3">
      <c r="A54089" s="43">
        <v>2</v>
      </c>
      <c r="B54089" s="43">
        <v>39</v>
      </c>
      <c r="C54089" s="43">
        <v>1.3606240000000001</v>
      </c>
      <c r="D54089" s="43">
        <v>86660.304688000004</v>
      </c>
      <c r="E54089" s="43">
        <v>86699.546875</v>
      </c>
      <c r="F54089" s="43">
        <f t="shared" si="846"/>
        <v>3.9242186999996195E-2</v>
      </c>
    </row>
    <row r="54090" spans="1:6" x14ac:dyDescent="0.3">
      <c r="A54090" s="43">
        <v>2</v>
      </c>
      <c r="B54090" s="43">
        <v>40</v>
      </c>
      <c r="C54090" s="43">
        <v>0.63395900000000005</v>
      </c>
      <c r="D54090" s="43">
        <v>88067.1875</v>
      </c>
      <c r="E54090" s="43">
        <v>88115.320311999996</v>
      </c>
      <c r="F54090" s="43">
        <f t="shared" ref="F54090:F54153" si="847">(E54090-D54090)/1000</f>
        <v>4.8132811999996195E-2</v>
      </c>
    </row>
    <row r="54091" spans="1:6" x14ac:dyDescent="0.3">
      <c r="A54091" s="43">
        <v>2</v>
      </c>
      <c r="B54091" s="43">
        <v>41</v>
      </c>
      <c r="C54091" s="43">
        <v>0.40530699999999997</v>
      </c>
      <c r="D54091" s="43">
        <v>88756.570311999996</v>
      </c>
      <c r="E54091" s="43">
        <v>88793.828125</v>
      </c>
      <c r="F54091" s="43">
        <f t="shared" si="847"/>
        <v>3.725781300000381E-2</v>
      </c>
    </row>
    <row r="54092" spans="1:6" x14ac:dyDescent="0.3">
      <c r="A54092" s="43">
        <v>2</v>
      </c>
      <c r="B54092" s="43">
        <v>42</v>
      </c>
      <c r="C54092" s="43">
        <v>1.9699329999999999</v>
      </c>
      <c r="D54092" s="43">
        <v>89209.734375</v>
      </c>
      <c r="E54092" s="43">
        <v>89270.601561999996</v>
      </c>
      <c r="F54092" s="43">
        <f t="shared" si="847"/>
        <v>6.0867186999996194E-2</v>
      </c>
    </row>
    <row r="54093" spans="1:6" x14ac:dyDescent="0.3">
      <c r="A54093" s="43">
        <v>2</v>
      </c>
      <c r="B54093" s="43">
        <v>43</v>
      </c>
      <c r="C54093" s="43">
        <v>0.107503</v>
      </c>
      <c r="D54093" s="43">
        <v>91249.671875</v>
      </c>
      <c r="E54093" s="43">
        <v>91348.679688000004</v>
      </c>
      <c r="F54093" s="43">
        <f t="shared" si="847"/>
        <v>9.9007813000003803E-2</v>
      </c>
    </row>
    <row r="54094" spans="1:6" x14ac:dyDescent="0.3">
      <c r="A54094" s="43">
        <v>2</v>
      </c>
      <c r="B54094" s="43">
        <v>44</v>
      </c>
      <c r="C54094" s="43">
        <v>0.388349</v>
      </c>
      <c r="D54094" s="43">
        <v>91468.71875</v>
      </c>
      <c r="E54094" s="43">
        <v>91515.039061999996</v>
      </c>
      <c r="F54094" s="43">
        <f t="shared" si="847"/>
        <v>4.6320311999996193E-2</v>
      </c>
    </row>
    <row r="54095" spans="1:6" x14ac:dyDescent="0.3">
      <c r="A54095" s="43">
        <v>2</v>
      </c>
      <c r="B54095" s="43">
        <v>45</v>
      </c>
      <c r="C54095" s="43">
        <v>3.1969639999999999</v>
      </c>
      <c r="D54095" s="43">
        <v>91906.304688000004</v>
      </c>
      <c r="E54095" s="43">
        <v>91973.617188000004</v>
      </c>
      <c r="F54095" s="43">
        <f t="shared" si="847"/>
        <v>6.7312499999999997E-2</v>
      </c>
    </row>
    <row r="54096" spans="1:6" x14ac:dyDescent="0.3">
      <c r="A54096" s="43">
        <v>2</v>
      </c>
      <c r="B54096" s="43">
        <v>46</v>
      </c>
      <c r="C54096" s="43">
        <v>1.78095</v>
      </c>
      <c r="D54096" s="43">
        <v>95181.5625</v>
      </c>
      <c r="E54096" s="43">
        <v>95426.71875</v>
      </c>
      <c r="F54096" s="43">
        <f t="shared" si="847"/>
        <v>0.24515624999999999</v>
      </c>
    </row>
    <row r="54097" spans="1:6" x14ac:dyDescent="0.3">
      <c r="A54097" s="43">
        <v>2</v>
      </c>
      <c r="B54097" s="43">
        <v>47</v>
      </c>
      <c r="C54097" s="43">
        <v>0.33519300000000002</v>
      </c>
      <c r="D54097" s="43">
        <v>97208.578125</v>
      </c>
      <c r="E54097" s="43">
        <v>97280.96875</v>
      </c>
      <c r="F54097" s="43">
        <f t="shared" si="847"/>
        <v>7.2390625E-2</v>
      </c>
    </row>
    <row r="54098" spans="1:6" x14ac:dyDescent="0.3">
      <c r="A54098" s="43">
        <v>2</v>
      </c>
      <c r="B54098" s="43">
        <v>48</v>
      </c>
      <c r="C54098" s="43">
        <v>1.211824</v>
      </c>
      <c r="D54098" s="43">
        <v>97630.476561999996</v>
      </c>
      <c r="E54098" s="43">
        <v>97684.414061999996</v>
      </c>
      <c r="F54098" s="43">
        <f t="shared" si="847"/>
        <v>5.3937499999999999E-2</v>
      </c>
    </row>
    <row r="54099" spans="1:6" x14ac:dyDescent="0.3">
      <c r="A54099" s="43">
        <v>2</v>
      </c>
      <c r="B54099" s="43">
        <v>49</v>
      </c>
      <c r="C54099" s="43">
        <v>0.77638600000000002</v>
      </c>
      <c r="D54099" s="43">
        <v>98896.226561999996</v>
      </c>
      <c r="E54099" s="43">
        <v>98926.960938000004</v>
      </c>
      <c r="F54099" s="43">
        <f t="shared" si="847"/>
        <v>3.0734376000007616E-2</v>
      </c>
    </row>
    <row r="54100" spans="1:6" x14ac:dyDescent="0.3">
      <c r="A54100" s="43">
        <v>2</v>
      </c>
      <c r="B54100" s="43">
        <v>50</v>
      </c>
      <c r="C54100" s="43">
        <v>0.71060400000000001</v>
      </c>
      <c r="D54100" s="43">
        <v>99709.09375</v>
      </c>
      <c r="E54100" s="43">
        <v>99777.6875</v>
      </c>
      <c r="F54100" s="43">
        <f t="shared" si="847"/>
        <v>6.8593749999999995E-2</v>
      </c>
    </row>
    <row r="54101" spans="1:6" x14ac:dyDescent="0.3">
      <c r="A54101" s="43">
        <v>2</v>
      </c>
      <c r="B54101" s="43">
        <v>51</v>
      </c>
      <c r="C54101" s="43">
        <v>0.34764699999999998</v>
      </c>
      <c r="D54101" s="43">
        <v>100494.335938</v>
      </c>
      <c r="E54101" s="43">
        <v>100551.6875</v>
      </c>
      <c r="F54101" s="43">
        <f t="shared" si="847"/>
        <v>5.7351561999996192E-2</v>
      </c>
    </row>
    <row r="54102" spans="1:6" x14ac:dyDescent="0.3">
      <c r="A54102" s="43">
        <v>2</v>
      </c>
      <c r="B54102" s="43">
        <v>52</v>
      </c>
      <c r="C54102" s="43">
        <v>1.4183060000000001</v>
      </c>
      <c r="D54102" s="43">
        <v>100900.703125</v>
      </c>
      <c r="E54102" s="43">
        <v>101012.328125</v>
      </c>
      <c r="F54102" s="43">
        <f t="shared" si="847"/>
        <v>0.111625</v>
      </c>
    </row>
    <row r="54103" spans="1:6" x14ac:dyDescent="0.3">
      <c r="A54103" s="43">
        <v>2</v>
      </c>
      <c r="B54103" s="43">
        <v>53</v>
      </c>
      <c r="C54103" s="43">
        <v>1.6224909999999999</v>
      </c>
      <c r="D54103" s="43">
        <v>102433.789062</v>
      </c>
      <c r="E54103" s="43">
        <v>102478.765625</v>
      </c>
      <c r="F54103" s="43">
        <f t="shared" si="847"/>
        <v>4.4976563000003807E-2</v>
      </c>
    </row>
    <row r="54104" spans="1:6" x14ac:dyDescent="0.3">
      <c r="A54104" s="43">
        <v>2</v>
      </c>
      <c r="B54104" s="43">
        <v>54</v>
      </c>
      <c r="C54104" s="43">
        <v>0.378772</v>
      </c>
      <c r="D54104" s="43">
        <v>104101.8125</v>
      </c>
      <c r="E54104" s="43">
        <v>104170.101562</v>
      </c>
      <c r="F54104" s="43">
        <f t="shared" si="847"/>
        <v>6.8289061999996195E-2</v>
      </c>
    </row>
    <row r="54105" spans="1:6" x14ac:dyDescent="0.3">
      <c r="A54105" s="43">
        <v>2</v>
      </c>
      <c r="B54105" s="43">
        <v>55</v>
      </c>
      <c r="C54105" s="43">
        <v>1.079264</v>
      </c>
      <c r="D54105" s="43">
        <v>104558.484375</v>
      </c>
      <c r="E54105" s="43">
        <v>104621.0625</v>
      </c>
      <c r="F54105" s="43">
        <f t="shared" si="847"/>
        <v>6.2578124999999998E-2</v>
      </c>
    </row>
    <row r="54106" spans="1:6" x14ac:dyDescent="0.3">
      <c r="A54106" s="43">
        <v>2</v>
      </c>
      <c r="B54106" s="43">
        <v>56</v>
      </c>
      <c r="C54106" s="43">
        <v>1.172566</v>
      </c>
      <c r="D54106" s="43">
        <v>105715.382812</v>
      </c>
      <c r="E54106" s="43">
        <v>105764.398438</v>
      </c>
      <c r="F54106" s="43">
        <f t="shared" si="847"/>
        <v>4.9015626000007612E-2</v>
      </c>
    </row>
    <row r="54107" spans="1:6" x14ac:dyDescent="0.3">
      <c r="A54107" s="43">
        <v>2</v>
      </c>
      <c r="B54107" s="43">
        <v>57</v>
      </c>
      <c r="C54107" s="43">
        <v>0.98071900000000001</v>
      </c>
      <c r="D54107" s="43">
        <v>106939.265625</v>
      </c>
      <c r="E54107" s="43">
        <v>107006.734375</v>
      </c>
      <c r="F54107" s="43">
        <f t="shared" si="847"/>
        <v>6.7468749999999994E-2</v>
      </c>
    </row>
    <row r="54108" spans="1:6" x14ac:dyDescent="0.3">
      <c r="A54108" s="43">
        <v>2</v>
      </c>
      <c r="B54108" s="43">
        <v>58</v>
      </c>
      <c r="C54108" s="43">
        <v>0.17180999999999999</v>
      </c>
      <c r="D54108" s="43">
        <v>107989.164062</v>
      </c>
      <c r="E54108" s="43">
        <v>108045.046875</v>
      </c>
      <c r="F54108" s="43">
        <f t="shared" si="847"/>
        <v>5.5882813000003806E-2</v>
      </c>
    </row>
    <row r="54109" spans="1:6" x14ac:dyDescent="0.3">
      <c r="A54109" s="43">
        <v>2</v>
      </c>
      <c r="B54109" s="43">
        <v>59</v>
      </c>
      <c r="C54109" s="43">
        <v>0.47890700000000003</v>
      </c>
      <c r="D54109" s="43">
        <v>108223.546875</v>
      </c>
      <c r="E54109" s="43">
        <v>108305.773438</v>
      </c>
      <c r="F54109" s="43">
        <f t="shared" si="847"/>
        <v>8.2226563000003805E-2</v>
      </c>
    </row>
    <row r="54110" spans="1:6" x14ac:dyDescent="0.3">
      <c r="A54110" s="43">
        <v>2</v>
      </c>
      <c r="B54110" s="43">
        <v>60</v>
      </c>
      <c r="C54110" s="43">
        <v>0.94695099999999999</v>
      </c>
      <c r="D54110" s="43">
        <v>108788.148438</v>
      </c>
      <c r="E54110" s="43">
        <v>108832.34375</v>
      </c>
      <c r="F54110" s="43">
        <f t="shared" si="847"/>
        <v>4.4195311999996191E-2</v>
      </c>
    </row>
    <row r="54111" spans="1:6" x14ac:dyDescent="0.3">
      <c r="A54111" s="43">
        <v>2</v>
      </c>
      <c r="B54111" s="43">
        <v>61</v>
      </c>
      <c r="C54111" s="43">
        <v>2.612727</v>
      </c>
      <c r="D54111" s="43">
        <v>109789.585938</v>
      </c>
      <c r="E54111" s="43">
        <v>109852.5</v>
      </c>
      <c r="F54111" s="43">
        <f t="shared" si="847"/>
        <v>6.291406199999619E-2</v>
      </c>
    </row>
    <row r="54112" spans="1:6" x14ac:dyDescent="0.3">
      <c r="A54112" s="43">
        <v>2</v>
      </c>
      <c r="B54112" s="43">
        <v>62</v>
      </c>
      <c r="C54112" s="43">
        <v>2.5052999999999999E-2</v>
      </c>
      <c r="D54112" s="43">
        <v>112474.546875</v>
      </c>
      <c r="E54112" s="43">
        <v>112543.492188</v>
      </c>
      <c r="F54112" s="43">
        <f t="shared" si="847"/>
        <v>6.8945313000003811E-2</v>
      </c>
    </row>
    <row r="54113" spans="1:6" x14ac:dyDescent="0.3">
      <c r="A54113" s="43">
        <v>2</v>
      </c>
      <c r="B54113" s="43">
        <v>63</v>
      </c>
      <c r="C54113" s="43">
        <v>0.17332400000000001</v>
      </c>
      <c r="D54113" s="43">
        <v>112583.898438</v>
      </c>
      <c r="E54113" s="43">
        <v>112665.453125</v>
      </c>
      <c r="F54113" s="43">
        <f t="shared" si="847"/>
        <v>8.1554686999996198E-2</v>
      </c>
    </row>
    <row r="54114" spans="1:6" x14ac:dyDescent="0.3">
      <c r="A54114" s="43">
        <v>2</v>
      </c>
      <c r="B54114" s="43">
        <v>64</v>
      </c>
      <c r="C54114" s="43">
        <v>0.122877</v>
      </c>
      <c r="D54114" s="43">
        <v>112849.554688</v>
      </c>
      <c r="E54114" s="43">
        <v>112897.632812</v>
      </c>
      <c r="F54114" s="43">
        <f t="shared" si="847"/>
        <v>4.8078123999992388E-2</v>
      </c>
    </row>
    <row r="54115" spans="1:6" x14ac:dyDescent="0.3">
      <c r="A54115" s="43">
        <v>2</v>
      </c>
      <c r="B54115" s="43">
        <v>65</v>
      </c>
      <c r="C54115" s="43">
        <v>0.100924</v>
      </c>
      <c r="D54115" s="43">
        <v>113021.398438</v>
      </c>
      <c r="E54115" s="43">
        <v>113083.960938</v>
      </c>
      <c r="F54115" s="43">
        <f t="shared" si="847"/>
        <v>6.2562499999999993E-2</v>
      </c>
    </row>
    <row r="54116" spans="1:6" x14ac:dyDescent="0.3">
      <c r="A54116" s="43">
        <v>2</v>
      </c>
      <c r="B54116" s="43">
        <v>66</v>
      </c>
      <c r="C54116" s="43">
        <v>1.9636000000000001E-2</v>
      </c>
      <c r="D54116" s="43">
        <v>113193.34375</v>
      </c>
      <c r="E54116" s="43">
        <v>113248.953125</v>
      </c>
      <c r="F54116" s="43">
        <f t="shared" si="847"/>
        <v>5.5609375000000003E-2</v>
      </c>
    </row>
    <row r="54117" spans="1:6" x14ac:dyDescent="0.3">
      <c r="A54117" s="43">
        <v>2</v>
      </c>
      <c r="B54117" s="43">
        <v>67</v>
      </c>
      <c r="C54117" s="43">
        <v>0.15612000000000001</v>
      </c>
      <c r="D54117" s="43">
        <v>113271.484375</v>
      </c>
      <c r="E54117" s="43">
        <v>113369.59375</v>
      </c>
      <c r="F54117" s="43">
        <f t="shared" si="847"/>
        <v>9.8109374999999999E-2</v>
      </c>
    </row>
    <row r="54118" spans="1:6" x14ac:dyDescent="0.3">
      <c r="A54118" s="43">
        <v>2</v>
      </c>
      <c r="B54118" s="43">
        <v>68</v>
      </c>
      <c r="C54118" s="43">
        <v>5.4958E-2</v>
      </c>
      <c r="D54118" s="43">
        <v>113537.125</v>
      </c>
      <c r="E54118" s="43">
        <v>113586.859375</v>
      </c>
      <c r="F54118" s="43">
        <f t="shared" si="847"/>
        <v>4.9734374999999997E-2</v>
      </c>
    </row>
    <row r="54119" spans="1:6" x14ac:dyDescent="0.3">
      <c r="A54119" s="43">
        <v>2</v>
      </c>
      <c r="B54119" s="43">
        <v>69</v>
      </c>
      <c r="C54119" s="43">
        <v>1.1658820000000001</v>
      </c>
      <c r="D54119" s="43">
        <v>113646.515625</v>
      </c>
      <c r="E54119" s="43">
        <v>113695.34375</v>
      </c>
      <c r="F54119" s="43">
        <f t="shared" si="847"/>
        <v>4.8828125E-2</v>
      </c>
    </row>
    <row r="54120" spans="1:6" x14ac:dyDescent="0.3">
      <c r="A54120" s="43">
        <v>2</v>
      </c>
      <c r="B54120" s="43">
        <v>70</v>
      </c>
      <c r="C54120" s="43">
        <v>1.687138</v>
      </c>
      <c r="D54120" s="43">
        <v>114865.882812</v>
      </c>
      <c r="E54120" s="43">
        <v>114939.171875</v>
      </c>
      <c r="F54120" s="43">
        <f t="shared" si="847"/>
        <v>7.3289063000003804E-2</v>
      </c>
    </row>
    <row r="54121" spans="1:6" x14ac:dyDescent="0.3">
      <c r="A54121" s="43">
        <v>2</v>
      </c>
      <c r="B54121" s="43">
        <v>71</v>
      </c>
      <c r="C54121" s="43">
        <v>0.82043999999999995</v>
      </c>
      <c r="D54121" s="43">
        <v>116632.5625</v>
      </c>
      <c r="E54121" s="43">
        <v>116706.453125</v>
      </c>
      <c r="F54121" s="43">
        <f t="shared" si="847"/>
        <v>7.3890625000000001E-2</v>
      </c>
    </row>
    <row r="54122" spans="1:6" x14ac:dyDescent="0.3">
      <c r="A54122" s="43">
        <v>2</v>
      </c>
      <c r="B54122" s="43">
        <v>72</v>
      </c>
      <c r="C54122" s="43">
        <v>2.4689459999999999</v>
      </c>
      <c r="D54122" s="43">
        <v>117528.164062</v>
      </c>
      <c r="E54122" s="43">
        <v>117754.507812</v>
      </c>
      <c r="F54122" s="43">
        <f t="shared" si="847"/>
        <v>0.22634375000000001</v>
      </c>
    </row>
    <row r="54123" spans="1:6" x14ac:dyDescent="0.3">
      <c r="A54123" s="43">
        <v>2</v>
      </c>
      <c r="B54123" s="43">
        <v>73</v>
      </c>
      <c r="C54123" s="43">
        <v>0.25716299999999997</v>
      </c>
      <c r="D54123" s="43">
        <v>120223.390625</v>
      </c>
      <c r="E54123" s="43">
        <v>120273.15625</v>
      </c>
      <c r="F54123" s="43">
        <f t="shared" si="847"/>
        <v>4.9765625000000001E-2</v>
      </c>
    </row>
    <row r="54124" spans="1:6" x14ac:dyDescent="0.3">
      <c r="A54124" s="43">
        <v>2</v>
      </c>
      <c r="B54124" s="43">
        <v>74</v>
      </c>
      <c r="C54124" s="43">
        <v>0.28956100000000001</v>
      </c>
      <c r="D54124" s="43">
        <v>120535.929688</v>
      </c>
      <c r="E54124" s="43">
        <v>120597.015625</v>
      </c>
      <c r="F54124" s="43">
        <f t="shared" si="847"/>
        <v>6.108593699999619E-2</v>
      </c>
    </row>
    <row r="54125" spans="1:6" x14ac:dyDescent="0.3">
      <c r="A54125" s="43">
        <v>2</v>
      </c>
      <c r="B54125" s="43">
        <v>75</v>
      </c>
      <c r="C54125" s="43">
        <v>0.20042399999999999</v>
      </c>
      <c r="D54125" s="43">
        <v>120888.828125</v>
      </c>
      <c r="E54125" s="43">
        <v>120931.0625</v>
      </c>
      <c r="F54125" s="43">
        <f t="shared" si="847"/>
        <v>4.2234374999999998E-2</v>
      </c>
    </row>
    <row r="54126" spans="1:6" x14ac:dyDescent="0.3">
      <c r="A54126" s="43">
        <v>2</v>
      </c>
      <c r="B54126" s="43">
        <v>76</v>
      </c>
      <c r="C54126" s="43">
        <v>1.3551679999999999</v>
      </c>
      <c r="D54126" s="43">
        <v>121145.179688</v>
      </c>
      <c r="E54126" s="43">
        <v>121197.039062</v>
      </c>
      <c r="F54126" s="43">
        <f t="shared" si="847"/>
        <v>5.1859373999992388E-2</v>
      </c>
    </row>
    <row r="54127" spans="1:6" x14ac:dyDescent="0.3">
      <c r="A54127" s="43">
        <v>2</v>
      </c>
      <c r="B54127" s="43">
        <v>77</v>
      </c>
      <c r="C54127" s="43">
        <v>0.60667199999999999</v>
      </c>
      <c r="D54127" s="43">
        <v>122552.359375</v>
      </c>
      <c r="E54127" s="43">
        <v>122607.664062</v>
      </c>
      <c r="F54127" s="43">
        <f t="shared" si="847"/>
        <v>5.5304686999996196E-2</v>
      </c>
    </row>
    <row r="54128" spans="1:6" x14ac:dyDescent="0.3">
      <c r="A54128" s="43">
        <v>2</v>
      </c>
      <c r="B54128" s="43">
        <v>78</v>
      </c>
      <c r="C54128" s="43">
        <v>0.59377599999999997</v>
      </c>
      <c r="D54128" s="43">
        <v>123224.859375</v>
      </c>
      <c r="E54128" s="43">
        <v>123449.75</v>
      </c>
      <c r="F54128" s="43">
        <f t="shared" si="847"/>
        <v>0.22489062500000001</v>
      </c>
    </row>
    <row r="54129" spans="1:6" x14ac:dyDescent="0.3">
      <c r="A54129" s="43">
        <v>2</v>
      </c>
      <c r="B54129" s="43">
        <v>79</v>
      </c>
      <c r="C54129" s="43">
        <v>0.70198799999999995</v>
      </c>
      <c r="D54129" s="43">
        <v>124048.328125</v>
      </c>
      <c r="E54129" s="43">
        <v>124087.335938</v>
      </c>
      <c r="F54129" s="43">
        <f t="shared" si="847"/>
        <v>3.9007813000003805E-2</v>
      </c>
    </row>
    <row r="54130" spans="1:6" x14ac:dyDescent="0.3">
      <c r="A54130" s="43">
        <v>2</v>
      </c>
      <c r="B54130" s="43">
        <v>80</v>
      </c>
      <c r="C54130" s="43">
        <v>1.1475040000000001</v>
      </c>
      <c r="D54130" s="43">
        <v>124790.757812</v>
      </c>
      <c r="E54130" s="43">
        <v>124842.398438</v>
      </c>
      <c r="F54130" s="43">
        <f t="shared" si="847"/>
        <v>5.1640626000007614E-2</v>
      </c>
    </row>
    <row r="54131" spans="1:6" x14ac:dyDescent="0.3">
      <c r="A54131" s="43">
        <v>2</v>
      </c>
      <c r="B54131" s="43">
        <v>81</v>
      </c>
      <c r="C54131" s="43">
        <v>0.354319</v>
      </c>
      <c r="D54131" s="43">
        <v>125994.375</v>
      </c>
      <c r="E54131" s="43">
        <v>126098.96875</v>
      </c>
      <c r="F54131" s="43">
        <f t="shared" si="847"/>
        <v>0.10459375</v>
      </c>
    </row>
    <row r="54132" spans="1:6" x14ac:dyDescent="0.3">
      <c r="A54132" s="43">
        <v>2</v>
      </c>
      <c r="B54132" s="43">
        <v>82</v>
      </c>
      <c r="C54132" s="43">
        <v>0.48594500000000002</v>
      </c>
      <c r="D54132" s="43">
        <v>126467.5</v>
      </c>
      <c r="E54132" s="43">
        <v>126541.210938</v>
      </c>
      <c r="F54132" s="43">
        <f t="shared" si="847"/>
        <v>7.3710938000003806E-2</v>
      </c>
    </row>
    <row r="54133" spans="1:6" x14ac:dyDescent="0.3">
      <c r="A54133" s="43">
        <v>2</v>
      </c>
      <c r="B54133" s="43">
        <v>83</v>
      </c>
      <c r="C54133" s="43">
        <v>0.63201300000000005</v>
      </c>
      <c r="D54133" s="43">
        <v>127030.34375</v>
      </c>
      <c r="E54133" s="43">
        <v>127092.335938</v>
      </c>
      <c r="F54133" s="43">
        <f t="shared" si="847"/>
        <v>6.1992188000003806E-2</v>
      </c>
    </row>
    <row r="54134" spans="1:6" x14ac:dyDescent="0.3">
      <c r="A54134" s="43">
        <v>2</v>
      </c>
      <c r="B54134" s="43">
        <v>84</v>
      </c>
      <c r="C54134" s="43">
        <v>0.222326</v>
      </c>
      <c r="D54134" s="43">
        <v>127733.789062</v>
      </c>
      <c r="E54134" s="43">
        <v>127772.617188</v>
      </c>
      <c r="F54134" s="43">
        <f t="shared" si="847"/>
        <v>3.8828126000007616E-2</v>
      </c>
    </row>
    <row r="54135" spans="1:6" x14ac:dyDescent="0.3">
      <c r="A54135" s="43">
        <v>2</v>
      </c>
      <c r="B54135" s="43">
        <v>85</v>
      </c>
      <c r="C54135" s="43">
        <v>0.25114900000000001</v>
      </c>
      <c r="D54135" s="43">
        <v>127999.4375</v>
      </c>
      <c r="E54135" s="43">
        <v>128060.015625</v>
      </c>
      <c r="F54135" s="43">
        <f t="shared" si="847"/>
        <v>6.0578124999999997E-2</v>
      </c>
    </row>
    <row r="54136" spans="1:6" x14ac:dyDescent="0.3">
      <c r="A54136" s="43">
        <v>2</v>
      </c>
      <c r="B54136" s="43">
        <v>86</v>
      </c>
      <c r="C54136" s="43">
        <v>0.117285</v>
      </c>
      <c r="D54136" s="43">
        <v>128313.382812</v>
      </c>
      <c r="E54136" s="43">
        <v>128355.46875</v>
      </c>
      <c r="F54136" s="43">
        <f t="shared" si="847"/>
        <v>4.2085938000003806E-2</v>
      </c>
    </row>
    <row r="54137" spans="1:6" x14ac:dyDescent="0.3">
      <c r="A54137" s="43">
        <v>2</v>
      </c>
      <c r="B54137" s="43">
        <v>87</v>
      </c>
      <c r="C54137" s="43">
        <v>0.42349900000000001</v>
      </c>
      <c r="D54137" s="43">
        <v>128485.28125</v>
      </c>
      <c r="E54137" s="43">
        <v>128552.546875</v>
      </c>
      <c r="F54137" s="43">
        <f t="shared" si="847"/>
        <v>6.7265624999999996E-2</v>
      </c>
    </row>
    <row r="54138" spans="1:6" x14ac:dyDescent="0.3">
      <c r="A54138" s="43">
        <v>2</v>
      </c>
      <c r="B54138" s="43">
        <v>88</v>
      </c>
      <c r="C54138" s="43">
        <v>0.57129600000000003</v>
      </c>
      <c r="D54138" s="43">
        <v>128988.609375</v>
      </c>
      <c r="E54138" s="43">
        <v>129055.960938</v>
      </c>
      <c r="F54138" s="43">
        <f t="shared" si="847"/>
        <v>6.7351563000003806E-2</v>
      </c>
    </row>
    <row r="54139" spans="1:6" x14ac:dyDescent="0.3">
      <c r="A54139" s="43">
        <v>2</v>
      </c>
      <c r="B54139" s="43">
        <v>89</v>
      </c>
      <c r="C54139" s="43">
        <v>0.73941400000000002</v>
      </c>
      <c r="D54139" s="43">
        <v>129638.429688</v>
      </c>
      <c r="E54139" s="43">
        <v>129718.703125</v>
      </c>
      <c r="F54139" s="43">
        <f t="shared" si="847"/>
        <v>8.0273436999996187E-2</v>
      </c>
    </row>
    <row r="54140" spans="1:6" x14ac:dyDescent="0.3">
      <c r="A54140" s="43">
        <v>2</v>
      </c>
      <c r="B54140" s="43">
        <v>90</v>
      </c>
      <c r="C54140" s="43">
        <v>0.51129100000000005</v>
      </c>
      <c r="D54140" s="43">
        <v>130467.015625</v>
      </c>
      <c r="E54140" s="43">
        <v>130572.71875</v>
      </c>
      <c r="F54140" s="43">
        <f t="shared" si="847"/>
        <v>0.105703125</v>
      </c>
    </row>
    <row r="54141" spans="1:6" x14ac:dyDescent="0.3">
      <c r="A54141" s="43">
        <v>2</v>
      </c>
      <c r="B54141" s="43">
        <v>91</v>
      </c>
      <c r="C54141" s="43">
        <v>1.0683</v>
      </c>
      <c r="D54141" s="43">
        <v>131092.109375</v>
      </c>
      <c r="E54141" s="43">
        <v>131141.390625</v>
      </c>
      <c r="F54141" s="43">
        <f t="shared" si="847"/>
        <v>4.9281249999999999E-2</v>
      </c>
    </row>
    <row r="54142" spans="1:6" x14ac:dyDescent="0.3">
      <c r="A54142" s="43">
        <v>2</v>
      </c>
      <c r="B54142" s="43">
        <v>92</v>
      </c>
      <c r="C54142" s="43">
        <v>6.6977999999999996E-2</v>
      </c>
      <c r="D54142" s="43">
        <v>132218.265625</v>
      </c>
      <c r="E54142" s="43">
        <v>132276.859375</v>
      </c>
      <c r="F54142" s="43">
        <f t="shared" si="847"/>
        <v>5.859375E-2</v>
      </c>
    </row>
    <row r="54143" spans="1:6" x14ac:dyDescent="0.3">
      <c r="A54143" s="43">
        <v>2</v>
      </c>
      <c r="B54143" s="43">
        <v>93</v>
      </c>
      <c r="C54143" s="43">
        <v>1.0136179999999999</v>
      </c>
      <c r="D54143" s="43">
        <v>132343.28125</v>
      </c>
      <c r="E54143" s="43">
        <v>132392.734375</v>
      </c>
      <c r="F54143" s="43">
        <f t="shared" si="847"/>
        <v>4.9453125000000001E-2</v>
      </c>
    </row>
    <row r="54144" spans="1:6" x14ac:dyDescent="0.3">
      <c r="A54144" s="43">
        <v>2</v>
      </c>
      <c r="B54144" s="43">
        <v>94</v>
      </c>
      <c r="C54144" s="43">
        <v>0.49319099999999999</v>
      </c>
      <c r="D54144" s="43">
        <v>133406.34375</v>
      </c>
      <c r="E54144" s="43">
        <v>133490.265625</v>
      </c>
      <c r="F54144" s="43">
        <f t="shared" si="847"/>
        <v>8.3921875000000007E-2</v>
      </c>
    </row>
    <row r="54145" spans="1:6" x14ac:dyDescent="0.3">
      <c r="A54145" s="43">
        <v>2</v>
      </c>
      <c r="B54145" s="43">
        <v>95</v>
      </c>
      <c r="C54145" s="43">
        <v>0.93317700000000003</v>
      </c>
      <c r="D54145" s="43">
        <v>133984.75</v>
      </c>
      <c r="E54145" s="43">
        <v>134025.234375</v>
      </c>
      <c r="F54145" s="43">
        <f t="shared" si="847"/>
        <v>4.0484375000000003E-2</v>
      </c>
    </row>
    <row r="54146" spans="1:6" x14ac:dyDescent="0.3">
      <c r="A54146" s="43">
        <v>2</v>
      </c>
      <c r="B54146" s="43">
        <v>96</v>
      </c>
      <c r="C54146" s="43">
        <v>1.8392770000000001</v>
      </c>
      <c r="D54146" s="43">
        <v>134972.921875</v>
      </c>
      <c r="E54146" s="43">
        <v>135056.109375</v>
      </c>
      <c r="F54146" s="43">
        <f t="shared" si="847"/>
        <v>8.3187499999999998E-2</v>
      </c>
    </row>
    <row r="54147" spans="1:6" x14ac:dyDescent="0.3">
      <c r="A54147" s="43">
        <v>2</v>
      </c>
      <c r="B54147" s="43">
        <v>97</v>
      </c>
      <c r="C54147" s="43">
        <v>0.69986800000000005</v>
      </c>
      <c r="D54147" s="43">
        <v>136903.4375</v>
      </c>
      <c r="E54147" s="43">
        <v>136998.65625</v>
      </c>
      <c r="F54147" s="43">
        <f t="shared" si="847"/>
        <v>9.5218750000000005E-2</v>
      </c>
    </row>
    <row r="54148" spans="1:6" x14ac:dyDescent="0.3">
      <c r="A54148" s="43">
        <v>2</v>
      </c>
      <c r="B54148" s="43">
        <v>98</v>
      </c>
      <c r="C54148" s="43">
        <v>1.986264</v>
      </c>
      <c r="D54148" s="43">
        <v>137701.828125</v>
      </c>
      <c r="E54148" s="43">
        <v>137738.625</v>
      </c>
      <c r="F54148" s="43">
        <f t="shared" si="847"/>
        <v>3.6796875E-2</v>
      </c>
    </row>
    <row r="54149" spans="1:6" x14ac:dyDescent="0.3">
      <c r="A54149" s="43">
        <v>2</v>
      </c>
      <c r="B54149" s="43">
        <v>99</v>
      </c>
      <c r="C54149" s="43">
        <v>0.71764799999999995</v>
      </c>
      <c r="D54149" s="43">
        <v>139734.46875</v>
      </c>
      <c r="E54149" s="43">
        <v>139805.546875</v>
      </c>
      <c r="F54149" s="43">
        <f t="shared" si="847"/>
        <v>7.1078125000000006E-2</v>
      </c>
    </row>
    <row r="54150" spans="1:6" x14ac:dyDescent="0.3">
      <c r="A54150" s="43">
        <v>2</v>
      </c>
      <c r="B54150" s="43">
        <v>100</v>
      </c>
      <c r="C54150" s="43">
        <v>0.22853799999999999</v>
      </c>
      <c r="D54150" s="43">
        <v>140531.921875</v>
      </c>
      <c r="E54150" s="43">
        <v>140587.390625</v>
      </c>
      <c r="F54150" s="43">
        <f t="shared" si="847"/>
        <v>5.5468749999999997E-2</v>
      </c>
    </row>
    <row r="54151" spans="1:6" x14ac:dyDescent="0.3">
      <c r="A54151" s="43">
        <v>2</v>
      </c>
      <c r="B54151" s="43">
        <v>101</v>
      </c>
      <c r="C54151" s="43">
        <v>4.331474</v>
      </c>
      <c r="D54151" s="43">
        <v>140828.890625</v>
      </c>
      <c r="E54151" s="43">
        <v>140917.71875</v>
      </c>
      <c r="F54151" s="43">
        <f t="shared" si="847"/>
        <v>8.8828124999999994E-2</v>
      </c>
    </row>
    <row r="54152" spans="1:6" x14ac:dyDescent="0.3">
      <c r="A54152" s="43">
        <v>2</v>
      </c>
      <c r="B54152" s="43">
        <v>102</v>
      </c>
      <c r="C54152" s="43">
        <v>1.025234</v>
      </c>
      <c r="D54152" s="43">
        <v>145263.171875</v>
      </c>
      <c r="E54152" s="43">
        <v>145316.46875</v>
      </c>
      <c r="F54152" s="43">
        <f t="shared" si="847"/>
        <v>5.3296875E-2</v>
      </c>
    </row>
    <row r="54153" spans="1:6" x14ac:dyDescent="0.3">
      <c r="A54153" s="43">
        <v>2</v>
      </c>
      <c r="B54153" s="43">
        <v>103</v>
      </c>
      <c r="C54153" s="43">
        <v>0.96013999999999999</v>
      </c>
      <c r="D54153" s="43">
        <v>146357.09375</v>
      </c>
      <c r="E54153" s="43">
        <v>146428.328125</v>
      </c>
      <c r="F54153" s="43">
        <f t="shared" si="847"/>
        <v>7.1234375000000003E-2</v>
      </c>
    </row>
    <row r="54154" spans="1:6" x14ac:dyDescent="0.3">
      <c r="A54154" s="43">
        <v>2</v>
      </c>
      <c r="B54154" s="43">
        <v>104</v>
      </c>
      <c r="C54154" s="43">
        <v>1.5723849999999999</v>
      </c>
      <c r="D54154" s="43">
        <v>147389.546875</v>
      </c>
      <c r="E54154" s="43">
        <v>147452.65625</v>
      </c>
      <c r="F54154" s="43">
        <f t="shared" ref="F54154:F54217" si="848">(E54154-D54154)/1000</f>
        <v>6.3109374999999995E-2</v>
      </c>
    </row>
    <row r="54155" spans="1:6" x14ac:dyDescent="0.3">
      <c r="A54155" s="43">
        <v>2</v>
      </c>
      <c r="B54155" s="43">
        <v>105</v>
      </c>
      <c r="C54155" s="43">
        <v>0.71318300000000001</v>
      </c>
      <c r="D54155" s="43">
        <v>149030.53125</v>
      </c>
      <c r="E54155" s="43">
        <v>149089.953125</v>
      </c>
      <c r="F54155" s="43">
        <f t="shared" si="848"/>
        <v>5.9421874999999999E-2</v>
      </c>
    </row>
    <row r="54156" spans="1:6" x14ac:dyDescent="0.3">
      <c r="A54156" s="43">
        <v>2</v>
      </c>
      <c r="B54156" s="43">
        <v>106</v>
      </c>
      <c r="C54156" s="43">
        <v>0.26474399999999998</v>
      </c>
      <c r="D54156" s="43">
        <v>149812.1875</v>
      </c>
      <c r="E54156" s="43">
        <v>149865.109375</v>
      </c>
      <c r="F54156" s="43">
        <f t="shared" si="848"/>
        <v>5.2921875E-2</v>
      </c>
    </row>
    <row r="54157" spans="1:6" x14ac:dyDescent="0.3">
      <c r="A54157" s="43">
        <v>2</v>
      </c>
      <c r="B54157" s="43">
        <v>107</v>
      </c>
      <c r="C54157" s="43">
        <v>0.68140100000000003</v>
      </c>
      <c r="D54157" s="43">
        <v>150140.578125</v>
      </c>
      <c r="E54157" s="43">
        <v>150215.375</v>
      </c>
      <c r="F54157" s="43">
        <f t="shared" si="848"/>
        <v>7.4796874999999999E-2</v>
      </c>
    </row>
    <row r="54158" spans="1:6" x14ac:dyDescent="0.3">
      <c r="A54158" s="43">
        <v>2</v>
      </c>
      <c r="B54158" s="43">
        <v>108</v>
      </c>
      <c r="C54158" s="43">
        <v>0.68972500000000003</v>
      </c>
      <c r="D54158" s="43">
        <v>150908.171875</v>
      </c>
      <c r="E54158" s="43">
        <v>150952.03125</v>
      </c>
      <c r="F54158" s="43">
        <f t="shared" si="848"/>
        <v>4.3859374999999999E-2</v>
      </c>
    </row>
    <row r="54159" spans="1:6" x14ac:dyDescent="0.3">
      <c r="A54159" s="43">
        <v>2</v>
      </c>
      <c r="B54159" s="43">
        <v>109</v>
      </c>
      <c r="C54159" s="43">
        <v>0.53641099999999997</v>
      </c>
      <c r="D54159" s="43">
        <v>151642.640625</v>
      </c>
      <c r="E54159" s="43">
        <v>151724.609375</v>
      </c>
      <c r="F54159" s="43">
        <f t="shared" si="848"/>
        <v>8.1968750000000007E-2</v>
      </c>
    </row>
    <row r="54160" spans="1:6" x14ac:dyDescent="0.3">
      <c r="A54160" s="43">
        <v>2</v>
      </c>
      <c r="B54160" s="43">
        <v>110</v>
      </c>
      <c r="C54160" s="43">
        <v>6.7900000000000002E-2</v>
      </c>
      <c r="D54160" s="43">
        <v>152267.96875</v>
      </c>
      <c r="E54160" s="43">
        <v>152370.296875</v>
      </c>
      <c r="F54160" s="43">
        <f t="shared" si="848"/>
        <v>0.10232812500000001</v>
      </c>
    </row>
    <row r="54161" spans="1:6" x14ac:dyDescent="0.3">
      <c r="A54161" s="43">
        <v>2</v>
      </c>
      <c r="B54161" s="43">
        <v>111</v>
      </c>
      <c r="C54161" s="43">
        <v>0.24340700000000001</v>
      </c>
      <c r="D54161" s="43">
        <v>152440.171875</v>
      </c>
      <c r="E54161" s="43">
        <v>152494.828125</v>
      </c>
      <c r="F54161" s="43">
        <f t="shared" si="848"/>
        <v>5.4656250000000003E-2</v>
      </c>
    </row>
    <row r="54162" spans="1:6" x14ac:dyDescent="0.3">
      <c r="A54162" s="43">
        <v>2</v>
      </c>
      <c r="B54162" s="43">
        <v>112</v>
      </c>
      <c r="C54162" s="43">
        <v>0.260828</v>
      </c>
      <c r="D54162" s="43">
        <v>152740.09375</v>
      </c>
      <c r="E54162" s="43">
        <v>152786.890625</v>
      </c>
      <c r="F54162" s="43">
        <f t="shared" si="848"/>
        <v>4.6796875000000002E-2</v>
      </c>
    </row>
    <row r="54163" spans="1:6" x14ac:dyDescent="0.3">
      <c r="A54163" s="43">
        <v>2</v>
      </c>
      <c r="B54163" s="43">
        <v>113</v>
      </c>
      <c r="C54163" s="43">
        <v>0.60295900000000002</v>
      </c>
      <c r="D54163" s="43">
        <v>153052.640625</v>
      </c>
      <c r="E54163" s="43">
        <v>153125.9375</v>
      </c>
      <c r="F54163" s="43">
        <f t="shared" si="848"/>
        <v>7.3296874999999997E-2</v>
      </c>
    </row>
    <row r="54164" spans="1:6" x14ac:dyDescent="0.3">
      <c r="A54164" s="43">
        <v>2</v>
      </c>
      <c r="B54164" s="43">
        <v>114</v>
      </c>
      <c r="C54164" s="43">
        <v>2.142379</v>
      </c>
      <c r="D54164" s="43">
        <v>153729.609375</v>
      </c>
      <c r="E54164" s="43">
        <v>153773.140625</v>
      </c>
      <c r="F54164" s="43">
        <f t="shared" si="848"/>
        <v>4.353125E-2</v>
      </c>
    </row>
    <row r="54165" spans="1:6" x14ac:dyDescent="0.3">
      <c r="A54165" s="43">
        <v>2</v>
      </c>
      <c r="B54165" s="43">
        <v>115</v>
      </c>
      <c r="C54165" s="43">
        <v>0.23020199999999999</v>
      </c>
      <c r="D54165" s="43">
        <v>155920.03125</v>
      </c>
      <c r="E54165" s="43">
        <v>156019.875</v>
      </c>
      <c r="F54165" s="43">
        <f t="shared" si="848"/>
        <v>9.9843749999999995E-2</v>
      </c>
    </row>
    <row r="54166" spans="1:6" x14ac:dyDescent="0.3">
      <c r="A54166" s="43">
        <v>2</v>
      </c>
      <c r="B54166" s="43">
        <v>116</v>
      </c>
      <c r="C54166" s="43">
        <v>2.2465890000000002</v>
      </c>
      <c r="D54166" s="43">
        <v>156252.53125</v>
      </c>
      <c r="E54166" s="43">
        <v>156308.6875</v>
      </c>
      <c r="F54166" s="43">
        <f t="shared" si="848"/>
        <v>5.6156249999999998E-2</v>
      </c>
    </row>
    <row r="54167" spans="1:6" x14ac:dyDescent="0.3">
      <c r="A54167" s="43">
        <v>2</v>
      </c>
      <c r="B54167" s="43">
        <v>117</v>
      </c>
      <c r="C54167" s="43">
        <v>4.3253E-2</v>
      </c>
      <c r="D54167" s="43">
        <v>158556.390625</v>
      </c>
      <c r="E54167" s="43">
        <v>158589.265625</v>
      </c>
      <c r="F54167" s="43">
        <f t="shared" si="848"/>
        <v>3.2875000000000001E-2</v>
      </c>
    </row>
    <row r="54168" spans="1:6" x14ac:dyDescent="0.3">
      <c r="A54168" s="43">
        <v>2</v>
      </c>
      <c r="B54168" s="43">
        <v>118</v>
      </c>
      <c r="C54168" s="43">
        <v>0.56356399999999995</v>
      </c>
      <c r="D54168" s="43">
        <v>158634.53125</v>
      </c>
      <c r="E54168" s="43">
        <v>158701.203125</v>
      </c>
      <c r="F54168" s="43">
        <f t="shared" si="848"/>
        <v>6.6671875000000005E-2</v>
      </c>
    </row>
    <row r="54169" spans="1:6" x14ac:dyDescent="0.3">
      <c r="A54169" s="43">
        <v>2</v>
      </c>
      <c r="B54169" s="43">
        <v>119</v>
      </c>
      <c r="C54169" s="43">
        <v>2.3128229999999999</v>
      </c>
      <c r="D54169" s="43">
        <v>159277.015625</v>
      </c>
      <c r="E54169" s="43">
        <v>159326.0625</v>
      </c>
      <c r="F54169" s="43">
        <f t="shared" si="848"/>
        <v>4.9046874999999997E-2</v>
      </c>
    </row>
    <row r="54170" spans="1:6" x14ac:dyDescent="0.3">
      <c r="A54170" s="43">
        <v>2</v>
      </c>
      <c r="B54170" s="43">
        <v>120</v>
      </c>
      <c r="C54170" s="43">
        <v>4.1896999999999997E-2</v>
      </c>
      <c r="D54170" s="43">
        <v>161639.734375</v>
      </c>
      <c r="E54170" s="43">
        <v>161702.6875</v>
      </c>
      <c r="F54170" s="43">
        <f t="shared" si="848"/>
        <v>6.2953124999999999E-2</v>
      </c>
    </row>
    <row r="54171" spans="1:6" x14ac:dyDescent="0.3">
      <c r="A54171" s="43">
        <v>2</v>
      </c>
      <c r="B54171" s="43">
        <v>121</v>
      </c>
      <c r="C54171" s="43">
        <v>0.149177</v>
      </c>
      <c r="D54171" s="43">
        <v>161749.109375</v>
      </c>
      <c r="E54171" s="43">
        <v>161841.296875</v>
      </c>
      <c r="F54171" s="43">
        <f t="shared" si="848"/>
        <v>9.2187500000000006E-2</v>
      </c>
    </row>
    <row r="54172" spans="1:6" x14ac:dyDescent="0.3">
      <c r="A54172" s="43">
        <v>2</v>
      </c>
      <c r="B54172" s="43">
        <v>122</v>
      </c>
      <c r="C54172" s="43">
        <v>2.0942539999999998</v>
      </c>
      <c r="D54172" s="43">
        <v>161999.140625</v>
      </c>
      <c r="E54172" s="43">
        <v>162077.71875</v>
      </c>
      <c r="F54172" s="43">
        <f t="shared" si="848"/>
        <v>7.8578124999999999E-2</v>
      </c>
    </row>
    <row r="54173" spans="1:6" x14ac:dyDescent="0.3">
      <c r="A54173" s="43">
        <v>2</v>
      </c>
      <c r="B54173" s="43">
        <v>123</v>
      </c>
      <c r="C54173" s="43">
        <v>0.14071400000000001</v>
      </c>
      <c r="D54173" s="43">
        <v>164172.046875</v>
      </c>
      <c r="E54173" s="43">
        <v>164202.1875</v>
      </c>
      <c r="F54173" s="43">
        <f t="shared" si="848"/>
        <v>3.0140625000000001E-2</v>
      </c>
    </row>
    <row r="54174" spans="1:6" x14ac:dyDescent="0.3">
      <c r="A54174" s="43">
        <v>2</v>
      </c>
      <c r="B54174" s="43">
        <v>124</v>
      </c>
      <c r="C54174" s="43">
        <v>0.13227700000000001</v>
      </c>
      <c r="D54174" s="43">
        <v>164344.234375</v>
      </c>
      <c r="E54174" s="43">
        <v>164399.8125</v>
      </c>
      <c r="F54174" s="43">
        <f t="shared" si="848"/>
        <v>5.5578124999999999E-2</v>
      </c>
    </row>
    <row r="54175" spans="1:6" x14ac:dyDescent="0.3">
      <c r="A54175" s="43">
        <v>2</v>
      </c>
      <c r="B54175" s="43">
        <v>125</v>
      </c>
      <c r="C54175" s="43">
        <v>6.1780000000000002E-2</v>
      </c>
      <c r="D54175" s="43">
        <v>164547.3125</v>
      </c>
      <c r="E54175" s="43">
        <v>164588.03125</v>
      </c>
      <c r="F54175" s="43">
        <f t="shared" si="848"/>
        <v>4.0718749999999998E-2</v>
      </c>
    </row>
    <row r="54176" spans="1:6" x14ac:dyDescent="0.3">
      <c r="A54176" s="43">
        <v>2</v>
      </c>
      <c r="B54176" s="43">
        <v>126</v>
      </c>
      <c r="C54176" s="43">
        <v>0.24252899999999999</v>
      </c>
      <c r="D54176" s="43">
        <v>164656.71875</v>
      </c>
      <c r="E54176" s="43">
        <v>164720.109375</v>
      </c>
      <c r="F54176" s="43">
        <f t="shared" si="848"/>
        <v>6.3390625000000006E-2</v>
      </c>
    </row>
    <row r="54177" spans="1:6" x14ac:dyDescent="0.3">
      <c r="A54177" s="43">
        <v>2</v>
      </c>
      <c r="B54177" s="43">
        <v>127</v>
      </c>
      <c r="C54177" s="43">
        <v>0.77159699999999998</v>
      </c>
      <c r="D54177" s="43">
        <v>164969.28125</v>
      </c>
      <c r="E54177" s="43">
        <v>165002.75</v>
      </c>
      <c r="F54177" s="43">
        <f t="shared" si="848"/>
        <v>3.3468749999999999E-2</v>
      </c>
    </row>
    <row r="54178" spans="1:6" x14ac:dyDescent="0.3">
      <c r="A54178" s="43">
        <v>2</v>
      </c>
      <c r="B54178" s="43">
        <v>128</v>
      </c>
      <c r="C54178" s="43">
        <v>4.2408000000000001E-2</v>
      </c>
      <c r="D54178" s="43">
        <v>165782.140625</v>
      </c>
      <c r="E54178" s="43">
        <v>165807.90625</v>
      </c>
      <c r="F54178" s="43">
        <f t="shared" si="848"/>
        <v>2.5765625E-2</v>
      </c>
    </row>
    <row r="54179" spans="1:6" x14ac:dyDescent="0.3">
      <c r="A54179" s="43">
        <v>2</v>
      </c>
      <c r="B54179" s="43">
        <v>129</v>
      </c>
      <c r="C54179" s="43">
        <v>0.50739699999999999</v>
      </c>
      <c r="D54179" s="43">
        <v>165860.21875</v>
      </c>
      <c r="E54179" s="43">
        <v>165903.5</v>
      </c>
      <c r="F54179" s="43">
        <f t="shared" si="848"/>
        <v>4.328125E-2</v>
      </c>
    </row>
    <row r="54180" spans="1:6" x14ac:dyDescent="0.3">
      <c r="A54180" s="43">
        <v>2</v>
      </c>
      <c r="B54180" s="43">
        <v>130</v>
      </c>
      <c r="C54180" s="43">
        <v>0.68984000000000001</v>
      </c>
      <c r="D54180" s="43">
        <v>166423.140625</v>
      </c>
      <c r="E54180" s="43">
        <v>166517.34375</v>
      </c>
      <c r="F54180" s="43">
        <f t="shared" si="848"/>
        <v>9.4203124999999999E-2</v>
      </c>
    </row>
    <row r="54181" spans="1:6" x14ac:dyDescent="0.3">
      <c r="A54181" s="43">
        <v>2</v>
      </c>
      <c r="B54181" s="43">
        <v>131</v>
      </c>
      <c r="C54181" s="43">
        <v>0.21290500000000001</v>
      </c>
      <c r="D54181" s="43">
        <v>167221.171875</v>
      </c>
      <c r="E54181" s="43">
        <v>167270.96875</v>
      </c>
      <c r="F54181" s="43">
        <f t="shared" si="848"/>
        <v>4.9796874999999997E-2</v>
      </c>
    </row>
    <row r="54182" spans="1:6" x14ac:dyDescent="0.3">
      <c r="A54182" s="43">
        <v>2</v>
      </c>
      <c r="B54182" s="43">
        <v>132</v>
      </c>
      <c r="C54182" s="43">
        <v>0.63680999999999999</v>
      </c>
      <c r="D54182" s="43">
        <v>167487.390625</v>
      </c>
      <c r="E54182" s="43">
        <v>167543.78125</v>
      </c>
      <c r="F54182" s="43">
        <f t="shared" si="848"/>
        <v>5.6390625E-2</v>
      </c>
    </row>
    <row r="54183" spans="1:6" x14ac:dyDescent="0.3">
      <c r="A54183" s="43">
        <v>2</v>
      </c>
      <c r="B54183" s="43">
        <v>133</v>
      </c>
      <c r="C54183" s="43">
        <v>0.214029</v>
      </c>
      <c r="D54183" s="43">
        <v>168190.609375</v>
      </c>
      <c r="E54183" s="43">
        <v>168432.96875</v>
      </c>
      <c r="F54183" s="43">
        <f t="shared" si="848"/>
        <v>0.24235937499999999</v>
      </c>
    </row>
    <row r="54184" spans="1:6" x14ac:dyDescent="0.3">
      <c r="A54184" s="43">
        <v>2</v>
      </c>
      <c r="B54184" s="43">
        <v>134</v>
      </c>
      <c r="C54184" s="43">
        <v>0.89699600000000002</v>
      </c>
      <c r="D54184" s="43">
        <v>168659.421875</v>
      </c>
      <c r="E54184" s="43">
        <v>168726.28125</v>
      </c>
      <c r="F54184" s="43">
        <f t="shared" si="848"/>
        <v>6.6859374999999999E-2</v>
      </c>
    </row>
    <row r="54185" spans="1:6" x14ac:dyDescent="0.3">
      <c r="A54185" s="43">
        <v>2</v>
      </c>
      <c r="B54185" s="43">
        <v>135</v>
      </c>
      <c r="C54185" s="43">
        <v>1.9193960000000001</v>
      </c>
      <c r="D54185" s="43">
        <v>169628.640625</v>
      </c>
      <c r="E54185" s="43">
        <v>169726.25</v>
      </c>
      <c r="F54185" s="43">
        <f t="shared" si="848"/>
        <v>9.7609374999999998E-2</v>
      </c>
    </row>
    <row r="54186" spans="1:6" x14ac:dyDescent="0.3">
      <c r="A54186" s="43">
        <v>2</v>
      </c>
      <c r="B54186" s="43">
        <v>136</v>
      </c>
      <c r="C54186" s="43">
        <v>0.44157099999999999</v>
      </c>
      <c r="D54186" s="43">
        <v>171651.953125</v>
      </c>
      <c r="E54186" s="43">
        <v>171721.125</v>
      </c>
      <c r="F54186" s="43">
        <f t="shared" si="848"/>
        <v>6.9171874999999994E-2</v>
      </c>
    </row>
    <row r="54187" spans="1:6" x14ac:dyDescent="0.3">
      <c r="A54187" s="43">
        <v>2</v>
      </c>
      <c r="B54187" s="43">
        <v>137</v>
      </c>
      <c r="C54187" s="43">
        <v>0.110291</v>
      </c>
      <c r="D54187" s="43">
        <v>172174</v>
      </c>
      <c r="E54187" s="43">
        <v>172262.9375</v>
      </c>
      <c r="F54187" s="43">
        <f t="shared" si="848"/>
        <v>8.8937500000000003E-2</v>
      </c>
    </row>
    <row r="54188" spans="1:6" x14ac:dyDescent="0.3">
      <c r="A54188" s="43">
        <v>2</v>
      </c>
      <c r="B54188" s="43">
        <v>138</v>
      </c>
      <c r="C54188" s="43">
        <v>0.77418600000000004</v>
      </c>
      <c r="D54188" s="43">
        <v>172377.15625</v>
      </c>
      <c r="E54188" s="43">
        <v>172439.421875</v>
      </c>
      <c r="F54188" s="43">
        <f t="shared" si="848"/>
        <v>6.2265624999999998E-2</v>
      </c>
    </row>
    <row r="54189" spans="1:6" x14ac:dyDescent="0.3">
      <c r="A54189" s="43">
        <v>2</v>
      </c>
      <c r="B54189" s="43">
        <v>139</v>
      </c>
      <c r="C54189" s="43">
        <v>0.515903</v>
      </c>
      <c r="D54189" s="43">
        <v>173227.40625</v>
      </c>
      <c r="E54189" s="43">
        <v>173287.921875</v>
      </c>
      <c r="F54189" s="43">
        <f t="shared" si="848"/>
        <v>6.0515625000000003E-2</v>
      </c>
    </row>
    <row r="54190" spans="1:6" x14ac:dyDescent="0.3">
      <c r="A54190" s="43">
        <v>2</v>
      </c>
      <c r="B54190" s="43">
        <v>140</v>
      </c>
      <c r="C54190" s="43">
        <v>1.411338</v>
      </c>
      <c r="D54190" s="43">
        <v>173806.015625</v>
      </c>
      <c r="E54190" s="43">
        <v>174066.859375</v>
      </c>
      <c r="F54190" s="43">
        <f t="shared" si="848"/>
        <v>0.26084374999999999</v>
      </c>
    </row>
    <row r="54191" spans="1:6" x14ac:dyDescent="0.3">
      <c r="A54191" s="43">
        <v>2</v>
      </c>
      <c r="B54191" s="43">
        <v>141</v>
      </c>
      <c r="C54191" s="43">
        <v>0.32064399999999998</v>
      </c>
      <c r="D54191" s="43">
        <v>175479.3125</v>
      </c>
      <c r="E54191" s="43">
        <v>175534.828125</v>
      </c>
      <c r="F54191" s="43">
        <f t="shared" si="848"/>
        <v>5.5515624999999999E-2</v>
      </c>
    </row>
    <row r="54192" spans="1:6" x14ac:dyDescent="0.3">
      <c r="A54192" s="43">
        <v>2</v>
      </c>
      <c r="B54192" s="43">
        <v>142</v>
      </c>
      <c r="C54192" s="43">
        <v>0.38250099999999998</v>
      </c>
      <c r="D54192" s="43">
        <v>175869.953125</v>
      </c>
      <c r="E54192" s="43">
        <v>175911.875</v>
      </c>
      <c r="F54192" s="43">
        <f t="shared" si="848"/>
        <v>4.1921874999999997E-2</v>
      </c>
    </row>
    <row r="54193" spans="1:6" x14ac:dyDescent="0.3">
      <c r="A54193" s="43">
        <v>2</v>
      </c>
      <c r="B54193" s="43">
        <v>143</v>
      </c>
      <c r="C54193" s="43">
        <v>1.136693</v>
      </c>
      <c r="D54193" s="43">
        <v>176307.484375</v>
      </c>
      <c r="E54193" s="43">
        <v>176337.140625</v>
      </c>
      <c r="F54193" s="43">
        <f t="shared" si="848"/>
        <v>2.9656249999999999E-2</v>
      </c>
    </row>
    <row r="54194" spans="1:6" x14ac:dyDescent="0.3">
      <c r="A54194" s="43">
        <v>2</v>
      </c>
      <c r="B54194" s="43">
        <v>144</v>
      </c>
      <c r="C54194" s="43">
        <v>0.62673400000000001</v>
      </c>
      <c r="D54194" s="43">
        <v>177479.78125</v>
      </c>
      <c r="E54194" s="43">
        <v>177546.3125</v>
      </c>
      <c r="F54194" s="43">
        <f t="shared" si="848"/>
        <v>6.653125E-2</v>
      </c>
    </row>
    <row r="54195" spans="1:6" x14ac:dyDescent="0.3">
      <c r="A54195" s="43">
        <v>2</v>
      </c>
      <c r="B54195" s="43">
        <v>145</v>
      </c>
      <c r="C54195" s="43">
        <v>0.13353400000000001</v>
      </c>
      <c r="D54195" s="43">
        <v>178183.234375</v>
      </c>
      <c r="E54195" s="43">
        <v>178263.1875</v>
      </c>
      <c r="F54195" s="43">
        <f t="shared" si="848"/>
        <v>7.9953125E-2</v>
      </c>
    </row>
    <row r="54196" spans="1:6" x14ac:dyDescent="0.3">
      <c r="A54196" s="43">
        <v>2</v>
      </c>
      <c r="B54196" s="43">
        <v>146</v>
      </c>
      <c r="C54196" s="43">
        <v>2.0040840000000002</v>
      </c>
      <c r="D54196" s="43">
        <v>178401.984375</v>
      </c>
      <c r="E54196" s="43">
        <v>178448.875</v>
      </c>
      <c r="F54196" s="43">
        <f t="shared" si="848"/>
        <v>4.6890624999999998E-2</v>
      </c>
    </row>
    <row r="54197" spans="1:6" x14ac:dyDescent="0.3">
      <c r="A54197" s="43">
        <v>2</v>
      </c>
      <c r="B54197" s="43">
        <v>147</v>
      </c>
      <c r="C54197" s="43">
        <v>8.4405999999999995E-2</v>
      </c>
      <c r="D54197" s="43">
        <v>180454.515625</v>
      </c>
      <c r="E54197" s="43">
        <v>180537.984375</v>
      </c>
      <c r="F54197" s="43">
        <f t="shared" si="848"/>
        <v>8.3468749999999994E-2</v>
      </c>
    </row>
    <row r="54198" spans="1:6" x14ac:dyDescent="0.3">
      <c r="A54198" s="43">
        <v>2</v>
      </c>
      <c r="B54198" s="43">
        <v>148</v>
      </c>
      <c r="C54198" s="43">
        <v>0.532528</v>
      </c>
      <c r="D54198" s="43">
        <v>180627.9375</v>
      </c>
      <c r="E54198" s="43">
        <v>180700.9375</v>
      </c>
      <c r="F54198" s="43">
        <f t="shared" si="848"/>
        <v>7.2999999999999995E-2</v>
      </c>
    </row>
    <row r="54199" spans="1:6" x14ac:dyDescent="0.3">
      <c r="A54199" s="43">
        <v>2</v>
      </c>
      <c r="B54199" s="43">
        <v>149</v>
      </c>
      <c r="C54199" s="43">
        <v>1.0241229999999999</v>
      </c>
      <c r="D54199" s="43">
        <v>181237.609375</v>
      </c>
      <c r="E54199" s="43">
        <v>181293.984375</v>
      </c>
      <c r="F54199" s="43">
        <f t="shared" si="848"/>
        <v>5.6375000000000001E-2</v>
      </c>
    </row>
    <row r="54200" spans="1:6" x14ac:dyDescent="0.3">
      <c r="A54200" s="43">
        <v>2</v>
      </c>
      <c r="B54200" s="43">
        <v>150</v>
      </c>
      <c r="C54200" s="43">
        <v>0.31048199999999998</v>
      </c>
      <c r="D54200" s="43">
        <v>182331.515625</v>
      </c>
      <c r="E54200" s="43">
        <v>182380.0625</v>
      </c>
      <c r="F54200" s="43">
        <f t="shared" si="848"/>
        <v>4.8546875000000003E-2</v>
      </c>
    </row>
    <row r="54201" spans="1:6" x14ac:dyDescent="0.3">
      <c r="A54201" s="43">
        <v>2</v>
      </c>
      <c r="B54201" s="43">
        <v>151</v>
      </c>
      <c r="C54201" s="43">
        <v>4.863E-2</v>
      </c>
      <c r="D54201" s="43">
        <v>182691.109375</v>
      </c>
      <c r="E54201" s="43">
        <v>182725.296875</v>
      </c>
      <c r="F54201" s="43">
        <f t="shared" si="848"/>
        <v>3.4187500000000003E-2</v>
      </c>
    </row>
    <row r="54202" spans="1:6" x14ac:dyDescent="0.3">
      <c r="A54202" s="43">
        <v>2</v>
      </c>
      <c r="B54202" s="43">
        <v>152</v>
      </c>
      <c r="C54202" s="43">
        <v>0.40480300000000002</v>
      </c>
      <c r="D54202" s="43">
        <v>182784.90625</v>
      </c>
      <c r="E54202" s="43">
        <v>182850.6875</v>
      </c>
      <c r="F54202" s="43">
        <f t="shared" si="848"/>
        <v>6.5781249999999999E-2</v>
      </c>
    </row>
    <row r="54203" spans="1:6" x14ac:dyDescent="0.3">
      <c r="A54203" s="43">
        <v>2</v>
      </c>
      <c r="B54203" s="43">
        <v>153</v>
      </c>
      <c r="C54203" s="43">
        <v>0.19176599999999999</v>
      </c>
      <c r="D54203" s="43">
        <v>183269.75</v>
      </c>
      <c r="E54203" s="43">
        <v>183305.765625</v>
      </c>
      <c r="F54203" s="43">
        <f t="shared" si="848"/>
        <v>3.6015625000000002E-2</v>
      </c>
    </row>
    <row r="54204" spans="1:6" x14ac:dyDescent="0.3">
      <c r="A54204" s="43">
        <v>2</v>
      </c>
      <c r="B54204" s="43">
        <v>154</v>
      </c>
      <c r="C54204" s="43">
        <v>0.29358000000000001</v>
      </c>
      <c r="D54204" s="43">
        <v>183504.125</v>
      </c>
      <c r="E54204" s="43">
        <v>183559.78125</v>
      </c>
      <c r="F54204" s="43">
        <f t="shared" si="848"/>
        <v>5.5656249999999997E-2</v>
      </c>
    </row>
    <row r="54205" spans="1:6" x14ac:dyDescent="0.3">
      <c r="A54205" s="43">
        <v>2</v>
      </c>
      <c r="B54205" s="43">
        <v>155</v>
      </c>
      <c r="C54205" s="43">
        <v>0.52461899999999995</v>
      </c>
      <c r="D54205" s="43">
        <v>183863.90625</v>
      </c>
      <c r="E54205" s="43">
        <v>183907.328125</v>
      </c>
      <c r="F54205" s="43">
        <f t="shared" si="848"/>
        <v>4.3421874999999999E-2</v>
      </c>
    </row>
    <row r="54206" spans="1:6" x14ac:dyDescent="0.3">
      <c r="A54206" s="43">
        <v>2</v>
      </c>
      <c r="B54206" s="43">
        <v>156</v>
      </c>
      <c r="C54206" s="43">
        <v>7.6594999999999996E-2</v>
      </c>
      <c r="D54206" s="43">
        <v>184442.09375</v>
      </c>
      <c r="E54206" s="43">
        <v>184493.75</v>
      </c>
      <c r="F54206" s="43">
        <f t="shared" si="848"/>
        <v>5.1656250000000001E-2</v>
      </c>
    </row>
    <row r="54207" spans="1:6" x14ac:dyDescent="0.3">
      <c r="A54207" s="43">
        <v>2</v>
      </c>
      <c r="B54207" s="43">
        <v>157</v>
      </c>
      <c r="C54207" s="43">
        <v>0.34350999999999998</v>
      </c>
      <c r="D54207" s="43">
        <v>184582.734375</v>
      </c>
      <c r="E54207" s="43">
        <v>184612.875</v>
      </c>
      <c r="F54207" s="43">
        <f t="shared" si="848"/>
        <v>3.0140625000000001E-2</v>
      </c>
    </row>
    <row r="54208" spans="1:6" x14ac:dyDescent="0.3">
      <c r="A54208" s="43">
        <v>2</v>
      </c>
      <c r="B54208" s="43">
        <v>158</v>
      </c>
      <c r="C54208" s="43">
        <v>0.21665000000000001</v>
      </c>
      <c r="D54208" s="43">
        <v>184957.75</v>
      </c>
      <c r="E54208" s="43">
        <v>185172.078125</v>
      </c>
      <c r="F54208" s="43">
        <f t="shared" si="848"/>
        <v>0.21432812500000001</v>
      </c>
    </row>
    <row r="54209" spans="1:6" x14ac:dyDescent="0.3">
      <c r="A54209" s="43">
        <v>2</v>
      </c>
      <c r="B54209" s="43">
        <v>159</v>
      </c>
      <c r="C54209" s="43">
        <v>2.0474770000000002</v>
      </c>
      <c r="D54209" s="43">
        <v>185395.328125</v>
      </c>
      <c r="E54209" s="43">
        <v>185496.125</v>
      </c>
      <c r="F54209" s="43">
        <f t="shared" si="848"/>
        <v>0.10079687499999999</v>
      </c>
    </row>
    <row r="54210" spans="1:6" x14ac:dyDescent="0.3">
      <c r="A54210" s="43">
        <v>2</v>
      </c>
      <c r="B54210" s="43">
        <v>160</v>
      </c>
      <c r="C54210" s="43">
        <v>0.47150900000000001</v>
      </c>
      <c r="D54210" s="43">
        <v>187552.09375</v>
      </c>
      <c r="E54210" s="43">
        <v>187620.234375</v>
      </c>
      <c r="F54210" s="43">
        <f t="shared" si="848"/>
        <v>6.8140624999999996E-2</v>
      </c>
    </row>
    <row r="54211" spans="1:6" x14ac:dyDescent="0.3">
      <c r="A54211" s="43">
        <v>2</v>
      </c>
      <c r="B54211" s="43">
        <v>161</v>
      </c>
      <c r="C54211" s="43">
        <v>0.42580299999999999</v>
      </c>
      <c r="D54211" s="43">
        <v>188101.765625</v>
      </c>
      <c r="E54211" s="43">
        <v>188167.078125</v>
      </c>
      <c r="F54211" s="43">
        <f t="shared" si="848"/>
        <v>6.5312499999999996E-2</v>
      </c>
    </row>
    <row r="54212" spans="1:6" x14ac:dyDescent="0.3">
      <c r="A54212" s="43">
        <v>2</v>
      </c>
      <c r="B54212" s="43">
        <v>162</v>
      </c>
      <c r="C54212" s="43">
        <v>1.0327630000000001</v>
      </c>
      <c r="D54212" s="43">
        <v>188601.84375</v>
      </c>
      <c r="E54212" s="43">
        <v>188682.84375</v>
      </c>
      <c r="F54212" s="43">
        <f t="shared" si="848"/>
        <v>8.1000000000000003E-2</v>
      </c>
    </row>
    <row r="54213" spans="1:6" x14ac:dyDescent="0.3">
      <c r="A54213" s="43">
        <v>2</v>
      </c>
      <c r="B54213" s="43">
        <v>163</v>
      </c>
      <c r="C54213" s="43">
        <v>1.3440559999999999</v>
      </c>
      <c r="D54213" s="43">
        <v>189718.796875</v>
      </c>
      <c r="E54213" s="43">
        <v>189777.625</v>
      </c>
      <c r="F54213" s="43">
        <f t="shared" si="848"/>
        <v>5.8828125000000002E-2</v>
      </c>
    </row>
    <row r="54214" spans="1:6" x14ac:dyDescent="0.3">
      <c r="A54214" s="43">
        <v>2</v>
      </c>
      <c r="B54214" s="43">
        <v>164</v>
      </c>
      <c r="C54214" s="43">
        <v>0.18557199999999999</v>
      </c>
      <c r="D54214" s="43">
        <v>191125.46875</v>
      </c>
      <c r="E54214" s="43">
        <v>191195.046875</v>
      </c>
      <c r="F54214" s="43">
        <f t="shared" si="848"/>
        <v>6.9578125000000005E-2</v>
      </c>
    </row>
    <row r="54215" spans="1:6" x14ac:dyDescent="0.3">
      <c r="A54215" s="43">
        <v>2</v>
      </c>
      <c r="B54215" s="43">
        <v>165</v>
      </c>
      <c r="C54215" s="43">
        <v>5.3340000000000002E-3</v>
      </c>
      <c r="D54215" s="43">
        <v>191391.234375</v>
      </c>
      <c r="E54215" s="43">
        <v>191474.34375</v>
      </c>
      <c r="F54215" s="43">
        <f t="shared" si="848"/>
        <v>8.3109374999999999E-2</v>
      </c>
    </row>
    <row r="54216" spans="1:6" x14ac:dyDescent="0.3">
      <c r="A54216" s="43">
        <v>2</v>
      </c>
      <c r="B54216" s="43">
        <v>166</v>
      </c>
      <c r="C54216" s="43">
        <v>1.0003770000000001</v>
      </c>
      <c r="D54216" s="43">
        <v>191485.015625</v>
      </c>
      <c r="E54216" s="43">
        <v>191531.3125</v>
      </c>
      <c r="F54216" s="43">
        <f t="shared" si="848"/>
        <v>4.6296875000000001E-2</v>
      </c>
    </row>
    <row r="54217" spans="1:6" x14ac:dyDescent="0.3">
      <c r="A54217" s="43">
        <v>2</v>
      </c>
      <c r="B54217" s="43">
        <v>167</v>
      </c>
      <c r="C54217" s="43">
        <v>2.2435</v>
      </c>
      <c r="D54217" s="43">
        <v>192543.40625</v>
      </c>
      <c r="E54217" s="43">
        <v>192605.0625</v>
      </c>
      <c r="F54217" s="43">
        <f t="shared" si="848"/>
        <v>6.1656250000000003E-2</v>
      </c>
    </row>
    <row r="54218" spans="1:6" x14ac:dyDescent="0.3">
      <c r="A54218" s="43">
        <v>2</v>
      </c>
      <c r="B54218" s="43">
        <v>168</v>
      </c>
      <c r="C54218" s="43">
        <v>0.18995400000000001</v>
      </c>
      <c r="D54218" s="43">
        <v>194859.828125</v>
      </c>
      <c r="E54218" s="43">
        <v>194938.25</v>
      </c>
      <c r="F54218" s="43">
        <f t="shared" ref="F54218:F54281" si="849">(E54218-D54218)/1000</f>
        <v>7.8421875000000002E-2</v>
      </c>
    </row>
    <row r="54219" spans="1:6" x14ac:dyDescent="0.3">
      <c r="A54219" s="43">
        <v>2</v>
      </c>
      <c r="B54219" s="43">
        <v>169</v>
      </c>
      <c r="C54219" s="43">
        <v>3.3965869999999998</v>
      </c>
      <c r="D54219" s="43">
        <v>195141.03125</v>
      </c>
      <c r="E54219" s="43">
        <v>195201.40625</v>
      </c>
      <c r="F54219" s="43">
        <f t="shared" si="849"/>
        <v>6.0374999999999998E-2</v>
      </c>
    </row>
    <row r="54220" spans="1:6" x14ac:dyDescent="0.3">
      <c r="A54220" s="43">
        <v>2</v>
      </c>
      <c r="B54220" s="43">
        <v>170</v>
      </c>
      <c r="C54220" s="43">
        <v>0.47420699999999999</v>
      </c>
      <c r="D54220" s="43">
        <v>198599.625</v>
      </c>
      <c r="E54220" s="43">
        <v>198647.53125</v>
      </c>
      <c r="F54220" s="43">
        <f t="shared" si="849"/>
        <v>4.7906249999999997E-2</v>
      </c>
    </row>
    <row r="54221" spans="1:6" x14ac:dyDescent="0.3">
      <c r="A54221" s="43">
        <v>2</v>
      </c>
      <c r="B54221" s="43">
        <v>171</v>
      </c>
      <c r="C54221" s="43">
        <v>0.47894799999999998</v>
      </c>
      <c r="D54221" s="43">
        <v>199131.296875</v>
      </c>
      <c r="E54221" s="43">
        <v>199183</v>
      </c>
      <c r="F54221" s="43">
        <f t="shared" si="849"/>
        <v>5.1703125000000003E-2</v>
      </c>
    </row>
    <row r="54222" spans="1:6" x14ac:dyDescent="0.3">
      <c r="A54222" s="43">
        <v>2</v>
      </c>
      <c r="B54222" s="43">
        <v>172</v>
      </c>
      <c r="C54222" s="43">
        <v>0.541265</v>
      </c>
      <c r="D54222" s="43">
        <v>199663.15625</v>
      </c>
      <c r="E54222" s="43">
        <v>199724.09375</v>
      </c>
      <c r="F54222" s="43">
        <f t="shared" si="849"/>
        <v>6.0937499999999999E-2</v>
      </c>
    </row>
    <row r="54223" spans="1:6" x14ac:dyDescent="0.3">
      <c r="A54223" s="43">
        <v>2</v>
      </c>
      <c r="B54223" s="43">
        <v>173</v>
      </c>
      <c r="C54223" s="43">
        <v>0.83987000000000001</v>
      </c>
      <c r="D54223" s="43">
        <v>200272.578125</v>
      </c>
      <c r="E54223" s="43">
        <v>200384.984375</v>
      </c>
      <c r="F54223" s="43">
        <f t="shared" si="849"/>
        <v>0.11240625</v>
      </c>
    </row>
    <row r="54224" spans="1:6" x14ac:dyDescent="0.3">
      <c r="A54224" s="43">
        <v>2</v>
      </c>
      <c r="B54224" s="43">
        <v>174</v>
      </c>
      <c r="C54224" s="43">
        <v>0.44903300000000002</v>
      </c>
      <c r="D54224" s="43">
        <v>201228.796875</v>
      </c>
      <c r="E54224" s="43">
        <v>201277.796875</v>
      </c>
      <c r="F54224" s="43">
        <f t="shared" si="849"/>
        <v>4.9000000000000002E-2</v>
      </c>
    </row>
    <row r="54225" spans="1:6" x14ac:dyDescent="0.3">
      <c r="A54225" s="43">
        <v>2</v>
      </c>
      <c r="B54225" s="43">
        <v>175</v>
      </c>
      <c r="C54225" s="43">
        <v>0.50880599999999998</v>
      </c>
      <c r="D54225" s="43">
        <v>201728.84375</v>
      </c>
      <c r="E54225" s="43">
        <v>201782.640625</v>
      </c>
      <c r="F54225" s="43">
        <f t="shared" si="849"/>
        <v>5.3796875000000001E-2</v>
      </c>
    </row>
    <row r="54226" spans="1:6" x14ac:dyDescent="0.3">
      <c r="A54226" s="43">
        <v>2</v>
      </c>
      <c r="B54226" s="43">
        <v>176</v>
      </c>
      <c r="C54226" s="43">
        <v>0.401505</v>
      </c>
      <c r="D54226" s="43">
        <v>202291.625</v>
      </c>
      <c r="E54226" s="43">
        <v>202375.765625</v>
      </c>
      <c r="F54226" s="43">
        <f t="shared" si="849"/>
        <v>8.4140624999999997E-2</v>
      </c>
    </row>
    <row r="54227" spans="1:6" x14ac:dyDescent="0.3">
      <c r="A54227" s="43">
        <v>2</v>
      </c>
      <c r="B54227" s="43">
        <v>177</v>
      </c>
      <c r="C54227" s="43">
        <v>0.62392999999999998</v>
      </c>
      <c r="D54227" s="43">
        <v>202778.296875</v>
      </c>
      <c r="E54227" s="43">
        <v>202841.09375</v>
      </c>
      <c r="F54227" s="43">
        <f t="shared" si="849"/>
        <v>6.2796875000000002E-2</v>
      </c>
    </row>
    <row r="54228" spans="1:6" x14ac:dyDescent="0.3">
      <c r="A54228" s="43">
        <v>2</v>
      </c>
      <c r="B54228" s="43">
        <v>178</v>
      </c>
      <c r="C54228" s="43">
        <v>0.887598</v>
      </c>
      <c r="D54228" s="43">
        <v>203465.84375</v>
      </c>
      <c r="E54228" s="43">
        <v>203526.890625</v>
      </c>
      <c r="F54228" s="43">
        <f t="shared" si="849"/>
        <v>6.1046875E-2</v>
      </c>
    </row>
    <row r="54229" spans="1:6" x14ac:dyDescent="0.3">
      <c r="A54229" s="43">
        <v>2</v>
      </c>
      <c r="B54229" s="43">
        <v>179</v>
      </c>
      <c r="C54229" s="43">
        <v>7.8032000000000004E-2</v>
      </c>
      <c r="D54229" s="43">
        <v>204424.046875</v>
      </c>
      <c r="E54229" s="43">
        <v>204473.9375</v>
      </c>
      <c r="F54229" s="43">
        <f t="shared" si="849"/>
        <v>4.9890625000000001E-2</v>
      </c>
    </row>
    <row r="54230" spans="1:6" x14ac:dyDescent="0.3">
      <c r="A54230" s="43">
        <v>2</v>
      </c>
      <c r="B54230" s="43">
        <v>180</v>
      </c>
      <c r="C54230" s="43">
        <v>0.95616199999999996</v>
      </c>
      <c r="D54230" s="43">
        <v>204564.734375</v>
      </c>
      <c r="E54230" s="43">
        <v>204633.703125</v>
      </c>
      <c r="F54230" s="43">
        <f t="shared" si="849"/>
        <v>6.8968749999999995E-2</v>
      </c>
    </row>
    <row r="54231" spans="1:6" x14ac:dyDescent="0.3">
      <c r="A54231" s="43">
        <v>2</v>
      </c>
      <c r="B54231" s="43">
        <v>181</v>
      </c>
      <c r="C54231" s="43">
        <v>0.292267</v>
      </c>
      <c r="D54231" s="43">
        <v>205596.3125</v>
      </c>
      <c r="E54231" s="43">
        <v>205637.53125</v>
      </c>
      <c r="F54231" s="43">
        <f t="shared" si="849"/>
        <v>4.1218749999999998E-2</v>
      </c>
    </row>
    <row r="54232" spans="1:6" x14ac:dyDescent="0.3">
      <c r="A54232" s="43">
        <v>2</v>
      </c>
      <c r="B54232" s="43">
        <v>182</v>
      </c>
      <c r="C54232" s="43">
        <v>1.533882</v>
      </c>
      <c r="D54232" s="43">
        <v>205940.109375</v>
      </c>
      <c r="E54232" s="43">
        <v>206038.515625</v>
      </c>
      <c r="F54232" s="43">
        <f t="shared" si="849"/>
        <v>9.8406250000000001E-2</v>
      </c>
    </row>
    <row r="54233" spans="1:6" x14ac:dyDescent="0.3">
      <c r="A54233" s="43">
        <v>2</v>
      </c>
      <c r="B54233" s="43">
        <v>183</v>
      </c>
      <c r="C54233" s="43">
        <v>0.38458300000000001</v>
      </c>
      <c r="D54233" s="43">
        <v>207582.828125</v>
      </c>
      <c r="E54233" s="43">
        <v>207756.921875</v>
      </c>
      <c r="F54233" s="43">
        <f t="shared" si="849"/>
        <v>0.17409374999999999</v>
      </c>
    </row>
    <row r="54234" spans="1:6" x14ac:dyDescent="0.3">
      <c r="A54234" s="43">
        <v>2</v>
      </c>
      <c r="B54234" s="43">
        <v>184</v>
      </c>
      <c r="C54234" s="43">
        <v>0.58799100000000004</v>
      </c>
      <c r="D54234" s="43">
        <v>208146.953125</v>
      </c>
      <c r="E54234" s="43">
        <v>208216.859375</v>
      </c>
      <c r="F54234" s="43">
        <f t="shared" si="849"/>
        <v>6.9906250000000003E-2</v>
      </c>
    </row>
    <row r="54235" spans="1:6" x14ac:dyDescent="0.3">
      <c r="A54235" s="43">
        <v>2</v>
      </c>
      <c r="B54235" s="43">
        <v>185</v>
      </c>
      <c r="C54235" s="43">
        <v>0.30230499999999999</v>
      </c>
      <c r="D54235" s="43">
        <v>208819.171875</v>
      </c>
      <c r="E54235" s="43">
        <v>208893.734375</v>
      </c>
      <c r="F54235" s="43">
        <f t="shared" si="849"/>
        <v>7.4562500000000004E-2</v>
      </c>
    </row>
    <row r="54236" spans="1:6" x14ac:dyDescent="0.3">
      <c r="A54236" s="43">
        <v>2</v>
      </c>
      <c r="B54236" s="43">
        <v>186</v>
      </c>
      <c r="C54236" s="43">
        <v>3.1292360000000001</v>
      </c>
      <c r="D54236" s="43">
        <v>209209.8125</v>
      </c>
      <c r="E54236" s="43">
        <v>209279.59375</v>
      </c>
      <c r="F54236" s="43">
        <f t="shared" si="849"/>
        <v>6.9781250000000003E-2</v>
      </c>
    </row>
    <row r="54237" spans="1:6" x14ac:dyDescent="0.3">
      <c r="A54237" s="43">
        <v>2</v>
      </c>
      <c r="B54237" s="43">
        <v>187</v>
      </c>
      <c r="C54237" s="43">
        <v>0.13145599999999999</v>
      </c>
      <c r="D54237" s="43">
        <v>212413.75</v>
      </c>
      <c r="E54237" s="43">
        <v>212533.375</v>
      </c>
      <c r="F54237" s="43">
        <f t="shared" si="849"/>
        <v>0.119625</v>
      </c>
    </row>
    <row r="54238" spans="1:6" x14ac:dyDescent="0.3">
      <c r="A54238" s="43">
        <v>2</v>
      </c>
      <c r="B54238" s="43">
        <v>188</v>
      </c>
      <c r="C54238" s="43">
        <v>1.3240940000000001</v>
      </c>
      <c r="D54238" s="43">
        <v>212667.03125</v>
      </c>
      <c r="E54238" s="43">
        <v>212737.75</v>
      </c>
      <c r="F54238" s="43">
        <f t="shared" si="849"/>
        <v>7.0718749999999997E-2</v>
      </c>
    </row>
    <row r="54239" spans="1:6" x14ac:dyDescent="0.3">
      <c r="A54239" s="43">
        <v>2</v>
      </c>
      <c r="B54239" s="43">
        <v>189</v>
      </c>
      <c r="C54239" s="43">
        <v>0.44609900000000002</v>
      </c>
      <c r="D54239" s="43">
        <v>214073.703125</v>
      </c>
      <c r="E54239" s="43">
        <v>214188.84375</v>
      </c>
      <c r="F54239" s="43">
        <f t="shared" si="849"/>
        <v>0.115140625</v>
      </c>
    </row>
    <row r="54240" spans="1:6" x14ac:dyDescent="0.3">
      <c r="A54240" s="43">
        <v>2</v>
      </c>
      <c r="B54240" s="43">
        <v>190</v>
      </c>
      <c r="C54240" s="43">
        <v>8.8402999999999995E-2</v>
      </c>
      <c r="D54240" s="43">
        <v>214637.859375</v>
      </c>
      <c r="E54240" s="43">
        <v>214673.609375</v>
      </c>
      <c r="F54240" s="43">
        <f t="shared" si="849"/>
        <v>3.5749999999999997E-2</v>
      </c>
    </row>
    <row r="54241" spans="1:6" x14ac:dyDescent="0.3">
      <c r="A54241" s="43">
        <v>2</v>
      </c>
      <c r="B54241" s="43">
        <v>191</v>
      </c>
      <c r="C54241" s="43">
        <v>0.19272500000000001</v>
      </c>
      <c r="D54241" s="43">
        <v>214763.09375</v>
      </c>
      <c r="E54241" s="43">
        <v>214809.890625</v>
      </c>
      <c r="F54241" s="43">
        <f t="shared" si="849"/>
        <v>4.6796875000000002E-2</v>
      </c>
    </row>
    <row r="54242" spans="1:6" x14ac:dyDescent="0.3">
      <c r="A54242" s="43">
        <v>2</v>
      </c>
      <c r="B54242" s="43">
        <v>192</v>
      </c>
      <c r="C54242" s="43">
        <v>1.1995309999999999</v>
      </c>
      <c r="D54242" s="43">
        <v>215013.046875</v>
      </c>
      <c r="E54242" s="43">
        <v>215072.9375</v>
      </c>
      <c r="F54242" s="43">
        <f t="shared" si="849"/>
        <v>5.9890625000000003E-2</v>
      </c>
    </row>
    <row r="54243" spans="1:6" x14ac:dyDescent="0.3">
      <c r="A54243" s="43">
        <v>2</v>
      </c>
      <c r="B54243" s="43">
        <v>193</v>
      </c>
      <c r="C54243" s="43">
        <v>0.97011000000000003</v>
      </c>
      <c r="D54243" s="43">
        <v>216279.359375</v>
      </c>
      <c r="E54243" s="43">
        <v>216344.75</v>
      </c>
      <c r="F54243" s="43">
        <f t="shared" si="849"/>
        <v>6.5390624999999994E-2</v>
      </c>
    </row>
    <row r="54244" spans="1:6" x14ac:dyDescent="0.3">
      <c r="A54244" s="43">
        <v>2</v>
      </c>
      <c r="B54244" s="43">
        <v>194</v>
      </c>
      <c r="C54244" s="43">
        <v>0.15334700000000001</v>
      </c>
      <c r="D54244" s="43">
        <v>217318.171875</v>
      </c>
      <c r="E54244" s="43">
        <v>217387.203125</v>
      </c>
      <c r="F54244" s="43">
        <f t="shared" si="849"/>
        <v>6.9031250000000002E-2</v>
      </c>
    </row>
    <row r="54245" spans="1:6" x14ac:dyDescent="0.3">
      <c r="A54245" s="43">
        <v>2</v>
      </c>
      <c r="B54245" s="43">
        <v>195</v>
      </c>
      <c r="C54245" s="43">
        <v>0.69670100000000001</v>
      </c>
      <c r="D54245" s="43">
        <v>217552.640625</v>
      </c>
      <c r="E54245" s="43">
        <v>217607.484375</v>
      </c>
      <c r="F54245" s="43">
        <f t="shared" si="849"/>
        <v>5.4843749999999997E-2</v>
      </c>
    </row>
    <row r="54246" spans="1:6" x14ac:dyDescent="0.3">
      <c r="A54246" s="43">
        <v>2</v>
      </c>
      <c r="B54246" s="43">
        <v>196</v>
      </c>
      <c r="C54246" s="43">
        <v>0.20411799999999999</v>
      </c>
      <c r="D54246" s="43">
        <v>218306.21875</v>
      </c>
      <c r="E54246" s="43">
        <v>218375.703125</v>
      </c>
      <c r="F54246" s="43">
        <f t="shared" si="849"/>
        <v>6.9484375000000001E-2</v>
      </c>
    </row>
    <row r="54247" spans="1:6" x14ac:dyDescent="0.3">
      <c r="A54247" s="43">
        <v>2</v>
      </c>
      <c r="B54247" s="43">
        <v>197</v>
      </c>
      <c r="C54247" s="43">
        <v>0.380081</v>
      </c>
      <c r="D54247" s="43">
        <v>218591.421875</v>
      </c>
      <c r="E54247" s="43">
        <v>218798.78125</v>
      </c>
      <c r="F54247" s="43">
        <f t="shared" si="849"/>
        <v>0.20735937500000001</v>
      </c>
    </row>
    <row r="54248" spans="1:6" x14ac:dyDescent="0.3">
      <c r="A54248" s="43">
        <v>2</v>
      </c>
      <c r="B54248" s="43">
        <v>198</v>
      </c>
      <c r="C54248" s="43">
        <v>0.62103600000000003</v>
      </c>
      <c r="D54248" s="43">
        <v>219185.921875</v>
      </c>
      <c r="E54248" s="43">
        <v>219239.125</v>
      </c>
      <c r="F54248" s="43">
        <f t="shared" si="849"/>
        <v>5.3203124999999997E-2</v>
      </c>
    </row>
    <row r="54249" spans="1:6" x14ac:dyDescent="0.3">
      <c r="A54249" s="43">
        <v>2</v>
      </c>
      <c r="B54249" s="43">
        <v>199</v>
      </c>
      <c r="C54249" s="43">
        <v>0.34869299999999998</v>
      </c>
      <c r="D54249" s="43">
        <v>219864.59375</v>
      </c>
      <c r="E54249" s="43">
        <v>219914.046875</v>
      </c>
      <c r="F54249" s="43">
        <f t="shared" si="849"/>
        <v>4.9453125000000001E-2</v>
      </c>
    </row>
    <row r="54250" spans="1:6" x14ac:dyDescent="0.3">
      <c r="A54250" s="43">
        <v>2</v>
      </c>
      <c r="B54250" s="43">
        <v>200</v>
      </c>
      <c r="C54250" s="43">
        <v>0.10025199999999999</v>
      </c>
      <c r="D54250" s="43">
        <v>220270.859375</v>
      </c>
      <c r="E54250" s="43">
        <v>220371.34375</v>
      </c>
      <c r="F54250" s="43">
        <f t="shared" si="849"/>
        <v>0.100484375</v>
      </c>
    </row>
    <row r="54251" spans="1:6" x14ac:dyDescent="0.3">
      <c r="A54251" s="43">
        <v>2</v>
      </c>
      <c r="B54251" s="43">
        <v>201</v>
      </c>
      <c r="C54251" s="43">
        <v>3.029E-3</v>
      </c>
      <c r="D54251" s="43">
        <v>220474.375</v>
      </c>
      <c r="E54251" s="43">
        <v>220530.734375</v>
      </c>
      <c r="F54251" s="43">
        <f t="shared" si="849"/>
        <v>5.6359375000000003E-2</v>
      </c>
    </row>
    <row r="54252" spans="1:6" x14ac:dyDescent="0.3">
      <c r="A54252" s="43">
        <v>2</v>
      </c>
      <c r="B54252" s="43">
        <v>202</v>
      </c>
      <c r="C54252" s="43">
        <v>6.2795000000000004E-2</v>
      </c>
      <c r="D54252" s="43">
        <v>220536.921875</v>
      </c>
      <c r="E54252" s="43">
        <v>220583.640625</v>
      </c>
      <c r="F54252" s="43">
        <f t="shared" si="849"/>
        <v>4.6718750000000003E-2</v>
      </c>
    </row>
    <row r="54253" spans="1:6" x14ac:dyDescent="0.3">
      <c r="A54253" s="43">
        <v>2</v>
      </c>
      <c r="B54253" s="43">
        <v>203</v>
      </c>
      <c r="C54253" s="43">
        <v>0.43288100000000002</v>
      </c>
      <c r="D54253" s="43">
        <v>220646.28125</v>
      </c>
      <c r="E54253" s="43">
        <v>220678.640625</v>
      </c>
      <c r="F54253" s="43">
        <f t="shared" si="849"/>
        <v>3.2359375000000003E-2</v>
      </c>
    </row>
    <row r="54254" spans="1:6" x14ac:dyDescent="0.3">
      <c r="A54254" s="43">
        <v>2</v>
      </c>
      <c r="B54254" s="43">
        <v>204</v>
      </c>
      <c r="C54254" s="43">
        <v>0.84217500000000001</v>
      </c>
      <c r="D54254" s="43">
        <v>221116.5625</v>
      </c>
      <c r="E54254" s="43">
        <v>221170.640625</v>
      </c>
      <c r="F54254" s="43">
        <f t="shared" si="849"/>
        <v>5.4078124999999998E-2</v>
      </c>
    </row>
    <row r="54255" spans="1:6" x14ac:dyDescent="0.3">
      <c r="A54255" s="43">
        <v>2</v>
      </c>
      <c r="B54255" s="43">
        <v>205</v>
      </c>
      <c r="C54255" s="43">
        <v>0.25941599999999998</v>
      </c>
      <c r="D54255" s="43">
        <v>222028.046875</v>
      </c>
      <c r="E54255" s="43">
        <v>222070.0625</v>
      </c>
      <c r="F54255" s="43">
        <f t="shared" si="849"/>
        <v>4.2015625000000001E-2</v>
      </c>
    </row>
    <row r="54256" spans="1:6" x14ac:dyDescent="0.3">
      <c r="A54256" s="43">
        <v>2</v>
      </c>
      <c r="B54256" s="43">
        <v>206</v>
      </c>
      <c r="C54256" s="43">
        <v>0.95869000000000004</v>
      </c>
      <c r="D54256" s="43">
        <v>222340.578125</v>
      </c>
      <c r="E54256" s="43">
        <v>222429.78125</v>
      </c>
      <c r="F54256" s="43">
        <f t="shared" si="849"/>
        <v>8.9203124999999994E-2</v>
      </c>
    </row>
    <row r="54257" spans="1:6" x14ac:dyDescent="0.3">
      <c r="A54257" s="43">
        <v>2</v>
      </c>
      <c r="B54257" s="43">
        <v>207</v>
      </c>
      <c r="C54257" s="43">
        <v>0.678728</v>
      </c>
      <c r="D54257" s="43">
        <v>223393.625</v>
      </c>
      <c r="E54257" s="43">
        <v>223424.296875</v>
      </c>
      <c r="F54257" s="43">
        <f t="shared" si="849"/>
        <v>3.0671875000000001E-2</v>
      </c>
    </row>
    <row r="54258" spans="1:6" x14ac:dyDescent="0.3">
      <c r="A54258" s="43">
        <v>2</v>
      </c>
      <c r="B54258" s="43">
        <v>208</v>
      </c>
      <c r="C54258" s="43">
        <v>5.6063000000000002E-2</v>
      </c>
      <c r="D54258" s="43">
        <v>224115.375</v>
      </c>
      <c r="E54258" s="43">
        <v>224346.015625</v>
      </c>
      <c r="F54258" s="43">
        <f t="shared" si="849"/>
        <v>0.23064062499999999</v>
      </c>
    </row>
    <row r="54259" spans="1:6" x14ac:dyDescent="0.3">
      <c r="A54259" s="43">
        <v>2</v>
      </c>
      <c r="B54259" s="43">
        <v>209</v>
      </c>
      <c r="C54259" s="43">
        <v>4.4968000000000001E-2</v>
      </c>
      <c r="D54259" s="43">
        <v>224412.546875</v>
      </c>
      <c r="E54259" s="43">
        <v>224590.921875</v>
      </c>
      <c r="F54259" s="43">
        <f t="shared" si="849"/>
        <v>0.17837500000000001</v>
      </c>
    </row>
    <row r="54260" spans="1:6" x14ac:dyDescent="0.3">
      <c r="A54260" s="43">
        <v>2</v>
      </c>
      <c r="B54260" s="43">
        <v>210</v>
      </c>
      <c r="C54260" s="43">
        <v>1.1488700000000001</v>
      </c>
      <c r="D54260" s="43">
        <v>224646.96875</v>
      </c>
      <c r="E54260" s="43">
        <v>224740.671875</v>
      </c>
      <c r="F54260" s="43">
        <f t="shared" si="849"/>
        <v>9.3703124999999998E-2</v>
      </c>
    </row>
    <row r="54261" spans="1:6" x14ac:dyDescent="0.3">
      <c r="A54261" s="43">
        <v>2</v>
      </c>
      <c r="B54261" s="43">
        <v>211</v>
      </c>
      <c r="C54261" s="43">
        <v>0.66078099999999995</v>
      </c>
      <c r="D54261" s="43">
        <v>225897.609375</v>
      </c>
      <c r="E54261" s="43">
        <v>225940.171875</v>
      </c>
      <c r="F54261" s="43">
        <f t="shared" si="849"/>
        <v>4.2562500000000003E-2</v>
      </c>
    </row>
    <row r="54262" spans="1:6" x14ac:dyDescent="0.3">
      <c r="A54262" s="43">
        <v>2</v>
      </c>
      <c r="B54262" s="43">
        <v>212</v>
      </c>
      <c r="C54262" s="43">
        <v>0.150281</v>
      </c>
      <c r="D54262" s="43">
        <v>226600.78125</v>
      </c>
      <c r="E54262" s="43">
        <v>226652.96875</v>
      </c>
      <c r="F54262" s="43">
        <f t="shared" si="849"/>
        <v>5.2187499999999998E-2</v>
      </c>
    </row>
    <row r="54263" spans="1:6" x14ac:dyDescent="0.3">
      <c r="A54263" s="43">
        <v>2</v>
      </c>
      <c r="B54263" s="43">
        <v>213</v>
      </c>
      <c r="C54263" s="43">
        <v>0.64927000000000001</v>
      </c>
      <c r="D54263" s="43">
        <v>226803.921875</v>
      </c>
      <c r="E54263" s="43">
        <v>226854.9375</v>
      </c>
      <c r="F54263" s="43">
        <f t="shared" si="849"/>
        <v>5.1015625000000002E-2</v>
      </c>
    </row>
    <row r="54264" spans="1:6" x14ac:dyDescent="0.3">
      <c r="A54264" s="43">
        <v>2</v>
      </c>
      <c r="B54264" s="43">
        <v>214</v>
      </c>
      <c r="C54264" s="43">
        <v>0.16717099999999999</v>
      </c>
      <c r="D54264" s="43">
        <v>227508.078125</v>
      </c>
      <c r="E54264" s="43">
        <v>227598.640625</v>
      </c>
      <c r="F54264" s="43">
        <f t="shared" si="849"/>
        <v>9.0562500000000004E-2</v>
      </c>
    </row>
    <row r="54265" spans="1:6" x14ac:dyDescent="0.3">
      <c r="A54265" s="43">
        <v>2</v>
      </c>
      <c r="B54265" s="43">
        <v>215</v>
      </c>
      <c r="C54265" s="43">
        <v>0.68043299999999995</v>
      </c>
      <c r="D54265" s="43">
        <v>227774.09375</v>
      </c>
      <c r="E54265" s="43">
        <v>227846.75</v>
      </c>
      <c r="F54265" s="43">
        <f t="shared" si="849"/>
        <v>7.2656250000000006E-2</v>
      </c>
    </row>
    <row r="54266" spans="1:6" x14ac:dyDescent="0.3">
      <c r="A54266" s="43">
        <v>2</v>
      </c>
      <c r="B54266" s="43">
        <v>216</v>
      </c>
      <c r="C54266" s="43">
        <v>0.68214300000000005</v>
      </c>
      <c r="D54266" s="43">
        <v>228528.96875</v>
      </c>
      <c r="E54266" s="43">
        <v>228575.9375</v>
      </c>
      <c r="F54266" s="43">
        <f t="shared" si="849"/>
        <v>4.6968749999999997E-2</v>
      </c>
    </row>
    <row r="54267" spans="1:6" x14ac:dyDescent="0.3">
      <c r="A54267" s="43">
        <v>2</v>
      </c>
      <c r="B54267" s="43">
        <v>217</v>
      </c>
      <c r="C54267" s="43">
        <v>0.73784700000000003</v>
      </c>
      <c r="D54267" s="43">
        <v>229263.6875</v>
      </c>
      <c r="E54267" s="43">
        <v>229333.59375</v>
      </c>
      <c r="F54267" s="43">
        <f t="shared" si="849"/>
        <v>6.9906250000000003E-2</v>
      </c>
    </row>
    <row r="54268" spans="1:6" x14ac:dyDescent="0.3">
      <c r="A54268" s="43">
        <v>2</v>
      </c>
      <c r="B54268" s="43">
        <v>218</v>
      </c>
      <c r="C54268" s="43">
        <v>0.118868</v>
      </c>
      <c r="D54268" s="43">
        <v>230076.234375</v>
      </c>
      <c r="E54268" s="43">
        <v>230223.265625</v>
      </c>
      <c r="F54268" s="43">
        <f t="shared" si="849"/>
        <v>0.14703125</v>
      </c>
    </row>
    <row r="54269" spans="1:6" x14ac:dyDescent="0.3">
      <c r="A54269" s="43">
        <v>2</v>
      </c>
      <c r="B54269" s="43">
        <v>219</v>
      </c>
      <c r="C54269" s="43">
        <v>0.61035799999999996</v>
      </c>
      <c r="D54269" s="43">
        <v>230341.921875</v>
      </c>
      <c r="E54269" s="43">
        <v>230411.21875</v>
      </c>
      <c r="F54269" s="43">
        <f t="shared" si="849"/>
        <v>6.9296874999999994E-2</v>
      </c>
    </row>
    <row r="54270" spans="1:6" x14ac:dyDescent="0.3">
      <c r="A54270" s="43">
        <v>2</v>
      </c>
      <c r="B54270" s="43">
        <v>220</v>
      </c>
      <c r="C54270" s="43">
        <v>0.41018399999999999</v>
      </c>
      <c r="D54270" s="43">
        <v>231035.203125</v>
      </c>
      <c r="E54270" s="43">
        <v>231135.40625</v>
      </c>
      <c r="F54270" s="43">
        <f t="shared" si="849"/>
        <v>0.100203125</v>
      </c>
    </row>
    <row r="54271" spans="1:6" x14ac:dyDescent="0.3">
      <c r="A54271" s="43">
        <v>2</v>
      </c>
      <c r="B54271" s="43">
        <v>221</v>
      </c>
      <c r="C54271" s="43">
        <v>9.9408999999999997E-2</v>
      </c>
      <c r="D54271" s="43">
        <v>231554.71875</v>
      </c>
      <c r="E54271" s="43">
        <v>231628.46875</v>
      </c>
      <c r="F54271" s="43">
        <f t="shared" si="849"/>
        <v>7.3749999999999996E-2</v>
      </c>
    </row>
    <row r="54272" spans="1:6" x14ac:dyDescent="0.3">
      <c r="A54272" s="43">
        <v>2</v>
      </c>
      <c r="B54272" s="43">
        <v>222</v>
      </c>
      <c r="C54272" s="43">
        <v>0.147395</v>
      </c>
      <c r="D54272" s="43">
        <v>231742.21875</v>
      </c>
      <c r="E54272" s="43">
        <v>231818.703125</v>
      </c>
      <c r="F54272" s="43">
        <f t="shared" si="849"/>
        <v>7.6484374999999993E-2</v>
      </c>
    </row>
    <row r="54273" spans="1:6" x14ac:dyDescent="0.3">
      <c r="A54273" s="43">
        <v>2</v>
      </c>
      <c r="B54273" s="43">
        <v>223</v>
      </c>
      <c r="C54273" s="43">
        <v>0.16947400000000001</v>
      </c>
      <c r="D54273" s="43">
        <v>231976.625</v>
      </c>
      <c r="E54273" s="43">
        <v>232018.21875</v>
      </c>
      <c r="F54273" s="43">
        <f t="shared" si="849"/>
        <v>4.1593749999999999E-2</v>
      </c>
    </row>
    <row r="54274" spans="1:6" x14ac:dyDescent="0.3">
      <c r="A54274" s="43">
        <v>2</v>
      </c>
      <c r="B54274" s="43">
        <v>224</v>
      </c>
      <c r="C54274" s="43">
        <v>2.379508</v>
      </c>
      <c r="D54274" s="43">
        <v>232195.390625</v>
      </c>
      <c r="E54274" s="43">
        <v>232246.109375</v>
      </c>
      <c r="F54274" s="43">
        <f t="shared" si="849"/>
        <v>5.071875E-2</v>
      </c>
    </row>
    <row r="54275" spans="1:6" x14ac:dyDescent="0.3">
      <c r="A54275" s="43">
        <v>2</v>
      </c>
      <c r="B54275" s="43">
        <v>225</v>
      </c>
      <c r="C54275" s="43">
        <v>0.25377100000000002</v>
      </c>
      <c r="D54275" s="43">
        <v>234634.390625</v>
      </c>
      <c r="E54275" s="43">
        <v>234705.75</v>
      </c>
      <c r="F54275" s="43">
        <f t="shared" si="849"/>
        <v>7.1359375000000003E-2</v>
      </c>
    </row>
    <row r="54276" spans="1:6" x14ac:dyDescent="0.3">
      <c r="A54276" s="43">
        <v>2</v>
      </c>
      <c r="B54276" s="43">
        <v>226</v>
      </c>
      <c r="C54276" s="43">
        <v>1.987771</v>
      </c>
      <c r="D54276" s="43">
        <v>234962.90625</v>
      </c>
      <c r="E54276" s="43">
        <v>235022.484375</v>
      </c>
      <c r="F54276" s="43">
        <f t="shared" si="849"/>
        <v>5.9578125000000003E-2</v>
      </c>
    </row>
    <row r="54277" spans="1:6" x14ac:dyDescent="0.3">
      <c r="A54277" s="43">
        <v>2</v>
      </c>
      <c r="B54277" s="43">
        <v>227</v>
      </c>
      <c r="C54277" s="43">
        <v>0.15472</v>
      </c>
      <c r="D54277" s="43">
        <v>237018.140625</v>
      </c>
      <c r="E54277" s="43">
        <v>237074.828125</v>
      </c>
      <c r="F54277" s="43">
        <f t="shared" si="849"/>
        <v>5.6687500000000002E-2</v>
      </c>
    </row>
    <row r="54278" spans="1:6" x14ac:dyDescent="0.3">
      <c r="A54278" s="43">
        <v>2</v>
      </c>
      <c r="B54278" s="43">
        <v>228</v>
      </c>
      <c r="C54278" s="43">
        <v>1.046748</v>
      </c>
      <c r="D54278" s="43">
        <v>237237.125</v>
      </c>
      <c r="E54278" s="43">
        <v>237302.25</v>
      </c>
      <c r="F54278" s="43">
        <f t="shared" si="849"/>
        <v>6.5125000000000002E-2</v>
      </c>
    </row>
    <row r="54279" spans="1:6" x14ac:dyDescent="0.3">
      <c r="A54279" s="43">
        <v>2</v>
      </c>
      <c r="B54279" s="43">
        <v>229</v>
      </c>
      <c r="C54279" s="43">
        <v>7.5618000000000005E-2</v>
      </c>
      <c r="D54279" s="43">
        <v>238352.71875</v>
      </c>
      <c r="E54279" s="43">
        <v>238438.515625</v>
      </c>
      <c r="F54279" s="43">
        <f t="shared" si="849"/>
        <v>8.5796874999999995E-2</v>
      </c>
    </row>
    <row r="54280" spans="1:6" x14ac:dyDescent="0.3">
      <c r="A54280" s="43">
        <v>2</v>
      </c>
      <c r="B54280" s="43">
        <v>230</v>
      </c>
      <c r="C54280" s="43">
        <v>0.752556</v>
      </c>
      <c r="D54280" s="43">
        <v>238524.625</v>
      </c>
      <c r="E54280" s="43">
        <v>238565.84375</v>
      </c>
      <c r="F54280" s="43">
        <f t="shared" si="849"/>
        <v>4.1218749999999998E-2</v>
      </c>
    </row>
    <row r="54281" spans="1:6" x14ac:dyDescent="0.3">
      <c r="A54281" s="43">
        <v>2</v>
      </c>
      <c r="B54281" s="43">
        <v>231</v>
      </c>
      <c r="C54281" s="43">
        <v>0.93101299999999998</v>
      </c>
      <c r="D54281" s="43">
        <v>239321.546875</v>
      </c>
      <c r="E54281" s="43">
        <v>239385.875</v>
      </c>
      <c r="F54281" s="43">
        <f t="shared" si="849"/>
        <v>6.4328125E-2</v>
      </c>
    </row>
    <row r="54282" spans="1:6" x14ac:dyDescent="0.3">
      <c r="A54282" s="43">
        <v>2</v>
      </c>
      <c r="B54282" s="43">
        <v>232</v>
      </c>
      <c r="C54282" s="43">
        <v>0.56888099999999997</v>
      </c>
      <c r="D54282" s="43">
        <v>240321.6875</v>
      </c>
      <c r="E54282" s="43">
        <v>240349.78125</v>
      </c>
      <c r="F54282" s="43">
        <f t="shared" ref="F54282:F54345" si="850">(E54282-D54282)/1000</f>
        <v>2.8093750000000001E-2</v>
      </c>
    </row>
    <row r="54283" spans="1:6" x14ac:dyDescent="0.3">
      <c r="A54283" s="43">
        <v>2</v>
      </c>
      <c r="B54283" s="43">
        <v>233</v>
      </c>
      <c r="C54283" s="43">
        <v>0.56704100000000002</v>
      </c>
      <c r="D54283" s="43">
        <v>240920.5625</v>
      </c>
      <c r="E54283" s="43">
        <v>240969.4375</v>
      </c>
      <c r="F54283" s="43">
        <f t="shared" si="850"/>
        <v>4.8875000000000002E-2</v>
      </c>
    </row>
    <row r="54284" spans="1:6" x14ac:dyDescent="0.3">
      <c r="A54284" s="43">
        <v>2</v>
      </c>
      <c r="B54284" s="43">
        <v>234</v>
      </c>
      <c r="C54284" s="43">
        <v>1.2761450000000001</v>
      </c>
      <c r="D54284" s="43">
        <v>241545.828125</v>
      </c>
      <c r="E54284" s="43">
        <v>241590.9375</v>
      </c>
      <c r="F54284" s="43">
        <f t="shared" si="850"/>
        <v>4.5109375E-2</v>
      </c>
    </row>
    <row r="54285" spans="1:6" x14ac:dyDescent="0.3">
      <c r="A54285" s="43">
        <v>2</v>
      </c>
      <c r="B54285" s="43">
        <v>235</v>
      </c>
      <c r="C54285" s="43">
        <v>0.78229199999999999</v>
      </c>
      <c r="D54285" s="43">
        <v>242874.625</v>
      </c>
      <c r="E54285" s="43">
        <v>242948.234375</v>
      </c>
      <c r="F54285" s="43">
        <f t="shared" si="850"/>
        <v>7.3609375000000005E-2</v>
      </c>
    </row>
    <row r="54286" spans="1:6" x14ac:dyDescent="0.3">
      <c r="A54286" s="43">
        <v>2</v>
      </c>
      <c r="B54286" s="43">
        <v>236</v>
      </c>
      <c r="C54286" s="43">
        <v>0.26425999999999999</v>
      </c>
      <c r="D54286" s="43">
        <v>243734.359375</v>
      </c>
      <c r="E54286" s="43">
        <v>243790.609375</v>
      </c>
      <c r="F54286" s="43">
        <f t="shared" si="850"/>
        <v>5.6250000000000001E-2</v>
      </c>
    </row>
    <row r="54287" spans="1:6" x14ac:dyDescent="0.3">
      <c r="A54287" s="43">
        <v>2</v>
      </c>
      <c r="B54287" s="43">
        <v>237</v>
      </c>
      <c r="C54287" s="43">
        <v>2.6199E-2</v>
      </c>
      <c r="D54287" s="43">
        <v>244062.734375</v>
      </c>
      <c r="E54287" s="43">
        <v>244152.453125</v>
      </c>
      <c r="F54287" s="43">
        <f t="shared" si="850"/>
        <v>8.971875E-2</v>
      </c>
    </row>
    <row r="54288" spans="1:6" x14ac:dyDescent="0.3">
      <c r="A54288" s="43">
        <v>2</v>
      </c>
      <c r="B54288" s="43">
        <v>238</v>
      </c>
      <c r="C54288" s="43">
        <v>0.448685</v>
      </c>
      <c r="D54288" s="43">
        <v>244187.765625</v>
      </c>
      <c r="E54288" s="43">
        <v>244239.984375</v>
      </c>
      <c r="F54288" s="43">
        <f t="shared" si="850"/>
        <v>5.2218750000000001E-2</v>
      </c>
    </row>
    <row r="54289" spans="1:6" x14ac:dyDescent="0.3">
      <c r="A54289" s="43">
        <v>2</v>
      </c>
      <c r="B54289" s="43">
        <v>239</v>
      </c>
      <c r="C54289" s="43">
        <v>0.124723</v>
      </c>
      <c r="D54289" s="43">
        <v>244703.46875</v>
      </c>
      <c r="E54289" s="43">
        <v>244752.53125</v>
      </c>
      <c r="F54289" s="43">
        <f t="shared" si="850"/>
        <v>4.9062500000000002E-2</v>
      </c>
    </row>
    <row r="54290" spans="1:6" x14ac:dyDescent="0.3">
      <c r="A54290" s="43">
        <v>2</v>
      </c>
      <c r="B54290" s="43">
        <v>240</v>
      </c>
      <c r="C54290" s="43">
        <v>8.9442999999999995E-2</v>
      </c>
      <c r="D54290" s="43">
        <v>244890.96875</v>
      </c>
      <c r="E54290" s="43">
        <v>244943.9375</v>
      </c>
      <c r="F54290" s="43">
        <f t="shared" si="850"/>
        <v>5.2968750000000002E-2</v>
      </c>
    </row>
    <row r="54291" spans="1:6" x14ac:dyDescent="0.3">
      <c r="A54291" s="43">
        <v>2</v>
      </c>
      <c r="B54291" s="43">
        <v>241</v>
      </c>
      <c r="C54291" s="43">
        <v>0.110225</v>
      </c>
      <c r="D54291" s="43">
        <v>245047.25</v>
      </c>
      <c r="E54291" s="43">
        <v>245104.921875</v>
      </c>
      <c r="F54291" s="43">
        <f t="shared" si="850"/>
        <v>5.7671874999999997E-2</v>
      </c>
    </row>
    <row r="54292" spans="1:6" x14ac:dyDescent="0.3">
      <c r="A54292" s="43">
        <v>2</v>
      </c>
      <c r="B54292" s="43">
        <v>242</v>
      </c>
      <c r="C54292" s="43">
        <v>1.2837190000000001</v>
      </c>
      <c r="D54292" s="43">
        <v>245219.125</v>
      </c>
      <c r="E54292" s="43">
        <v>245269.75</v>
      </c>
      <c r="F54292" s="43">
        <f t="shared" si="850"/>
        <v>5.0625000000000003E-2</v>
      </c>
    </row>
    <row r="54293" spans="1:6" x14ac:dyDescent="0.3">
      <c r="A54293" s="43">
        <v>2</v>
      </c>
      <c r="B54293" s="43">
        <v>243</v>
      </c>
      <c r="C54293" s="43">
        <v>0.40214899999999998</v>
      </c>
      <c r="D54293" s="43">
        <v>246555.203125</v>
      </c>
      <c r="E54293" s="43">
        <v>246806.671875</v>
      </c>
      <c r="F54293" s="43">
        <f t="shared" si="850"/>
        <v>0.25146875000000002</v>
      </c>
    </row>
    <row r="54294" spans="1:6" x14ac:dyDescent="0.3">
      <c r="A54294" s="43">
        <v>2</v>
      </c>
      <c r="B54294" s="43">
        <v>244</v>
      </c>
      <c r="C54294" s="43">
        <v>0.36013099999999998</v>
      </c>
      <c r="D54294" s="43">
        <v>247217.5625</v>
      </c>
      <c r="E54294" s="43">
        <v>247258.09375</v>
      </c>
      <c r="F54294" s="43">
        <f t="shared" si="850"/>
        <v>4.0531249999999998E-2</v>
      </c>
    </row>
    <row r="54295" spans="1:6" x14ac:dyDescent="0.3">
      <c r="A54295" s="43">
        <v>2</v>
      </c>
      <c r="B54295" s="43">
        <v>245</v>
      </c>
      <c r="C54295" s="43">
        <v>0.59530499999999997</v>
      </c>
      <c r="D54295" s="43">
        <v>247624.609375</v>
      </c>
      <c r="E54295" s="43">
        <v>247696.34375</v>
      </c>
      <c r="F54295" s="43">
        <f t="shared" si="850"/>
        <v>7.1734375000000003E-2</v>
      </c>
    </row>
    <row r="54296" spans="1:6" x14ac:dyDescent="0.3">
      <c r="A54296" s="43">
        <v>2</v>
      </c>
      <c r="B54296" s="43">
        <v>246</v>
      </c>
      <c r="C54296" s="43">
        <v>0.107437</v>
      </c>
      <c r="D54296" s="43">
        <v>248299.0625</v>
      </c>
      <c r="E54296" s="43">
        <v>248353.5</v>
      </c>
      <c r="F54296" s="43">
        <f t="shared" si="850"/>
        <v>5.44375E-2</v>
      </c>
    </row>
    <row r="54297" spans="1:6" x14ac:dyDescent="0.3">
      <c r="A54297" s="43">
        <v>2</v>
      </c>
      <c r="B54297" s="43">
        <v>247</v>
      </c>
      <c r="C54297" s="43">
        <v>3.0904000000000001E-2</v>
      </c>
      <c r="D54297" s="43">
        <v>248470.921875</v>
      </c>
      <c r="E54297" s="43">
        <v>248553.234375</v>
      </c>
      <c r="F54297" s="43">
        <f t="shared" si="850"/>
        <v>8.2312499999999997E-2</v>
      </c>
    </row>
    <row r="54298" spans="1:6" x14ac:dyDescent="0.3">
      <c r="A54298" s="43">
        <v>2</v>
      </c>
      <c r="B54298" s="43">
        <v>248</v>
      </c>
      <c r="C54298" s="43">
        <v>0.24269299999999999</v>
      </c>
      <c r="D54298" s="43">
        <v>248595.921875</v>
      </c>
      <c r="E54298" s="43">
        <v>248645.609375</v>
      </c>
      <c r="F54298" s="43">
        <f t="shared" si="850"/>
        <v>4.9687500000000002E-2</v>
      </c>
    </row>
    <row r="54299" spans="1:6" x14ac:dyDescent="0.3">
      <c r="A54299" s="43">
        <v>2</v>
      </c>
      <c r="B54299" s="43">
        <v>249</v>
      </c>
      <c r="C54299" s="43">
        <v>1.543879</v>
      </c>
      <c r="D54299" s="43">
        <v>248894.796875</v>
      </c>
      <c r="E54299" s="43">
        <v>248933.078125</v>
      </c>
      <c r="F54299" s="43">
        <f t="shared" si="850"/>
        <v>3.8281250000000003E-2</v>
      </c>
    </row>
    <row r="54300" spans="1:6" x14ac:dyDescent="0.3">
      <c r="A54300" s="43">
        <v>2</v>
      </c>
      <c r="B54300" s="43">
        <v>250</v>
      </c>
      <c r="C54300" s="43">
        <v>0.47744500000000001</v>
      </c>
      <c r="D54300" s="43">
        <v>250481.890625</v>
      </c>
      <c r="E54300" s="43">
        <v>250680.8125</v>
      </c>
      <c r="F54300" s="43">
        <f t="shared" si="850"/>
        <v>0.198921875</v>
      </c>
    </row>
    <row r="54301" spans="1:6" x14ac:dyDescent="0.3">
      <c r="A54301" s="43">
        <v>2</v>
      </c>
      <c r="B54301" s="43">
        <v>251</v>
      </c>
      <c r="C54301" s="43">
        <v>1.096549</v>
      </c>
      <c r="D54301" s="43">
        <v>251170.9375</v>
      </c>
      <c r="E54301" s="43">
        <v>251340.796875</v>
      </c>
      <c r="F54301" s="43">
        <f t="shared" si="850"/>
        <v>0.16985937500000001</v>
      </c>
    </row>
    <row r="54302" spans="1:6" x14ac:dyDescent="0.3">
      <c r="A54302" s="43">
        <v>2</v>
      </c>
      <c r="B54302" s="43">
        <v>252</v>
      </c>
      <c r="C54302" s="43">
        <v>1.332303</v>
      </c>
      <c r="D54302" s="43">
        <v>252442.59375</v>
      </c>
      <c r="E54302" s="43">
        <v>252507.03125</v>
      </c>
      <c r="F54302" s="43">
        <f t="shared" si="850"/>
        <v>6.4437499999999995E-2</v>
      </c>
    </row>
    <row r="54303" spans="1:6" x14ac:dyDescent="0.3">
      <c r="A54303" s="43">
        <v>2</v>
      </c>
      <c r="B54303" s="43">
        <v>253</v>
      </c>
      <c r="C54303" s="43">
        <v>0.13600899999999999</v>
      </c>
      <c r="D54303" s="43">
        <v>253852.265625</v>
      </c>
      <c r="E54303" s="43">
        <v>253916.71875</v>
      </c>
      <c r="F54303" s="43">
        <f t="shared" si="850"/>
        <v>6.4453125E-2</v>
      </c>
    </row>
    <row r="54304" spans="1:6" x14ac:dyDescent="0.3">
      <c r="A54304" s="43">
        <v>2</v>
      </c>
      <c r="B54304" s="43">
        <v>254</v>
      </c>
      <c r="C54304" s="43">
        <v>0.62621400000000005</v>
      </c>
      <c r="D54304" s="43">
        <v>254055.421875</v>
      </c>
      <c r="E54304" s="43">
        <v>254128.921875</v>
      </c>
      <c r="F54304" s="43">
        <f t="shared" si="850"/>
        <v>7.3499999999999996E-2</v>
      </c>
    </row>
    <row r="54305" spans="1:6" x14ac:dyDescent="0.3">
      <c r="A54305" s="43">
        <v>2</v>
      </c>
      <c r="B54305" s="43">
        <v>255</v>
      </c>
      <c r="C54305" s="43">
        <v>0.23508599999999999</v>
      </c>
      <c r="D54305" s="43">
        <v>254762.28125</v>
      </c>
      <c r="E54305" s="43">
        <v>254832.90625</v>
      </c>
      <c r="F54305" s="43">
        <f t="shared" si="850"/>
        <v>7.0624999999999993E-2</v>
      </c>
    </row>
    <row r="54306" spans="1:6" x14ac:dyDescent="0.3">
      <c r="A54306" s="43">
        <v>2</v>
      </c>
      <c r="B54306" s="43">
        <v>256</v>
      </c>
      <c r="C54306" s="43">
        <v>0.22645100000000001</v>
      </c>
      <c r="D54306" s="43">
        <v>255075.078125</v>
      </c>
      <c r="E54306" s="43">
        <v>255119.015625</v>
      </c>
      <c r="F54306" s="43">
        <f t="shared" si="850"/>
        <v>4.3937499999999997E-2</v>
      </c>
    </row>
    <row r="54307" spans="1:6" x14ac:dyDescent="0.3">
      <c r="A54307" s="43">
        <v>2</v>
      </c>
      <c r="B54307" s="43">
        <v>257</v>
      </c>
      <c r="C54307" s="43">
        <v>0.59082800000000002</v>
      </c>
      <c r="D54307" s="43">
        <v>255356.375</v>
      </c>
      <c r="E54307" s="43">
        <v>255426.296875</v>
      </c>
      <c r="F54307" s="43">
        <f t="shared" si="850"/>
        <v>6.9921874999999994E-2</v>
      </c>
    </row>
    <row r="54308" spans="1:6" x14ac:dyDescent="0.3">
      <c r="A54308" s="43">
        <v>2</v>
      </c>
      <c r="B54308" s="43">
        <v>258</v>
      </c>
      <c r="C54308" s="43">
        <v>0.23241000000000001</v>
      </c>
      <c r="D54308" s="43">
        <v>256030.140625</v>
      </c>
      <c r="E54308" s="43">
        <v>256086.53125</v>
      </c>
      <c r="F54308" s="43">
        <f t="shared" si="850"/>
        <v>5.6390625E-2</v>
      </c>
    </row>
    <row r="54309" spans="1:6" x14ac:dyDescent="0.3">
      <c r="A54309" s="43">
        <v>2</v>
      </c>
      <c r="B54309" s="43">
        <v>259</v>
      </c>
      <c r="C54309" s="43">
        <v>0.31371700000000002</v>
      </c>
      <c r="D54309" s="43">
        <v>256327.0625</v>
      </c>
      <c r="E54309" s="43">
        <v>256390.3125</v>
      </c>
      <c r="F54309" s="43">
        <f t="shared" si="850"/>
        <v>6.3250000000000001E-2</v>
      </c>
    </row>
    <row r="54310" spans="1:6" x14ac:dyDescent="0.3">
      <c r="A54310" s="43">
        <v>2</v>
      </c>
      <c r="B54310" s="43">
        <v>260</v>
      </c>
      <c r="C54310" s="43">
        <v>1.793552</v>
      </c>
      <c r="D54310" s="43">
        <v>256706.265625</v>
      </c>
      <c r="E54310" s="43">
        <v>256778.21875</v>
      </c>
      <c r="F54310" s="43">
        <f t="shared" si="850"/>
        <v>7.1953125000000007E-2</v>
      </c>
    </row>
    <row r="54311" spans="1:6" x14ac:dyDescent="0.3">
      <c r="A54311" s="43">
        <v>2</v>
      </c>
      <c r="B54311" s="43">
        <v>261</v>
      </c>
      <c r="C54311" s="43">
        <v>0.40096900000000002</v>
      </c>
      <c r="D54311" s="43">
        <v>258582.65625</v>
      </c>
      <c r="E54311" s="43">
        <v>258641.515625</v>
      </c>
      <c r="F54311" s="43">
        <f t="shared" si="850"/>
        <v>5.8859374999999999E-2</v>
      </c>
    </row>
    <row r="54312" spans="1:6" x14ac:dyDescent="0.3">
      <c r="A54312" s="43">
        <v>2</v>
      </c>
      <c r="B54312" s="43">
        <v>262</v>
      </c>
      <c r="C54312" s="43">
        <v>0.11753</v>
      </c>
      <c r="D54312" s="43">
        <v>259043.734375</v>
      </c>
      <c r="E54312" s="43">
        <v>259123.8125</v>
      </c>
      <c r="F54312" s="43">
        <f t="shared" si="850"/>
        <v>8.0078125E-2</v>
      </c>
    </row>
    <row r="54313" spans="1:6" x14ac:dyDescent="0.3">
      <c r="A54313" s="43">
        <v>2</v>
      </c>
      <c r="B54313" s="43">
        <v>263</v>
      </c>
      <c r="C54313" s="43">
        <v>0.211705</v>
      </c>
      <c r="D54313" s="43">
        <v>259251.390625</v>
      </c>
      <c r="E54313" s="43">
        <v>259299.8125</v>
      </c>
      <c r="F54313" s="43">
        <f t="shared" si="850"/>
        <v>4.8421875000000003E-2</v>
      </c>
    </row>
    <row r="54314" spans="1:6" x14ac:dyDescent="0.3">
      <c r="A54314" s="43">
        <v>2</v>
      </c>
      <c r="B54314" s="43">
        <v>264</v>
      </c>
      <c r="C54314" s="43">
        <v>0.49281599999999998</v>
      </c>
      <c r="D54314" s="43">
        <v>259518.875</v>
      </c>
      <c r="E54314" s="43">
        <v>259603.453125</v>
      </c>
      <c r="F54314" s="43">
        <f t="shared" si="850"/>
        <v>8.4578125000000004E-2</v>
      </c>
    </row>
    <row r="54315" spans="1:6" x14ac:dyDescent="0.3">
      <c r="A54315" s="43">
        <v>2</v>
      </c>
      <c r="B54315" s="43">
        <v>265</v>
      </c>
      <c r="C54315" s="43">
        <v>1.0519050000000001</v>
      </c>
      <c r="D54315" s="43">
        <v>260097.3125</v>
      </c>
      <c r="E54315" s="43">
        <v>260182.453125</v>
      </c>
      <c r="F54315" s="43">
        <f t="shared" si="850"/>
        <v>8.5140624999999998E-2</v>
      </c>
    </row>
    <row r="54316" spans="1:6" x14ac:dyDescent="0.3">
      <c r="A54316" s="43">
        <v>2</v>
      </c>
      <c r="B54316" s="43">
        <v>266</v>
      </c>
      <c r="C54316" s="43">
        <v>0.55903800000000003</v>
      </c>
      <c r="D54316" s="43">
        <v>261241.640625</v>
      </c>
      <c r="E54316" s="43">
        <v>261289.78125</v>
      </c>
      <c r="F54316" s="43">
        <f t="shared" si="850"/>
        <v>4.8140624999999999E-2</v>
      </c>
    </row>
    <row r="54317" spans="1:6" x14ac:dyDescent="0.3">
      <c r="A54317" s="43">
        <v>2</v>
      </c>
      <c r="B54317" s="43">
        <v>267</v>
      </c>
      <c r="C54317" s="43">
        <v>0.95616199999999996</v>
      </c>
      <c r="D54317" s="43">
        <v>261854.828125</v>
      </c>
      <c r="E54317" s="43">
        <v>261908.703125</v>
      </c>
      <c r="F54317" s="43">
        <f t="shared" si="850"/>
        <v>5.3874999999999999E-2</v>
      </c>
    </row>
    <row r="54318" spans="1:6" x14ac:dyDescent="0.3">
      <c r="A54318" s="43">
        <v>2</v>
      </c>
      <c r="B54318" s="43">
        <v>268</v>
      </c>
      <c r="C54318" s="43">
        <v>0.24964800000000001</v>
      </c>
      <c r="D54318" s="43">
        <v>262873.09375</v>
      </c>
      <c r="E54318" s="43">
        <v>262952.59375</v>
      </c>
      <c r="F54318" s="43">
        <f t="shared" si="850"/>
        <v>7.9500000000000001E-2</v>
      </c>
    </row>
    <row r="54319" spans="1:6" x14ac:dyDescent="0.3">
      <c r="A54319" s="43">
        <v>2</v>
      </c>
      <c r="B54319" s="43">
        <v>269</v>
      </c>
      <c r="C54319" s="43">
        <v>0.85111000000000003</v>
      </c>
      <c r="D54319" s="43">
        <v>263216.90625</v>
      </c>
      <c r="E54319" s="43">
        <v>263254.8125</v>
      </c>
      <c r="F54319" s="43">
        <f t="shared" si="850"/>
        <v>3.7906250000000002E-2</v>
      </c>
    </row>
    <row r="54320" spans="1:6" x14ac:dyDescent="0.3">
      <c r="A54320" s="43">
        <v>2</v>
      </c>
      <c r="B54320" s="43">
        <v>270</v>
      </c>
      <c r="C54320" s="43">
        <v>0.67510700000000001</v>
      </c>
      <c r="D54320" s="43">
        <v>264110.65625</v>
      </c>
      <c r="E54320" s="43">
        <v>264167.59375</v>
      </c>
      <c r="F54320" s="43">
        <f t="shared" si="850"/>
        <v>5.6937500000000002E-2</v>
      </c>
    </row>
    <row r="54321" spans="1:6" x14ac:dyDescent="0.3">
      <c r="A54321" s="43">
        <v>2</v>
      </c>
      <c r="B54321" s="43">
        <v>271</v>
      </c>
      <c r="C54321" s="43">
        <v>2.0609600000000001</v>
      </c>
      <c r="D54321" s="43">
        <v>264846.6875</v>
      </c>
      <c r="E54321" s="43">
        <v>264904.03125</v>
      </c>
      <c r="F54321" s="43">
        <f t="shared" si="850"/>
        <v>5.7343749999999999E-2</v>
      </c>
    </row>
    <row r="54322" spans="1:6" x14ac:dyDescent="0.3">
      <c r="A54322" s="43">
        <v>2</v>
      </c>
      <c r="B54322" s="43">
        <v>272</v>
      </c>
      <c r="C54322" s="43">
        <v>0.93849099999999996</v>
      </c>
      <c r="D54322" s="43">
        <v>266966</v>
      </c>
      <c r="E54322" s="43">
        <v>267048.59375</v>
      </c>
      <c r="F54322" s="43">
        <f t="shared" si="850"/>
        <v>8.2593749999999994E-2</v>
      </c>
    </row>
    <row r="54323" spans="1:6" x14ac:dyDescent="0.3">
      <c r="A54323" s="43">
        <v>2</v>
      </c>
      <c r="B54323" s="43">
        <v>273</v>
      </c>
      <c r="C54323" s="43">
        <v>0.14774599999999999</v>
      </c>
      <c r="D54323" s="43">
        <v>267997.34375</v>
      </c>
      <c r="E54323" s="43">
        <v>268056.15625</v>
      </c>
      <c r="F54323" s="43">
        <f t="shared" si="850"/>
        <v>5.8812499999999997E-2</v>
      </c>
    </row>
    <row r="54324" spans="1:6" x14ac:dyDescent="0.3">
      <c r="A54324" s="43">
        <v>2</v>
      </c>
      <c r="B54324" s="43">
        <v>274</v>
      </c>
      <c r="C54324" s="43">
        <v>0.84741500000000003</v>
      </c>
      <c r="D54324" s="43">
        <v>268216.09375</v>
      </c>
      <c r="E54324" s="43">
        <v>268279.28125</v>
      </c>
      <c r="F54324" s="43">
        <f t="shared" si="850"/>
        <v>6.3187499999999994E-2</v>
      </c>
    </row>
    <row r="54325" spans="1:6" x14ac:dyDescent="0.3">
      <c r="A54325" s="43">
        <v>2</v>
      </c>
      <c r="B54325" s="43">
        <v>275</v>
      </c>
      <c r="C54325" s="43">
        <v>0.62787999999999999</v>
      </c>
      <c r="D54325" s="43">
        <v>269138.125</v>
      </c>
      <c r="E54325" s="43">
        <v>269280.15625</v>
      </c>
      <c r="F54325" s="43">
        <f t="shared" si="850"/>
        <v>0.14203125</v>
      </c>
    </row>
    <row r="54326" spans="1:6" x14ac:dyDescent="0.3">
      <c r="A54326" s="43">
        <v>2</v>
      </c>
      <c r="B54326" s="43">
        <v>276</v>
      </c>
      <c r="C54326" s="43">
        <v>2.6582000000000001E-2</v>
      </c>
      <c r="D54326" s="43">
        <v>269920.71875</v>
      </c>
      <c r="E54326" s="43">
        <v>269981.65625</v>
      </c>
      <c r="F54326" s="43">
        <f t="shared" si="850"/>
        <v>6.0937499999999999E-2</v>
      </c>
    </row>
    <row r="54327" spans="1:6" x14ac:dyDescent="0.3">
      <c r="A54327" s="43">
        <v>2</v>
      </c>
      <c r="B54327" s="43">
        <v>277</v>
      </c>
      <c r="C54327" s="43">
        <v>0.27510899999999999</v>
      </c>
      <c r="D54327" s="43">
        <v>270014.46875</v>
      </c>
      <c r="E54327" s="43">
        <v>270107.21875</v>
      </c>
      <c r="F54327" s="43">
        <f t="shared" si="850"/>
        <v>9.2749999999999999E-2</v>
      </c>
    </row>
    <row r="54328" spans="1:6" x14ac:dyDescent="0.3">
      <c r="A54328" s="43">
        <v>2</v>
      </c>
      <c r="B54328" s="43">
        <v>278</v>
      </c>
      <c r="C54328" s="43">
        <v>0.134656</v>
      </c>
      <c r="D54328" s="43">
        <v>270391.21875</v>
      </c>
      <c r="E54328" s="43">
        <v>270442.125</v>
      </c>
      <c r="F54328" s="43">
        <f t="shared" si="850"/>
        <v>5.090625E-2</v>
      </c>
    </row>
    <row r="54329" spans="1:6" x14ac:dyDescent="0.3">
      <c r="A54329" s="43">
        <v>2</v>
      </c>
      <c r="B54329" s="43">
        <v>279</v>
      </c>
      <c r="C54329" s="43">
        <v>0.93622000000000005</v>
      </c>
      <c r="D54329" s="43">
        <v>270579.6875</v>
      </c>
      <c r="E54329" s="43">
        <v>270623.90625</v>
      </c>
      <c r="F54329" s="43">
        <f t="shared" si="850"/>
        <v>4.4218750000000001E-2</v>
      </c>
    </row>
    <row r="54330" spans="1:6" x14ac:dyDescent="0.3">
      <c r="A54330" s="43">
        <v>2</v>
      </c>
      <c r="B54330" s="43">
        <v>280</v>
      </c>
      <c r="C54330" s="43">
        <v>0.79091999999999996</v>
      </c>
      <c r="D54330" s="43">
        <v>271564.125</v>
      </c>
      <c r="E54330" s="43">
        <v>271624.59375</v>
      </c>
      <c r="F54330" s="43">
        <f t="shared" si="850"/>
        <v>6.0468750000000002E-2</v>
      </c>
    </row>
    <row r="54331" spans="1:6" x14ac:dyDescent="0.3">
      <c r="A54331" s="43">
        <v>2</v>
      </c>
      <c r="B54331" s="43">
        <v>281</v>
      </c>
      <c r="C54331" s="43">
        <v>0.260602</v>
      </c>
      <c r="D54331" s="43">
        <v>272423.9375</v>
      </c>
      <c r="E54331" s="43">
        <v>272470.75</v>
      </c>
      <c r="F54331" s="43">
        <f t="shared" si="850"/>
        <v>4.68125E-2</v>
      </c>
    </row>
    <row r="54332" spans="1:6" x14ac:dyDescent="0.3">
      <c r="A54332" s="43">
        <v>2</v>
      </c>
      <c r="B54332" s="43">
        <v>282</v>
      </c>
      <c r="C54332" s="43">
        <v>1.5666249999999999</v>
      </c>
      <c r="D54332" s="43">
        <v>272738.65625</v>
      </c>
      <c r="E54332" s="43">
        <v>272833.59375</v>
      </c>
      <c r="F54332" s="43">
        <f t="shared" si="850"/>
        <v>9.4937499999999994E-2</v>
      </c>
    </row>
    <row r="54333" spans="1:6" x14ac:dyDescent="0.3">
      <c r="A54333" s="43">
        <v>2</v>
      </c>
      <c r="B54333" s="43">
        <v>283</v>
      </c>
      <c r="C54333" s="43">
        <v>4.6272000000000001E-2</v>
      </c>
      <c r="D54333" s="43">
        <v>274411.1875</v>
      </c>
      <c r="E54333" s="43">
        <v>274494.875</v>
      </c>
      <c r="F54333" s="43">
        <f t="shared" si="850"/>
        <v>8.3687499999999998E-2</v>
      </c>
    </row>
    <row r="54334" spans="1:6" x14ac:dyDescent="0.3">
      <c r="A54334" s="43">
        <v>2</v>
      </c>
      <c r="B54334" s="43">
        <v>284</v>
      </c>
      <c r="C54334" s="43">
        <v>1.9070000000000001E-3</v>
      </c>
      <c r="D54334" s="43">
        <v>274552.21875</v>
      </c>
      <c r="E54334" s="43">
        <v>274623.0625</v>
      </c>
      <c r="F54334" s="43">
        <f t="shared" si="850"/>
        <v>7.0843749999999997E-2</v>
      </c>
    </row>
    <row r="54335" spans="1:6" x14ac:dyDescent="0.3">
      <c r="A54335" s="43">
        <v>2</v>
      </c>
      <c r="B54335" s="43">
        <v>285</v>
      </c>
      <c r="C54335" s="43">
        <v>0.63217100000000004</v>
      </c>
      <c r="D54335" s="43">
        <v>274630.40625</v>
      </c>
      <c r="E54335" s="43">
        <v>274883.3125</v>
      </c>
      <c r="F54335" s="43">
        <f t="shared" si="850"/>
        <v>0.25290625</v>
      </c>
    </row>
    <row r="54336" spans="1:6" x14ac:dyDescent="0.3">
      <c r="A54336" s="43">
        <v>2</v>
      </c>
      <c r="B54336" s="43">
        <v>286</v>
      </c>
      <c r="C54336" s="43">
        <v>0.17105500000000001</v>
      </c>
      <c r="D54336" s="43">
        <v>275521.15625</v>
      </c>
      <c r="E54336" s="43">
        <v>275571.71875</v>
      </c>
      <c r="F54336" s="43">
        <f t="shared" si="850"/>
        <v>5.0562500000000003E-2</v>
      </c>
    </row>
    <row r="54337" spans="1:6" x14ac:dyDescent="0.3">
      <c r="A54337" s="43">
        <v>2</v>
      </c>
      <c r="B54337" s="43">
        <v>287</v>
      </c>
      <c r="C54337" s="43">
        <v>0.95346399999999998</v>
      </c>
      <c r="D54337" s="43">
        <v>275755.5625</v>
      </c>
      <c r="E54337" s="43">
        <v>275834.46875</v>
      </c>
      <c r="F54337" s="43">
        <f t="shared" si="850"/>
        <v>7.8906249999999997E-2</v>
      </c>
    </row>
    <row r="54338" spans="1:6" x14ac:dyDescent="0.3">
      <c r="A54338" s="43">
        <v>2</v>
      </c>
      <c r="B54338" s="43">
        <v>288</v>
      </c>
      <c r="C54338" s="43">
        <v>0.84135599999999999</v>
      </c>
      <c r="D54338" s="43">
        <v>276795.1875</v>
      </c>
      <c r="E54338" s="43">
        <v>276843.71875</v>
      </c>
      <c r="F54338" s="43">
        <f t="shared" si="850"/>
        <v>4.8531249999999998E-2</v>
      </c>
    </row>
    <row r="54339" spans="1:6" x14ac:dyDescent="0.3">
      <c r="A54339" s="43">
        <v>2</v>
      </c>
      <c r="B54339" s="43">
        <v>289</v>
      </c>
      <c r="C54339" s="43">
        <v>0.78107899999999997</v>
      </c>
      <c r="D54339" s="43">
        <v>277689.28125</v>
      </c>
      <c r="E54339" s="43">
        <v>277771.65625</v>
      </c>
      <c r="F54339" s="43">
        <f t="shared" si="850"/>
        <v>8.2375000000000004E-2</v>
      </c>
    </row>
    <row r="54340" spans="1:6" x14ac:dyDescent="0.3">
      <c r="A54340" s="43">
        <v>2</v>
      </c>
      <c r="B54340" s="43">
        <v>290</v>
      </c>
      <c r="C54340" s="43">
        <v>0.97446100000000002</v>
      </c>
      <c r="D54340" s="43">
        <v>278566</v>
      </c>
      <c r="E54340" s="43">
        <v>278646.8125</v>
      </c>
      <c r="F54340" s="43">
        <f t="shared" si="850"/>
        <v>8.0812499999999995E-2</v>
      </c>
    </row>
    <row r="54341" spans="1:6" x14ac:dyDescent="0.3">
      <c r="A54341" s="43">
        <v>2</v>
      </c>
      <c r="B54341" s="43">
        <v>291</v>
      </c>
      <c r="C54341" s="43">
        <v>0.37260700000000002</v>
      </c>
      <c r="D54341" s="43">
        <v>279628.59375</v>
      </c>
      <c r="E54341" s="43">
        <v>279683.3125</v>
      </c>
      <c r="F54341" s="43">
        <f t="shared" si="850"/>
        <v>5.4718749999999997E-2</v>
      </c>
    </row>
    <row r="54342" spans="1:6" x14ac:dyDescent="0.3">
      <c r="A54342" s="43">
        <v>2</v>
      </c>
      <c r="B54342" s="43">
        <v>292</v>
      </c>
      <c r="C54342" s="43">
        <v>0.72920399999999996</v>
      </c>
      <c r="D54342" s="43">
        <v>280068.03125</v>
      </c>
      <c r="E54342" s="43">
        <v>280105.90625</v>
      </c>
      <c r="F54342" s="43">
        <f t="shared" si="850"/>
        <v>3.7874999999999999E-2</v>
      </c>
    </row>
    <row r="54343" spans="1:6" x14ac:dyDescent="0.3">
      <c r="A54343" s="43">
        <v>2</v>
      </c>
      <c r="B54343" s="43">
        <v>293</v>
      </c>
      <c r="C54343" s="43">
        <v>0.13461000000000001</v>
      </c>
      <c r="D54343" s="43">
        <v>280849.5625</v>
      </c>
      <c r="E54343" s="43">
        <v>280957.875</v>
      </c>
      <c r="F54343" s="43">
        <f t="shared" si="850"/>
        <v>0.10831250000000001</v>
      </c>
    </row>
    <row r="54344" spans="1:6" x14ac:dyDescent="0.3">
      <c r="A54344" s="43">
        <v>2</v>
      </c>
      <c r="B54344" s="43">
        <v>294</v>
      </c>
      <c r="C54344" s="43">
        <v>1.4459960000000001</v>
      </c>
      <c r="D54344" s="43">
        <v>281099.6875</v>
      </c>
      <c r="E54344" s="43">
        <v>281164.40625</v>
      </c>
      <c r="F54344" s="43">
        <f t="shared" si="850"/>
        <v>6.4718750000000005E-2</v>
      </c>
    </row>
    <row r="54345" spans="1:6" x14ac:dyDescent="0.3">
      <c r="A54345" s="43">
        <v>2</v>
      </c>
      <c r="B54345" s="43">
        <v>295</v>
      </c>
      <c r="C54345" s="43">
        <v>5.7390999999999998E-2</v>
      </c>
      <c r="D54345" s="43">
        <v>282616</v>
      </c>
      <c r="E54345" s="43">
        <v>282697.21875</v>
      </c>
      <c r="F54345" s="43">
        <f t="shared" si="850"/>
        <v>8.1218750000000006E-2</v>
      </c>
    </row>
    <row r="54346" spans="1:6" x14ac:dyDescent="0.3">
      <c r="A54346" s="43">
        <v>2</v>
      </c>
      <c r="B54346" s="43">
        <v>296</v>
      </c>
      <c r="C54346" s="43">
        <v>0.28527400000000003</v>
      </c>
      <c r="D54346" s="43">
        <v>282756.6875</v>
      </c>
      <c r="E54346" s="43">
        <v>282815</v>
      </c>
      <c r="F54346" s="43">
        <f t="shared" ref="F54346:F54409" si="851">(E54346-D54346)/1000</f>
        <v>5.8312500000000003E-2</v>
      </c>
    </row>
    <row r="54347" spans="1:6" x14ac:dyDescent="0.3">
      <c r="A54347" s="43">
        <v>2</v>
      </c>
      <c r="B54347" s="43">
        <v>297</v>
      </c>
      <c r="C54347" s="43">
        <v>0.17793700000000001</v>
      </c>
      <c r="D54347" s="43">
        <v>283100.4375</v>
      </c>
      <c r="E54347" s="43">
        <v>283204.6875</v>
      </c>
      <c r="F54347" s="43">
        <f t="shared" si="851"/>
        <v>0.10425</v>
      </c>
    </row>
    <row r="54348" spans="1:6" x14ac:dyDescent="0.3">
      <c r="A54348" s="43">
        <v>2</v>
      </c>
      <c r="B54348" s="43">
        <v>298</v>
      </c>
      <c r="C54348" s="43">
        <v>0.14122299999999999</v>
      </c>
      <c r="D54348" s="43">
        <v>283382.0625</v>
      </c>
      <c r="E54348" s="43">
        <v>283441.15625</v>
      </c>
      <c r="F54348" s="43">
        <f t="shared" si="851"/>
        <v>5.909375E-2</v>
      </c>
    </row>
    <row r="54349" spans="1:6" x14ac:dyDescent="0.3">
      <c r="A54349" s="43">
        <v>2</v>
      </c>
      <c r="B54349" s="43">
        <v>299</v>
      </c>
      <c r="C54349" s="43">
        <v>0.65764999999999996</v>
      </c>
      <c r="D54349" s="43">
        <v>283585.1875</v>
      </c>
      <c r="E54349" s="43">
        <v>283620.53125</v>
      </c>
      <c r="F54349" s="43">
        <f t="shared" si="851"/>
        <v>3.534375E-2</v>
      </c>
    </row>
    <row r="54350" spans="1:6" x14ac:dyDescent="0.3">
      <c r="A54350" s="43">
        <v>2</v>
      </c>
      <c r="B54350" s="43">
        <v>300</v>
      </c>
      <c r="C54350" s="43">
        <v>0.57362599999999997</v>
      </c>
      <c r="D54350" s="43">
        <v>284292.5</v>
      </c>
      <c r="E54350" s="43">
        <v>284342.15625</v>
      </c>
      <c r="F54350" s="43">
        <f t="shared" si="851"/>
        <v>4.9656249999999999E-2</v>
      </c>
    </row>
    <row r="54351" spans="1:6" x14ac:dyDescent="0.3">
      <c r="A54351" s="43">
        <v>2</v>
      </c>
      <c r="B54351" s="43">
        <v>301</v>
      </c>
      <c r="C54351" s="43">
        <v>0.44004399999999999</v>
      </c>
      <c r="D54351" s="43">
        <v>284919.40625</v>
      </c>
      <c r="E54351" s="43">
        <v>284995.3125</v>
      </c>
      <c r="F54351" s="43">
        <f t="shared" si="851"/>
        <v>7.5906249999999995E-2</v>
      </c>
    </row>
    <row r="54352" spans="1:6" x14ac:dyDescent="0.3">
      <c r="A54352" s="43">
        <v>2</v>
      </c>
      <c r="B54352" s="43">
        <v>302</v>
      </c>
      <c r="C54352" s="43">
        <v>1.5501510000000001</v>
      </c>
      <c r="D54352" s="43">
        <v>285435.71875</v>
      </c>
      <c r="E54352" s="43">
        <v>285487.5625</v>
      </c>
      <c r="F54352" s="43">
        <f t="shared" si="851"/>
        <v>5.1843750000000001E-2</v>
      </c>
    </row>
    <row r="54353" spans="1:6" x14ac:dyDescent="0.3">
      <c r="A54353" s="43">
        <v>2</v>
      </c>
      <c r="B54353" s="43">
        <v>303</v>
      </c>
      <c r="C54353" s="43">
        <v>0.777389</v>
      </c>
      <c r="D54353" s="43">
        <v>287047.875</v>
      </c>
      <c r="E54353" s="43">
        <v>287107.5</v>
      </c>
      <c r="F54353" s="43">
        <f t="shared" si="851"/>
        <v>5.9624999999999997E-2</v>
      </c>
    </row>
    <row r="54354" spans="1:6" x14ac:dyDescent="0.3">
      <c r="A54354" s="43">
        <v>2</v>
      </c>
      <c r="B54354" s="43">
        <v>304</v>
      </c>
      <c r="C54354" s="43">
        <v>0.66464900000000005</v>
      </c>
      <c r="D54354" s="43">
        <v>287892.4375</v>
      </c>
      <c r="E54354" s="43">
        <v>287934.84375</v>
      </c>
      <c r="F54354" s="43">
        <f t="shared" si="851"/>
        <v>4.240625E-2</v>
      </c>
    </row>
    <row r="54355" spans="1:6" x14ac:dyDescent="0.3">
      <c r="A54355" s="43">
        <v>2</v>
      </c>
      <c r="B54355" s="43">
        <v>305</v>
      </c>
      <c r="C54355" s="43">
        <v>6.4688999999999997E-2</v>
      </c>
      <c r="D54355" s="43">
        <v>288611.25</v>
      </c>
      <c r="E54355" s="43">
        <v>288680.96875</v>
      </c>
      <c r="F54355" s="43">
        <f t="shared" si="851"/>
        <v>6.9718749999999996E-2</v>
      </c>
    </row>
    <row r="54356" spans="1:6" x14ac:dyDescent="0.3">
      <c r="A54356" s="43">
        <v>2</v>
      </c>
      <c r="B54356" s="43">
        <v>306</v>
      </c>
      <c r="C54356" s="43">
        <v>0.53368599999999999</v>
      </c>
      <c r="D54356" s="43">
        <v>288751.875</v>
      </c>
      <c r="E54356" s="43">
        <v>288862.625</v>
      </c>
      <c r="F54356" s="43">
        <f t="shared" si="851"/>
        <v>0.11075</v>
      </c>
    </row>
    <row r="54357" spans="1:6" x14ac:dyDescent="0.3">
      <c r="A54357" s="43">
        <v>2</v>
      </c>
      <c r="B54357" s="43">
        <v>307</v>
      </c>
      <c r="C54357" s="43">
        <v>0.488089</v>
      </c>
      <c r="D54357" s="43">
        <v>289409.71875</v>
      </c>
      <c r="E54357" s="43">
        <v>289497.75</v>
      </c>
      <c r="F54357" s="43">
        <f t="shared" si="851"/>
        <v>8.8031250000000005E-2</v>
      </c>
    </row>
    <row r="54358" spans="1:6" x14ac:dyDescent="0.3">
      <c r="A54358" s="43">
        <v>2</v>
      </c>
      <c r="B54358" s="43">
        <v>308</v>
      </c>
      <c r="C54358" s="43">
        <v>0.44517499999999999</v>
      </c>
      <c r="D54358" s="43">
        <v>289988.09375</v>
      </c>
      <c r="E54358" s="43">
        <v>290031.28125</v>
      </c>
      <c r="F54358" s="43">
        <f t="shared" si="851"/>
        <v>4.3187499999999997E-2</v>
      </c>
    </row>
    <row r="54359" spans="1:6" x14ac:dyDescent="0.3">
      <c r="A54359" s="43">
        <v>2</v>
      </c>
      <c r="B54359" s="43">
        <v>309</v>
      </c>
      <c r="C54359" s="43">
        <v>2.9787000000000001E-2</v>
      </c>
      <c r="D54359" s="43">
        <v>290490.5625</v>
      </c>
      <c r="E54359" s="43">
        <v>290531.09375</v>
      </c>
      <c r="F54359" s="43">
        <f t="shared" si="851"/>
        <v>4.0531249999999998E-2</v>
      </c>
    </row>
    <row r="54360" spans="1:6" x14ac:dyDescent="0.3">
      <c r="A54360" s="43">
        <v>2</v>
      </c>
      <c r="B54360" s="43">
        <v>310</v>
      </c>
      <c r="C54360" s="43">
        <v>0.53430999999999995</v>
      </c>
      <c r="D54360" s="43">
        <v>290568.71875</v>
      </c>
      <c r="E54360" s="43">
        <v>290620.875</v>
      </c>
      <c r="F54360" s="43">
        <f t="shared" si="851"/>
        <v>5.2156250000000001E-2</v>
      </c>
    </row>
    <row r="54361" spans="1:6" x14ac:dyDescent="0.3">
      <c r="A54361" s="43">
        <v>2</v>
      </c>
      <c r="B54361" s="43">
        <v>311</v>
      </c>
      <c r="C54361" s="43">
        <v>1.7101219999999999</v>
      </c>
      <c r="D54361" s="43">
        <v>291162.5625</v>
      </c>
      <c r="E54361" s="43">
        <v>291236.03125</v>
      </c>
      <c r="F54361" s="43">
        <f t="shared" si="851"/>
        <v>7.3468749999999999E-2</v>
      </c>
    </row>
    <row r="54362" spans="1:6" x14ac:dyDescent="0.3">
      <c r="A54362" s="43">
        <v>2</v>
      </c>
      <c r="B54362" s="43">
        <v>312</v>
      </c>
      <c r="C54362" s="43">
        <v>0.409024</v>
      </c>
      <c r="D54362" s="43">
        <v>292960.34375</v>
      </c>
      <c r="E54362" s="43">
        <v>293011.59375</v>
      </c>
      <c r="F54362" s="43">
        <f t="shared" si="851"/>
        <v>5.1249999999999997E-2</v>
      </c>
    </row>
    <row r="54363" spans="1:6" x14ac:dyDescent="0.3">
      <c r="A54363" s="43">
        <v>2</v>
      </c>
      <c r="B54363" s="43">
        <v>313</v>
      </c>
      <c r="C54363" s="43">
        <v>1.356044</v>
      </c>
      <c r="D54363" s="43">
        <v>293429.09375</v>
      </c>
      <c r="E54363" s="43">
        <v>293500.625</v>
      </c>
      <c r="F54363" s="43">
        <f t="shared" si="851"/>
        <v>7.1531250000000005E-2</v>
      </c>
    </row>
    <row r="54364" spans="1:6" x14ac:dyDescent="0.3">
      <c r="A54364" s="43">
        <v>2</v>
      </c>
      <c r="B54364" s="43">
        <v>314</v>
      </c>
      <c r="C54364" s="43">
        <v>0.26471499999999998</v>
      </c>
      <c r="D54364" s="43">
        <v>294867</v>
      </c>
      <c r="E54364" s="43">
        <v>294928.9375</v>
      </c>
      <c r="F54364" s="43">
        <f t="shared" si="851"/>
        <v>6.19375E-2</v>
      </c>
    </row>
    <row r="54365" spans="1:6" x14ac:dyDescent="0.3">
      <c r="A54365" s="43">
        <v>2</v>
      </c>
      <c r="B54365" s="43">
        <v>315</v>
      </c>
      <c r="C54365" s="43">
        <v>1.9694449999999999</v>
      </c>
      <c r="D54365" s="43">
        <v>295195.125</v>
      </c>
      <c r="E54365" s="43">
        <v>295253.8125</v>
      </c>
      <c r="F54365" s="43">
        <f t="shared" si="851"/>
        <v>5.8687499999999997E-2</v>
      </c>
    </row>
    <row r="54366" spans="1:6" x14ac:dyDescent="0.3">
      <c r="A54366" s="43">
        <v>2</v>
      </c>
      <c r="B54366" s="43">
        <v>316</v>
      </c>
      <c r="C54366" s="43">
        <v>0.77192799999999995</v>
      </c>
      <c r="D54366" s="43">
        <v>297232.21875</v>
      </c>
      <c r="E54366" s="43">
        <v>297446.9375</v>
      </c>
      <c r="F54366" s="43">
        <f t="shared" si="851"/>
        <v>0.21471875000000001</v>
      </c>
    </row>
    <row r="54367" spans="1:6" x14ac:dyDescent="0.3">
      <c r="A54367" s="43">
        <v>2</v>
      </c>
      <c r="B54367" s="43">
        <v>317</v>
      </c>
      <c r="C54367" s="43">
        <v>0.50386699999999995</v>
      </c>
      <c r="D54367" s="43">
        <v>298233</v>
      </c>
      <c r="E54367" s="43">
        <v>298278.78125</v>
      </c>
      <c r="F54367" s="43">
        <f t="shared" si="851"/>
        <v>4.5781250000000002E-2</v>
      </c>
    </row>
    <row r="54368" spans="1:6" x14ac:dyDescent="0.3">
      <c r="A54368" s="43">
        <v>2</v>
      </c>
      <c r="B54368" s="43">
        <v>318</v>
      </c>
      <c r="C54368" s="43">
        <v>0.490282</v>
      </c>
      <c r="D54368" s="43">
        <v>298795.59375</v>
      </c>
      <c r="E54368" s="43">
        <v>298904.09375</v>
      </c>
      <c r="F54368" s="43">
        <f t="shared" si="851"/>
        <v>0.1085</v>
      </c>
    </row>
    <row r="54369" spans="1:6" x14ac:dyDescent="0.3">
      <c r="A54369" s="43">
        <v>2</v>
      </c>
      <c r="B54369" s="43">
        <v>319</v>
      </c>
      <c r="C54369" s="43">
        <v>0.94164899999999996</v>
      </c>
      <c r="D54369" s="43">
        <v>299402.3125</v>
      </c>
      <c r="E54369" s="43">
        <v>299466.3125</v>
      </c>
      <c r="F54369" s="43">
        <f t="shared" si="851"/>
        <v>6.4000000000000001E-2</v>
      </c>
    </row>
    <row r="54370" spans="1:6" x14ac:dyDescent="0.3">
      <c r="A54370" s="43">
        <v>2</v>
      </c>
      <c r="B54370" s="43">
        <v>320</v>
      </c>
      <c r="C54370" s="43">
        <v>0.64362299999999995</v>
      </c>
      <c r="D54370" s="43">
        <v>300418.40625</v>
      </c>
      <c r="E54370" s="43">
        <v>300457.5</v>
      </c>
      <c r="F54370" s="43">
        <f t="shared" si="851"/>
        <v>3.9093749999999997E-2</v>
      </c>
    </row>
    <row r="54371" spans="1:6" x14ac:dyDescent="0.3">
      <c r="A54371" s="43">
        <v>2</v>
      </c>
      <c r="B54371" s="43">
        <v>321</v>
      </c>
      <c r="C54371" s="43">
        <v>0.235737</v>
      </c>
      <c r="D54371" s="43">
        <v>301105.9375</v>
      </c>
      <c r="E54371" s="43">
        <v>301141.90625</v>
      </c>
      <c r="F54371" s="43">
        <f t="shared" si="851"/>
        <v>3.5968750000000001E-2</v>
      </c>
    </row>
    <row r="54372" spans="1:6" x14ac:dyDescent="0.3">
      <c r="A54372" s="43">
        <v>2</v>
      </c>
      <c r="B54372" s="43">
        <v>322</v>
      </c>
      <c r="C54372" s="43">
        <v>8.5081000000000004E-2</v>
      </c>
      <c r="D54372" s="43">
        <v>301380.15625</v>
      </c>
      <c r="E54372" s="43">
        <v>301426.15625</v>
      </c>
      <c r="F54372" s="43">
        <f t="shared" si="851"/>
        <v>4.5999999999999999E-2</v>
      </c>
    </row>
    <row r="54373" spans="1:6" x14ac:dyDescent="0.3">
      <c r="A54373" s="43">
        <v>2</v>
      </c>
      <c r="B54373" s="43">
        <v>323</v>
      </c>
      <c r="C54373" s="43">
        <v>2.1751450000000001</v>
      </c>
      <c r="D54373" s="43">
        <v>301520.78125</v>
      </c>
      <c r="E54373" s="43">
        <v>301569.8125</v>
      </c>
      <c r="F54373" s="43">
        <f t="shared" si="851"/>
        <v>4.9031249999999998E-2</v>
      </c>
    </row>
    <row r="54374" spans="1:6" x14ac:dyDescent="0.3">
      <c r="A54374" s="43">
        <v>2</v>
      </c>
      <c r="B54374" s="43">
        <v>324</v>
      </c>
      <c r="C54374" s="43">
        <v>6.1109999999999998E-2</v>
      </c>
      <c r="D54374" s="43">
        <v>303750.9375</v>
      </c>
      <c r="E54374" s="43">
        <v>303808.375</v>
      </c>
      <c r="F54374" s="43">
        <f t="shared" si="851"/>
        <v>5.7437500000000002E-2</v>
      </c>
    </row>
    <row r="54375" spans="1:6" x14ac:dyDescent="0.3">
      <c r="A54375" s="43">
        <v>2</v>
      </c>
      <c r="B54375" s="43">
        <v>325</v>
      </c>
      <c r="C54375" s="43">
        <v>2.279201</v>
      </c>
      <c r="D54375" s="43">
        <v>303875.9375</v>
      </c>
      <c r="E54375" s="43">
        <v>303964.53125</v>
      </c>
      <c r="F54375" s="43">
        <f t="shared" si="851"/>
        <v>8.8593749999999999E-2</v>
      </c>
    </row>
    <row r="54376" spans="1:6" x14ac:dyDescent="0.3">
      <c r="A54376" s="43">
        <v>2</v>
      </c>
      <c r="B54376" s="43">
        <v>326</v>
      </c>
      <c r="C54376" s="43">
        <v>0.42305399999999999</v>
      </c>
      <c r="D54376" s="43">
        <v>306253.4375</v>
      </c>
      <c r="E54376" s="43">
        <v>306319.0625</v>
      </c>
      <c r="F54376" s="43">
        <f t="shared" si="851"/>
        <v>6.5625000000000003E-2</v>
      </c>
    </row>
    <row r="54377" spans="1:6" x14ac:dyDescent="0.3">
      <c r="A54377" s="43">
        <v>2</v>
      </c>
      <c r="B54377" s="43">
        <v>327</v>
      </c>
      <c r="C54377" s="43">
        <v>8.7936E-2</v>
      </c>
      <c r="D54377" s="43">
        <v>306753.53125</v>
      </c>
      <c r="E54377" s="43">
        <v>306789.9375</v>
      </c>
      <c r="F54377" s="43">
        <f t="shared" si="851"/>
        <v>3.6406250000000001E-2</v>
      </c>
    </row>
    <row r="54378" spans="1:6" x14ac:dyDescent="0.3">
      <c r="A54378" s="43">
        <v>2</v>
      </c>
      <c r="B54378" s="43">
        <v>328</v>
      </c>
      <c r="C54378" s="43">
        <v>1.4977020000000001</v>
      </c>
      <c r="D54378" s="43">
        <v>306878.5</v>
      </c>
      <c r="E54378" s="43">
        <v>306964.90625</v>
      </c>
      <c r="F54378" s="43">
        <f t="shared" si="851"/>
        <v>8.6406250000000004E-2</v>
      </c>
    </row>
    <row r="54379" spans="1:6" x14ac:dyDescent="0.3">
      <c r="A54379" s="43">
        <v>2</v>
      </c>
      <c r="B54379" s="43">
        <v>329</v>
      </c>
      <c r="C54379" s="43">
        <v>6.3120999999999997E-2</v>
      </c>
      <c r="D54379" s="43">
        <v>308476.21875</v>
      </c>
      <c r="E54379" s="43">
        <v>308628.28125</v>
      </c>
      <c r="F54379" s="43">
        <f t="shared" si="851"/>
        <v>0.15206249999999999</v>
      </c>
    </row>
    <row r="54380" spans="1:6" x14ac:dyDescent="0.3">
      <c r="A54380" s="43">
        <v>2</v>
      </c>
      <c r="B54380" s="43">
        <v>330</v>
      </c>
      <c r="C54380" s="43">
        <v>1.1174040000000001</v>
      </c>
      <c r="D54380" s="43">
        <v>308695.125</v>
      </c>
      <c r="E54380" s="43">
        <v>308750.71875</v>
      </c>
      <c r="F54380" s="43">
        <f t="shared" si="851"/>
        <v>5.5593749999999997E-2</v>
      </c>
    </row>
    <row r="54381" spans="1:6" x14ac:dyDescent="0.3">
      <c r="A54381" s="43">
        <v>2</v>
      </c>
      <c r="B54381" s="43">
        <v>331</v>
      </c>
      <c r="C54381" s="43">
        <v>0.59072999999999998</v>
      </c>
      <c r="D54381" s="43">
        <v>309868.6875</v>
      </c>
      <c r="E54381" s="43">
        <v>309936.625</v>
      </c>
      <c r="F54381" s="43">
        <f t="shared" si="851"/>
        <v>6.7937499999999998E-2</v>
      </c>
    </row>
    <row r="54382" spans="1:6" x14ac:dyDescent="0.3">
      <c r="A54382" s="43">
        <v>2</v>
      </c>
      <c r="B54382" s="43">
        <v>332</v>
      </c>
      <c r="C54382" s="43">
        <v>3.6832999999999998E-2</v>
      </c>
      <c r="D54382" s="43">
        <v>310540.90625</v>
      </c>
      <c r="E54382" s="43">
        <v>310571.0625</v>
      </c>
      <c r="F54382" s="43">
        <f t="shared" si="851"/>
        <v>3.0156249999999999E-2</v>
      </c>
    </row>
    <row r="54383" spans="1:6" x14ac:dyDescent="0.3">
      <c r="A54383" s="43">
        <v>2</v>
      </c>
      <c r="B54383" s="43">
        <v>333</v>
      </c>
      <c r="C54383" s="43">
        <v>0.35342699999999999</v>
      </c>
      <c r="D54383" s="43">
        <v>310619.0625</v>
      </c>
      <c r="E54383" s="43">
        <v>310687.75</v>
      </c>
      <c r="F54383" s="43">
        <f t="shared" si="851"/>
        <v>6.8687499999999999E-2</v>
      </c>
    </row>
    <row r="54384" spans="1:6" x14ac:dyDescent="0.3">
      <c r="A54384" s="43">
        <v>2</v>
      </c>
      <c r="B54384" s="43">
        <v>334</v>
      </c>
      <c r="C54384" s="43">
        <v>0.67072200000000004</v>
      </c>
      <c r="D54384" s="43">
        <v>311040.96875</v>
      </c>
      <c r="E54384" s="43">
        <v>311121</v>
      </c>
      <c r="F54384" s="43">
        <f t="shared" si="851"/>
        <v>8.0031249999999998E-2</v>
      </c>
    </row>
    <row r="54385" spans="1:6" x14ac:dyDescent="0.3">
      <c r="A54385" s="43">
        <v>2</v>
      </c>
      <c r="B54385" s="43">
        <v>335</v>
      </c>
      <c r="C54385" s="43">
        <v>9.5049999999999996E-3</v>
      </c>
      <c r="D54385" s="43">
        <v>311791.25</v>
      </c>
      <c r="E54385" s="43">
        <v>311838.53125</v>
      </c>
      <c r="F54385" s="43">
        <f t="shared" si="851"/>
        <v>4.7281249999999997E-2</v>
      </c>
    </row>
    <row r="54386" spans="1:6" x14ac:dyDescent="0.3">
      <c r="A54386" s="43">
        <v>2</v>
      </c>
      <c r="B54386" s="43">
        <v>336</v>
      </c>
      <c r="C54386" s="43">
        <v>1.2145900000000001</v>
      </c>
      <c r="D54386" s="43">
        <v>311853.78125</v>
      </c>
      <c r="E54386" s="43">
        <v>311885.09375</v>
      </c>
      <c r="F54386" s="43">
        <f t="shared" si="851"/>
        <v>3.13125E-2</v>
      </c>
    </row>
    <row r="54387" spans="1:6" x14ac:dyDescent="0.3">
      <c r="A54387" s="43">
        <v>2</v>
      </c>
      <c r="B54387" s="43">
        <v>337</v>
      </c>
      <c r="C54387" s="43">
        <v>0.20721400000000001</v>
      </c>
      <c r="D54387" s="43">
        <v>313109.09375</v>
      </c>
      <c r="E54387" s="43">
        <v>313174.40625</v>
      </c>
      <c r="F54387" s="43">
        <f t="shared" si="851"/>
        <v>6.5312499999999996E-2</v>
      </c>
    </row>
    <row r="54388" spans="1:6" x14ac:dyDescent="0.3">
      <c r="A54388" s="43">
        <v>2</v>
      </c>
      <c r="B54388" s="43">
        <v>338</v>
      </c>
      <c r="C54388" s="43">
        <v>0.74916400000000005</v>
      </c>
      <c r="D54388" s="43">
        <v>313390.65625</v>
      </c>
      <c r="E54388" s="43">
        <v>313437.40625</v>
      </c>
      <c r="F54388" s="43">
        <f t="shared" si="851"/>
        <v>4.675E-2</v>
      </c>
    </row>
    <row r="54389" spans="1:6" x14ac:dyDescent="0.3">
      <c r="A54389" s="43">
        <v>2</v>
      </c>
      <c r="B54389" s="43">
        <v>339</v>
      </c>
      <c r="C54389" s="43">
        <v>1.9902899999999999</v>
      </c>
      <c r="D54389" s="43">
        <v>314189.8125</v>
      </c>
      <c r="E54389" s="43">
        <v>314246.53125</v>
      </c>
      <c r="F54389" s="43">
        <f t="shared" si="851"/>
        <v>5.6718749999999998E-2</v>
      </c>
    </row>
    <row r="54390" spans="1:6" x14ac:dyDescent="0.3">
      <c r="A54390" s="43">
        <v>2</v>
      </c>
      <c r="B54390" s="43">
        <v>340</v>
      </c>
      <c r="C54390" s="43">
        <v>0.29423700000000003</v>
      </c>
      <c r="D54390" s="43">
        <v>316238</v>
      </c>
      <c r="E54390" s="43">
        <v>316308.3125</v>
      </c>
      <c r="F54390" s="43">
        <f t="shared" si="851"/>
        <v>7.03125E-2</v>
      </c>
    </row>
    <row r="54391" spans="1:6" x14ac:dyDescent="0.3">
      <c r="A54391" s="43">
        <v>2</v>
      </c>
      <c r="B54391" s="43">
        <v>341</v>
      </c>
      <c r="C54391" s="43">
        <v>1.655098</v>
      </c>
      <c r="D54391" s="43">
        <v>316613.3125</v>
      </c>
      <c r="E54391" s="43">
        <v>316670.78125</v>
      </c>
      <c r="F54391" s="43">
        <f t="shared" si="851"/>
        <v>5.7468749999999999E-2</v>
      </c>
    </row>
    <row r="54392" spans="1:6" x14ac:dyDescent="0.3">
      <c r="A54392" s="43">
        <v>2</v>
      </c>
      <c r="B54392" s="43">
        <v>342</v>
      </c>
      <c r="C54392" s="43">
        <v>0.199938</v>
      </c>
      <c r="D54392" s="43">
        <v>318332.84375</v>
      </c>
      <c r="E54392" s="43">
        <v>318373.1875</v>
      </c>
      <c r="F54392" s="43">
        <f t="shared" si="851"/>
        <v>4.0343749999999998E-2</v>
      </c>
    </row>
    <row r="54393" spans="1:6" x14ac:dyDescent="0.3">
      <c r="A54393" s="43">
        <v>2</v>
      </c>
      <c r="B54393" s="43">
        <v>343</v>
      </c>
      <c r="C54393" s="43">
        <v>0.301759</v>
      </c>
      <c r="D54393" s="43">
        <v>318583.21875</v>
      </c>
      <c r="E54393" s="43">
        <v>318627</v>
      </c>
      <c r="F54393" s="43">
        <f t="shared" si="851"/>
        <v>4.3781250000000001E-2</v>
      </c>
    </row>
    <row r="54394" spans="1:6" x14ac:dyDescent="0.3">
      <c r="A54394" s="43">
        <v>2</v>
      </c>
      <c r="B54394" s="43">
        <v>344</v>
      </c>
      <c r="C54394" s="43">
        <v>0.72840199999999999</v>
      </c>
      <c r="D54394" s="43">
        <v>318942.59375</v>
      </c>
      <c r="E54394" s="43">
        <v>318981.46875</v>
      </c>
      <c r="F54394" s="43">
        <f t="shared" si="851"/>
        <v>3.8875E-2</v>
      </c>
    </row>
    <row r="54395" spans="1:6" x14ac:dyDescent="0.3">
      <c r="A54395" s="43">
        <v>2</v>
      </c>
      <c r="B54395" s="43">
        <v>345</v>
      </c>
      <c r="C54395" s="43">
        <v>3.0442E-2</v>
      </c>
      <c r="D54395" s="43">
        <v>319715</v>
      </c>
      <c r="E54395" s="43">
        <v>319833.40625</v>
      </c>
      <c r="F54395" s="43">
        <f t="shared" si="851"/>
        <v>0.11840625</v>
      </c>
    </row>
    <row r="54396" spans="1:6" x14ac:dyDescent="0.3">
      <c r="A54396" s="43">
        <v>2</v>
      </c>
      <c r="B54396" s="43">
        <v>346</v>
      </c>
      <c r="C54396" s="43">
        <v>6.4444000000000001E-2</v>
      </c>
      <c r="D54396" s="43">
        <v>319872.8125</v>
      </c>
      <c r="E54396" s="43">
        <v>319925.75</v>
      </c>
      <c r="F54396" s="43">
        <f t="shared" si="851"/>
        <v>5.2937499999999998E-2</v>
      </c>
    </row>
    <row r="54397" spans="1:6" x14ac:dyDescent="0.3">
      <c r="A54397" s="43">
        <v>2</v>
      </c>
      <c r="B54397" s="43">
        <v>347</v>
      </c>
      <c r="C54397" s="43">
        <v>0.37695000000000001</v>
      </c>
      <c r="D54397" s="43">
        <v>319997.75</v>
      </c>
      <c r="E54397" s="43">
        <v>320070.4375</v>
      </c>
      <c r="F54397" s="43">
        <f t="shared" si="851"/>
        <v>7.2687500000000002E-2</v>
      </c>
    </row>
    <row r="54398" spans="1:6" x14ac:dyDescent="0.3">
      <c r="A54398" s="43">
        <v>2</v>
      </c>
      <c r="B54398" s="43">
        <v>348</v>
      </c>
      <c r="C54398" s="43">
        <v>1.481047</v>
      </c>
      <c r="D54398" s="43">
        <v>320451.21875</v>
      </c>
      <c r="E54398" s="43">
        <v>320534.875</v>
      </c>
      <c r="F54398" s="43">
        <f t="shared" si="851"/>
        <v>8.3656250000000001E-2</v>
      </c>
    </row>
    <row r="54399" spans="1:6" x14ac:dyDescent="0.3">
      <c r="A54399" s="43">
        <v>2</v>
      </c>
      <c r="B54399" s="43">
        <v>349</v>
      </c>
      <c r="C54399" s="43">
        <v>7.485E-2</v>
      </c>
      <c r="D54399" s="43">
        <v>322029.5</v>
      </c>
      <c r="E54399" s="43">
        <v>322089.03125</v>
      </c>
      <c r="F54399" s="43">
        <f t="shared" si="851"/>
        <v>5.9531250000000001E-2</v>
      </c>
    </row>
    <row r="54400" spans="1:6" x14ac:dyDescent="0.3">
      <c r="A54400" s="43">
        <v>2</v>
      </c>
      <c r="B54400" s="43">
        <v>350</v>
      </c>
      <c r="C54400" s="43">
        <v>1.0888549999999999</v>
      </c>
      <c r="D54400" s="43">
        <v>322170.34375</v>
      </c>
      <c r="E54400" s="43">
        <v>322236.4375</v>
      </c>
      <c r="F54400" s="43">
        <f t="shared" si="851"/>
        <v>6.6093750000000007E-2</v>
      </c>
    </row>
    <row r="54401" spans="1:6" x14ac:dyDescent="0.3">
      <c r="A54401" s="43">
        <v>2</v>
      </c>
      <c r="B54401" s="43">
        <v>351</v>
      </c>
      <c r="C54401" s="43">
        <v>0.20244799999999999</v>
      </c>
      <c r="D54401" s="43">
        <v>323332.90625</v>
      </c>
      <c r="E54401" s="43">
        <v>323403.375</v>
      </c>
      <c r="F54401" s="43">
        <f t="shared" si="851"/>
        <v>7.0468749999999997E-2</v>
      </c>
    </row>
    <row r="54402" spans="1:6" x14ac:dyDescent="0.3">
      <c r="A54402" s="43">
        <v>2</v>
      </c>
      <c r="B54402" s="43">
        <v>352</v>
      </c>
      <c r="C54402" s="43">
        <v>1.151235</v>
      </c>
      <c r="D54402" s="43">
        <v>323614.65625</v>
      </c>
      <c r="E54402" s="43">
        <v>323644.71875</v>
      </c>
      <c r="F54402" s="43">
        <f t="shared" si="851"/>
        <v>3.0062499999999999E-2</v>
      </c>
    </row>
    <row r="54403" spans="1:6" x14ac:dyDescent="0.3">
      <c r="A54403" s="43">
        <v>2</v>
      </c>
      <c r="B54403" s="43">
        <v>353</v>
      </c>
      <c r="C54403" s="43">
        <v>0.69629200000000002</v>
      </c>
      <c r="D54403" s="43">
        <v>324803.09375</v>
      </c>
      <c r="E54403" s="43">
        <v>324876.4375</v>
      </c>
      <c r="F54403" s="43">
        <f t="shared" si="851"/>
        <v>7.3343749999999999E-2</v>
      </c>
    </row>
    <row r="54404" spans="1:6" x14ac:dyDescent="0.3">
      <c r="A54404" s="43">
        <v>2</v>
      </c>
      <c r="B54404" s="43">
        <v>354</v>
      </c>
      <c r="C54404" s="43">
        <v>0.173593</v>
      </c>
      <c r="D54404" s="43">
        <v>325584.40625</v>
      </c>
      <c r="E54404" s="43">
        <v>325635.125</v>
      </c>
      <c r="F54404" s="43">
        <f t="shared" si="851"/>
        <v>5.071875E-2</v>
      </c>
    </row>
    <row r="54405" spans="1:6" x14ac:dyDescent="0.3">
      <c r="A54405" s="43">
        <v>2</v>
      </c>
      <c r="B54405" s="43">
        <v>355</v>
      </c>
      <c r="C54405" s="43">
        <v>1.1929430000000001</v>
      </c>
      <c r="D54405" s="43">
        <v>325818.8125</v>
      </c>
      <c r="E54405" s="43">
        <v>325935.21875</v>
      </c>
      <c r="F54405" s="43">
        <f t="shared" si="851"/>
        <v>0.11640625</v>
      </c>
    </row>
    <row r="54406" spans="1:6" x14ac:dyDescent="0.3">
      <c r="A54406" s="43">
        <v>2</v>
      </c>
      <c r="B54406" s="43">
        <v>356</v>
      </c>
      <c r="C54406" s="43">
        <v>6.9481000000000001E-2</v>
      </c>
      <c r="D54406" s="43">
        <v>327133.6875</v>
      </c>
      <c r="E54406" s="43">
        <v>327187.9375</v>
      </c>
      <c r="F54406" s="43">
        <f t="shared" si="851"/>
        <v>5.425E-2</v>
      </c>
    </row>
    <row r="54407" spans="1:6" x14ac:dyDescent="0.3">
      <c r="A54407" s="43">
        <v>2</v>
      </c>
      <c r="B54407" s="43">
        <v>357</v>
      </c>
      <c r="C54407" s="43">
        <v>0.59579899999999997</v>
      </c>
      <c r="D54407" s="43">
        <v>327258.6875</v>
      </c>
      <c r="E54407" s="43">
        <v>327303.40625</v>
      </c>
      <c r="F54407" s="43">
        <f t="shared" si="851"/>
        <v>4.4718750000000002E-2</v>
      </c>
    </row>
    <row r="54408" spans="1:6" x14ac:dyDescent="0.3">
      <c r="A54408" s="43">
        <v>2</v>
      </c>
      <c r="B54408" s="43">
        <v>358</v>
      </c>
      <c r="C54408" s="43">
        <v>0.19581299999999999</v>
      </c>
      <c r="D54408" s="43">
        <v>327899.65625</v>
      </c>
      <c r="E54408" s="43">
        <v>327982.34375</v>
      </c>
      <c r="F54408" s="43">
        <f t="shared" si="851"/>
        <v>8.2687499999999997E-2</v>
      </c>
    </row>
    <row r="54409" spans="1:6" x14ac:dyDescent="0.3">
      <c r="A54409" s="43">
        <v>2</v>
      </c>
      <c r="B54409" s="43">
        <v>359</v>
      </c>
      <c r="C54409" s="43">
        <v>0.16702600000000001</v>
      </c>
      <c r="D54409" s="43">
        <v>328180.9375</v>
      </c>
      <c r="E54409" s="43">
        <v>328279.875</v>
      </c>
      <c r="F54409" s="43">
        <f t="shared" si="851"/>
        <v>9.8937499999999998E-2</v>
      </c>
    </row>
    <row r="54410" spans="1:6" x14ac:dyDescent="0.3">
      <c r="A54410" s="43">
        <v>2</v>
      </c>
      <c r="B54410" s="43">
        <v>360</v>
      </c>
      <c r="C54410" s="43">
        <v>0.41203699999999999</v>
      </c>
      <c r="D54410" s="43">
        <v>328462.25</v>
      </c>
      <c r="E54410" s="43">
        <v>328513.90625</v>
      </c>
      <c r="F54410" s="43">
        <f t="shared" ref="F54410:F54473" si="852">(E54410-D54410)/1000</f>
        <v>5.1656250000000001E-2</v>
      </c>
    </row>
    <row r="54411" spans="1:6" x14ac:dyDescent="0.3">
      <c r="A54411" s="43">
        <v>2</v>
      </c>
      <c r="B54411" s="43">
        <v>361</v>
      </c>
      <c r="C54411" s="43">
        <v>9.6949999999999995E-2</v>
      </c>
      <c r="D54411" s="43">
        <v>328931.03125</v>
      </c>
      <c r="E54411" s="43">
        <v>328981.65625</v>
      </c>
      <c r="F54411" s="43">
        <f t="shared" si="852"/>
        <v>5.0625000000000003E-2</v>
      </c>
    </row>
    <row r="54412" spans="1:6" x14ac:dyDescent="0.3">
      <c r="A54412" s="43">
        <v>2</v>
      </c>
      <c r="B54412" s="43">
        <v>362</v>
      </c>
      <c r="C54412" s="43">
        <v>1.28637</v>
      </c>
      <c r="D54412" s="43">
        <v>329087.59375</v>
      </c>
      <c r="E54412" s="43">
        <v>329141.875</v>
      </c>
      <c r="F54412" s="43">
        <f t="shared" si="852"/>
        <v>5.4281250000000003E-2</v>
      </c>
    </row>
    <row r="54413" spans="1:6" x14ac:dyDescent="0.3">
      <c r="A54413" s="43">
        <v>2</v>
      </c>
      <c r="B54413" s="43">
        <v>363</v>
      </c>
      <c r="C54413" s="43">
        <v>0.22525100000000001</v>
      </c>
      <c r="D54413" s="43">
        <v>330431.6875</v>
      </c>
      <c r="E54413" s="43">
        <v>330497.65625</v>
      </c>
      <c r="F54413" s="43">
        <f t="shared" si="852"/>
        <v>6.5968750000000007E-2</v>
      </c>
    </row>
    <row r="54414" spans="1:6" x14ac:dyDescent="0.3">
      <c r="A54414" s="43">
        <v>2</v>
      </c>
      <c r="B54414" s="43">
        <v>364</v>
      </c>
      <c r="C54414" s="43">
        <v>0.43882599999999999</v>
      </c>
      <c r="D54414" s="43">
        <v>330728.53125</v>
      </c>
      <c r="E54414" s="43">
        <v>330936</v>
      </c>
      <c r="F54414" s="43">
        <f t="shared" si="852"/>
        <v>0.20746875000000001</v>
      </c>
    </row>
    <row r="54415" spans="1:6" x14ac:dyDescent="0.3">
      <c r="A54415" s="43">
        <v>2</v>
      </c>
      <c r="B54415" s="43">
        <v>365</v>
      </c>
      <c r="C54415" s="43">
        <v>0.81950599999999996</v>
      </c>
      <c r="D54415" s="43">
        <v>331385.53125</v>
      </c>
      <c r="E54415" s="43">
        <v>331456.46875</v>
      </c>
      <c r="F54415" s="43">
        <f t="shared" si="852"/>
        <v>7.0937500000000001E-2</v>
      </c>
    </row>
    <row r="54416" spans="1:6" x14ac:dyDescent="0.3">
      <c r="A54416" s="43">
        <v>2</v>
      </c>
      <c r="B54416" s="43">
        <v>366</v>
      </c>
      <c r="C54416" s="43">
        <v>2.3813000000000001E-2</v>
      </c>
      <c r="D54416" s="43">
        <v>332278</v>
      </c>
      <c r="E54416" s="43">
        <v>332335.5625</v>
      </c>
      <c r="F54416" s="43">
        <f t="shared" si="852"/>
        <v>5.7562500000000003E-2</v>
      </c>
    </row>
    <row r="54417" spans="1:6" x14ac:dyDescent="0.3">
      <c r="A54417" s="43">
        <v>2</v>
      </c>
      <c r="B54417" s="43">
        <v>367</v>
      </c>
      <c r="C54417" s="43">
        <v>0.158691</v>
      </c>
      <c r="D54417" s="43">
        <v>332371.75</v>
      </c>
      <c r="E54417" s="43">
        <v>332457.59375</v>
      </c>
      <c r="F54417" s="43">
        <f t="shared" si="852"/>
        <v>8.5843749999999996E-2</v>
      </c>
    </row>
    <row r="54418" spans="1:6" x14ac:dyDescent="0.3">
      <c r="A54418" s="43">
        <v>2</v>
      </c>
      <c r="B54418" s="43">
        <v>368</v>
      </c>
      <c r="C54418" s="43">
        <v>1.75857</v>
      </c>
      <c r="D54418" s="43">
        <v>332621.8125</v>
      </c>
      <c r="E54418" s="43">
        <v>332741.03125</v>
      </c>
      <c r="F54418" s="43">
        <f t="shared" si="852"/>
        <v>0.11921875</v>
      </c>
    </row>
    <row r="54419" spans="1:6" x14ac:dyDescent="0.3">
      <c r="A54419" s="43">
        <v>2</v>
      </c>
      <c r="B54419" s="43">
        <v>369</v>
      </c>
      <c r="C54419" s="43">
        <v>1.154236</v>
      </c>
      <c r="D54419" s="43">
        <v>334513.34375</v>
      </c>
      <c r="E54419" s="43">
        <v>334599.15625</v>
      </c>
      <c r="F54419" s="43">
        <f t="shared" si="852"/>
        <v>8.58125E-2</v>
      </c>
    </row>
    <row r="54420" spans="1:6" x14ac:dyDescent="0.3">
      <c r="A54420" s="43">
        <v>2</v>
      </c>
      <c r="B54420" s="43">
        <v>370</v>
      </c>
      <c r="C54420" s="43">
        <v>0.68340000000000001</v>
      </c>
      <c r="D54420" s="43">
        <v>335763.78125</v>
      </c>
      <c r="E54420" s="43">
        <v>335804.3125</v>
      </c>
      <c r="F54420" s="43">
        <f t="shared" si="852"/>
        <v>4.0531249999999998E-2</v>
      </c>
    </row>
    <row r="54421" spans="1:6" x14ac:dyDescent="0.3">
      <c r="A54421" s="43">
        <v>2</v>
      </c>
      <c r="B54421" s="43">
        <v>371</v>
      </c>
      <c r="C54421" s="43">
        <v>2.0192619999999999</v>
      </c>
      <c r="D54421" s="43">
        <v>336499.03125</v>
      </c>
      <c r="E54421" s="43">
        <v>336587.6875</v>
      </c>
      <c r="F54421" s="43">
        <f t="shared" si="852"/>
        <v>8.8656250000000006E-2</v>
      </c>
    </row>
    <row r="54422" spans="1:6" x14ac:dyDescent="0.3">
      <c r="A54422" s="43">
        <v>2</v>
      </c>
      <c r="B54422" s="43">
        <v>372</v>
      </c>
      <c r="C54422" s="43">
        <v>6.2125E-2</v>
      </c>
      <c r="D54422" s="43">
        <v>338617.5625</v>
      </c>
      <c r="E54422" s="43">
        <v>338710.6875</v>
      </c>
      <c r="F54422" s="43">
        <f t="shared" si="852"/>
        <v>9.3124999999999999E-2</v>
      </c>
    </row>
    <row r="54423" spans="1:6" x14ac:dyDescent="0.3">
      <c r="A54423" s="43">
        <v>2</v>
      </c>
      <c r="B54423" s="43">
        <v>373</v>
      </c>
      <c r="C54423" s="43">
        <v>0.29789599999999999</v>
      </c>
      <c r="D54423" s="43">
        <v>338773.78125</v>
      </c>
      <c r="E54423" s="43">
        <v>338846.1875</v>
      </c>
      <c r="F54423" s="43">
        <f t="shared" si="852"/>
        <v>7.2406250000000005E-2</v>
      </c>
    </row>
    <row r="54424" spans="1:6" x14ac:dyDescent="0.3">
      <c r="A54424" s="43">
        <v>2</v>
      </c>
      <c r="B54424" s="43">
        <v>374</v>
      </c>
      <c r="C54424" s="43">
        <v>1.8624959999999999</v>
      </c>
      <c r="D54424" s="43">
        <v>339148.84375</v>
      </c>
      <c r="E54424" s="43">
        <v>339185.125</v>
      </c>
      <c r="F54424" s="43">
        <f t="shared" si="852"/>
        <v>3.6281250000000001E-2</v>
      </c>
    </row>
    <row r="54425" spans="1:6" x14ac:dyDescent="0.3">
      <c r="A54425" s="43">
        <v>2</v>
      </c>
      <c r="B54425" s="43">
        <v>375</v>
      </c>
      <c r="C54425" s="43">
        <v>1.2795339999999999</v>
      </c>
      <c r="D54425" s="43">
        <v>341056.3125</v>
      </c>
      <c r="E54425" s="43">
        <v>341111.4375</v>
      </c>
      <c r="F54425" s="43">
        <f t="shared" si="852"/>
        <v>5.5125E-2</v>
      </c>
    </row>
    <row r="54426" spans="1:6" x14ac:dyDescent="0.3">
      <c r="A54426" s="43">
        <v>2</v>
      </c>
      <c r="B54426" s="43">
        <v>376</v>
      </c>
      <c r="C54426" s="43">
        <v>1.458979</v>
      </c>
      <c r="D54426" s="43">
        <v>342402.875</v>
      </c>
      <c r="E54426" s="43">
        <v>342489.75</v>
      </c>
      <c r="F54426" s="43">
        <f t="shared" si="852"/>
        <v>8.6874999999999994E-2</v>
      </c>
    </row>
    <row r="54427" spans="1:6" x14ac:dyDescent="0.3">
      <c r="A54427" s="43">
        <v>2</v>
      </c>
      <c r="B54427" s="43">
        <v>377</v>
      </c>
      <c r="C54427" s="43">
        <v>1.402741</v>
      </c>
      <c r="D54427" s="43">
        <v>343961</v>
      </c>
      <c r="E54427" s="43">
        <v>344026.53125</v>
      </c>
      <c r="F54427" s="43">
        <f t="shared" si="852"/>
        <v>6.5531249999999999E-2</v>
      </c>
    </row>
    <row r="54428" spans="1:6" x14ac:dyDescent="0.3">
      <c r="A54428" s="43">
        <v>2</v>
      </c>
      <c r="B54428" s="43">
        <v>378</v>
      </c>
      <c r="C54428" s="43">
        <v>0.61820799999999998</v>
      </c>
      <c r="D54428" s="43">
        <v>345440.15625</v>
      </c>
      <c r="E54428" s="43">
        <v>345477</v>
      </c>
      <c r="F54428" s="43">
        <f t="shared" si="852"/>
        <v>3.6843750000000001E-2</v>
      </c>
    </row>
    <row r="54429" spans="1:6" x14ac:dyDescent="0.3">
      <c r="A54429" s="43">
        <v>2</v>
      </c>
      <c r="B54429" s="43">
        <v>379</v>
      </c>
      <c r="C54429" s="43">
        <v>1.339429</v>
      </c>
      <c r="D54429" s="43">
        <v>346096.78125</v>
      </c>
      <c r="E54429" s="43">
        <v>346160.40625</v>
      </c>
      <c r="F54429" s="43">
        <f t="shared" si="852"/>
        <v>6.3625000000000001E-2</v>
      </c>
    </row>
    <row r="54430" spans="1:6" x14ac:dyDescent="0.3">
      <c r="A54430" s="43">
        <v>2</v>
      </c>
      <c r="B54430" s="43">
        <v>380</v>
      </c>
      <c r="C54430" s="43">
        <v>0.31501499999999999</v>
      </c>
      <c r="D54430" s="43">
        <v>347505.5</v>
      </c>
      <c r="E54430" s="43">
        <v>347722.0625</v>
      </c>
      <c r="F54430" s="43">
        <f t="shared" si="852"/>
        <v>0.21656249999999999</v>
      </c>
    </row>
    <row r="54431" spans="1:6" x14ac:dyDescent="0.3">
      <c r="A54431" s="43">
        <v>2</v>
      </c>
      <c r="B54431" s="43">
        <v>381</v>
      </c>
      <c r="C54431" s="43">
        <v>0.487429</v>
      </c>
      <c r="D54431" s="43">
        <v>348052.65625</v>
      </c>
      <c r="E54431" s="43">
        <v>348145.0625</v>
      </c>
      <c r="F54431" s="43">
        <f t="shared" si="852"/>
        <v>9.2406249999999995E-2</v>
      </c>
    </row>
    <row r="54432" spans="1:6" x14ac:dyDescent="0.3">
      <c r="A54432" s="43">
        <v>2</v>
      </c>
      <c r="B54432" s="43">
        <v>382</v>
      </c>
      <c r="C54432" s="43">
        <v>3.8255999999999998E-2</v>
      </c>
      <c r="D54432" s="43">
        <v>348635.03125</v>
      </c>
      <c r="E54432" s="43">
        <v>348680.78125</v>
      </c>
      <c r="F54432" s="43">
        <f t="shared" si="852"/>
        <v>4.5749999999999999E-2</v>
      </c>
    </row>
    <row r="54433" spans="1:6" x14ac:dyDescent="0.3">
      <c r="A54433" s="43">
        <v>2</v>
      </c>
      <c r="B54433" s="43">
        <v>383</v>
      </c>
      <c r="C54433" s="43">
        <v>6.1657999999999998E-2</v>
      </c>
      <c r="D54433" s="43">
        <v>348728.78125</v>
      </c>
      <c r="E54433" s="43">
        <v>348802.75</v>
      </c>
      <c r="F54433" s="43">
        <f t="shared" si="852"/>
        <v>7.396875E-2</v>
      </c>
    </row>
    <row r="54434" spans="1:6" x14ac:dyDescent="0.3">
      <c r="A54434" s="43">
        <v>2</v>
      </c>
      <c r="B54434" s="43">
        <v>384</v>
      </c>
      <c r="C54434" s="43">
        <v>0.60541500000000004</v>
      </c>
      <c r="D54434" s="43">
        <v>348869.375</v>
      </c>
      <c r="E54434" s="43">
        <v>348947.03125</v>
      </c>
      <c r="F54434" s="43">
        <f t="shared" si="852"/>
        <v>7.7656249999999996E-2</v>
      </c>
    </row>
    <row r="54435" spans="1:6" x14ac:dyDescent="0.3">
      <c r="A54435" s="43">
        <v>2</v>
      </c>
      <c r="B54435" s="43">
        <v>385</v>
      </c>
      <c r="C54435" s="43">
        <v>0.67651799999999995</v>
      </c>
      <c r="D54435" s="43">
        <v>349566.625</v>
      </c>
      <c r="E54435" s="43">
        <v>349635.75</v>
      </c>
      <c r="F54435" s="43">
        <f t="shared" si="852"/>
        <v>6.9125000000000006E-2</v>
      </c>
    </row>
    <row r="54436" spans="1:6" x14ac:dyDescent="0.3">
      <c r="A54436" s="43">
        <v>2</v>
      </c>
      <c r="B54436" s="43">
        <v>386</v>
      </c>
      <c r="C54436" s="43">
        <v>0.23214000000000001</v>
      </c>
      <c r="D54436" s="43">
        <v>350317.78125</v>
      </c>
      <c r="E54436" s="43">
        <v>350365.25</v>
      </c>
      <c r="F54436" s="43">
        <f t="shared" si="852"/>
        <v>4.7468749999999997E-2</v>
      </c>
    </row>
    <row r="54437" spans="1:6" x14ac:dyDescent="0.3">
      <c r="A54437" s="43">
        <v>2</v>
      </c>
      <c r="B54437" s="43">
        <v>387</v>
      </c>
      <c r="C54437" s="43">
        <v>0.30552600000000002</v>
      </c>
      <c r="D54437" s="43">
        <v>350602.125</v>
      </c>
      <c r="E54437" s="43">
        <v>350652.6875</v>
      </c>
      <c r="F54437" s="43">
        <f t="shared" si="852"/>
        <v>5.0562500000000003E-2</v>
      </c>
    </row>
    <row r="54438" spans="1:6" x14ac:dyDescent="0.3">
      <c r="A54438" s="43">
        <v>2</v>
      </c>
      <c r="B54438" s="43">
        <v>388</v>
      </c>
      <c r="C54438" s="43">
        <v>0.70063200000000003</v>
      </c>
      <c r="D54438" s="43">
        <v>350961.84375</v>
      </c>
      <c r="E54438" s="43">
        <v>351008.84375</v>
      </c>
      <c r="F54438" s="43">
        <f t="shared" si="852"/>
        <v>4.7E-2</v>
      </c>
    </row>
    <row r="54439" spans="1:6" x14ac:dyDescent="0.3">
      <c r="A54439" s="43">
        <v>2</v>
      </c>
      <c r="B54439" s="43">
        <v>389</v>
      </c>
      <c r="C54439" s="43">
        <v>3.8920000000000003E-2</v>
      </c>
      <c r="D54439" s="43">
        <v>351714.34375</v>
      </c>
      <c r="E54439" s="43">
        <v>351755.125</v>
      </c>
      <c r="F54439" s="43">
        <f t="shared" si="852"/>
        <v>4.0781249999999998E-2</v>
      </c>
    </row>
    <row r="54440" spans="1:6" x14ac:dyDescent="0.3">
      <c r="A54440" s="43">
        <v>2</v>
      </c>
      <c r="B54440" s="43">
        <v>390</v>
      </c>
      <c r="C54440" s="43">
        <v>0.18043000000000001</v>
      </c>
      <c r="D54440" s="43">
        <v>351808.09375</v>
      </c>
      <c r="E54440" s="43">
        <v>351889.625</v>
      </c>
      <c r="F54440" s="43">
        <f t="shared" si="852"/>
        <v>8.153125E-2</v>
      </c>
    </row>
    <row r="54441" spans="1:6" x14ac:dyDescent="0.3">
      <c r="A54441" s="43">
        <v>2</v>
      </c>
      <c r="B54441" s="43">
        <v>391</v>
      </c>
      <c r="C54441" s="43">
        <v>4.0465000000000001E-2</v>
      </c>
      <c r="D54441" s="43">
        <v>352074.25</v>
      </c>
      <c r="E54441" s="43">
        <v>352121.3125</v>
      </c>
      <c r="F54441" s="43">
        <f t="shared" si="852"/>
        <v>4.70625E-2</v>
      </c>
    </row>
    <row r="54442" spans="1:6" x14ac:dyDescent="0.3">
      <c r="A54442" s="43">
        <v>2</v>
      </c>
      <c r="B54442" s="43">
        <v>392</v>
      </c>
      <c r="C54442" s="43">
        <v>1.4050210000000001</v>
      </c>
      <c r="D54442" s="43">
        <v>352168.03125</v>
      </c>
      <c r="E54442" s="43">
        <v>352213.75</v>
      </c>
      <c r="F54442" s="43">
        <f t="shared" si="852"/>
        <v>4.5718750000000002E-2</v>
      </c>
    </row>
    <row r="54443" spans="1:6" x14ac:dyDescent="0.3">
      <c r="A54443" s="43">
        <v>2</v>
      </c>
      <c r="B54443" s="43">
        <v>393</v>
      </c>
      <c r="C54443" s="43">
        <v>0.93971700000000002</v>
      </c>
      <c r="D54443" s="43">
        <v>353621.28125</v>
      </c>
      <c r="E54443" s="43">
        <v>353662.3125</v>
      </c>
      <c r="F54443" s="43">
        <f t="shared" si="852"/>
        <v>4.1031249999999998E-2</v>
      </c>
    </row>
    <row r="54444" spans="1:6" x14ac:dyDescent="0.3">
      <c r="A54444" s="43">
        <v>2</v>
      </c>
      <c r="B54444" s="43">
        <v>394</v>
      </c>
      <c r="C54444" s="43">
        <v>1.476739</v>
      </c>
      <c r="D54444" s="43">
        <v>354607.40625</v>
      </c>
      <c r="E54444" s="43">
        <v>354651.96875</v>
      </c>
      <c r="F54444" s="43">
        <f t="shared" si="852"/>
        <v>4.4562499999999998E-2</v>
      </c>
    </row>
    <row r="54445" spans="1:6" x14ac:dyDescent="0.3">
      <c r="A54445" s="43">
        <v>2</v>
      </c>
      <c r="B54445" s="43">
        <v>395</v>
      </c>
      <c r="C54445" s="43">
        <v>0.73031599999999997</v>
      </c>
      <c r="D54445" s="43">
        <v>356140.46875</v>
      </c>
      <c r="E54445" s="43">
        <v>356193.8125</v>
      </c>
      <c r="F54445" s="43">
        <f t="shared" si="852"/>
        <v>5.3343750000000002E-2</v>
      </c>
    </row>
    <row r="54446" spans="1:6" x14ac:dyDescent="0.3">
      <c r="A54446" s="43">
        <v>2</v>
      </c>
      <c r="B54446" s="43">
        <v>396</v>
      </c>
      <c r="C54446" s="43">
        <v>0.99132699999999996</v>
      </c>
      <c r="D54446" s="43">
        <v>356926.78125</v>
      </c>
      <c r="E54446" s="43">
        <v>356986.65625</v>
      </c>
      <c r="F54446" s="43">
        <f t="shared" si="852"/>
        <v>5.9874999999999998E-2</v>
      </c>
    </row>
    <row r="54447" spans="1:6" x14ac:dyDescent="0.3">
      <c r="A54447" s="43">
        <v>2</v>
      </c>
      <c r="B54447" s="43">
        <v>397</v>
      </c>
      <c r="C54447" s="43">
        <v>0.77080199999999999</v>
      </c>
      <c r="D54447" s="43">
        <v>357989.46875</v>
      </c>
      <c r="E54447" s="43">
        <v>358054.6875</v>
      </c>
      <c r="F54447" s="43">
        <f t="shared" si="852"/>
        <v>6.5218750000000006E-2</v>
      </c>
    </row>
    <row r="54448" spans="1:6" x14ac:dyDescent="0.3">
      <c r="A54448" s="43">
        <v>2</v>
      </c>
      <c r="B54448" s="43">
        <v>398</v>
      </c>
      <c r="C54448" s="43">
        <v>1.1748970000000001</v>
      </c>
      <c r="D54448" s="43">
        <v>358833.8125</v>
      </c>
      <c r="E54448" s="43">
        <v>359009.40625</v>
      </c>
      <c r="F54448" s="43">
        <f t="shared" si="852"/>
        <v>0.17559374999999999</v>
      </c>
    </row>
    <row r="54449" spans="1:6" x14ac:dyDescent="0.3">
      <c r="A54449" s="43">
        <v>3</v>
      </c>
      <c r="B54449" s="43">
        <v>0</v>
      </c>
      <c r="C54449" s="43">
        <v>0.33180900000000002</v>
      </c>
      <c r="D54449" s="43">
        <v>60240.675780999998</v>
      </c>
      <c r="E54449" s="43">
        <v>60349.769530999998</v>
      </c>
      <c r="F54449" s="43">
        <f t="shared" si="852"/>
        <v>0.10909375</v>
      </c>
    </row>
    <row r="54450" spans="1:6" x14ac:dyDescent="0.3">
      <c r="A54450" s="43">
        <v>3</v>
      </c>
      <c r="B54450" s="43">
        <v>1</v>
      </c>
      <c r="C54450" s="43">
        <v>0.63169799999999998</v>
      </c>
      <c r="D54450" s="43">
        <v>60693.878905999998</v>
      </c>
      <c r="E54450" s="43">
        <v>60765.066405999998</v>
      </c>
      <c r="F54450" s="43">
        <f t="shared" si="852"/>
        <v>7.1187500000000001E-2</v>
      </c>
    </row>
    <row r="54451" spans="1:6" x14ac:dyDescent="0.3">
      <c r="A54451" s="43">
        <v>3</v>
      </c>
      <c r="B54451" s="43">
        <v>2</v>
      </c>
      <c r="C54451" s="43">
        <v>0.110621</v>
      </c>
      <c r="D54451" s="43">
        <v>61397.054687999997</v>
      </c>
      <c r="E54451" s="43">
        <v>61445.808594000002</v>
      </c>
      <c r="F54451" s="43">
        <f t="shared" si="852"/>
        <v>4.875390600000537E-2</v>
      </c>
    </row>
    <row r="54452" spans="1:6" x14ac:dyDescent="0.3">
      <c r="A54452" s="43">
        <v>3</v>
      </c>
      <c r="B54452" s="43">
        <v>3</v>
      </c>
      <c r="C54452" s="43">
        <v>0.60652099999999998</v>
      </c>
      <c r="D54452" s="43">
        <v>61568.953125</v>
      </c>
      <c r="E54452" s="43">
        <v>61686.65625</v>
      </c>
      <c r="F54452" s="43">
        <f t="shared" si="852"/>
        <v>0.11770312500000001</v>
      </c>
    </row>
    <row r="54453" spans="1:6" x14ac:dyDescent="0.3">
      <c r="A54453" s="43">
        <v>3</v>
      </c>
      <c r="B54453" s="43">
        <v>4</v>
      </c>
      <c r="C54453" s="43">
        <v>1.139133</v>
      </c>
      <c r="D54453" s="43">
        <v>62303.585937999997</v>
      </c>
      <c r="E54453" s="43">
        <v>62386.371094000002</v>
      </c>
      <c r="F54453" s="43">
        <f t="shared" si="852"/>
        <v>8.2785156000005369E-2</v>
      </c>
    </row>
    <row r="54454" spans="1:6" x14ac:dyDescent="0.3">
      <c r="A54454" s="43">
        <v>3</v>
      </c>
      <c r="B54454" s="43">
        <v>5</v>
      </c>
      <c r="C54454" s="43">
        <v>1.0533870000000001</v>
      </c>
      <c r="D54454" s="43">
        <v>63528.515625</v>
      </c>
      <c r="E54454" s="43">
        <v>63573.742187999997</v>
      </c>
      <c r="F54454" s="43">
        <f t="shared" si="852"/>
        <v>4.5226562999996528E-2</v>
      </c>
    </row>
    <row r="54455" spans="1:6" x14ac:dyDescent="0.3">
      <c r="A54455" s="43">
        <v>3</v>
      </c>
      <c r="B54455" s="43">
        <v>6</v>
      </c>
      <c r="C54455" s="43">
        <v>7.9808000000000004E-2</v>
      </c>
      <c r="D54455" s="43">
        <v>64627.992187999997</v>
      </c>
      <c r="E54455" s="43">
        <v>64731.390625</v>
      </c>
      <c r="F54455" s="43">
        <f t="shared" si="852"/>
        <v>0.10339843700000347</v>
      </c>
    </row>
    <row r="54456" spans="1:6" x14ac:dyDescent="0.3">
      <c r="A54456" s="43">
        <v>3</v>
      </c>
      <c r="B54456" s="43">
        <v>7</v>
      </c>
      <c r="C54456" s="43">
        <v>0.931531</v>
      </c>
      <c r="D54456" s="43">
        <v>64822.792969000002</v>
      </c>
      <c r="E54456" s="43">
        <v>64859.992187999997</v>
      </c>
      <c r="F54456" s="43">
        <f t="shared" si="852"/>
        <v>3.7199218999994628E-2</v>
      </c>
    </row>
    <row r="54457" spans="1:6" x14ac:dyDescent="0.3">
      <c r="A54457" s="43">
        <v>3</v>
      </c>
      <c r="B54457" s="43">
        <v>8</v>
      </c>
      <c r="C54457" s="43">
        <v>1.4291100000000001</v>
      </c>
      <c r="D54457" s="43">
        <v>65792.21875</v>
      </c>
      <c r="E54457" s="43">
        <v>65837.515625</v>
      </c>
      <c r="F54457" s="43">
        <f t="shared" si="852"/>
        <v>4.5296875E-2</v>
      </c>
    </row>
    <row r="54458" spans="1:6" x14ac:dyDescent="0.3">
      <c r="A54458" s="43">
        <v>3</v>
      </c>
      <c r="B54458" s="43">
        <v>9</v>
      </c>
      <c r="C54458" s="43">
        <v>0.29131400000000002</v>
      </c>
      <c r="D54458" s="43">
        <v>67277.6875</v>
      </c>
      <c r="E54458" s="43">
        <v>67390.726561999996</v>
      </c>
      <c r="F54458" s="43">
        <f t="shared" si="852"/>
        <v>0.11303906199999619</v>
      </c>
    </row>
    <row r="54459" spans="1:6" x14ac:dyDescent="0.3">
      <c r="A54459" s="43">
        <v>3</v>
      </c>
      <c r="B54459" s="43">
        <v>10</v>
      </c>
      <c r="C54459" s="43">
        <v>0.35776599999999997</v>
      </c>
      <c r="D54459" s="43">
        <v>67683.953125</v>
      </c>
      <c r="E54459" s="43">
        <v>67726.132811999996</v>
      </c>
      <c r="F54459" s="43">
        <f t="shared" si="852"/>
        <v>4.2179686999996191E-2</v>
      </c>
    </row>
    <row r="54460" spans="1:6" x14ac:dyDescent="0.3">
      <c r="A54460" s="43">
        <v>3</v>
      </c>
      <c r="B54460" s="43">
        <v>11</v>
      </c>
      <c r="C54460" s="43">
        <v>0.18677099999999999</v>
      </c>
      <c r="D54460" s="43">
        <v>68090.257811999996</v>
      </c>
      <c r="E54460" s="43">
        <v>68182.492188000004</v>
      </c>
      <c r="F54460" s="43">
        <f t="shared" si="852"/>
        <v>9.2234376000007612E-2</v>
      </c>
    </row>
    <row r="54461" spans="1:6" x14ac:dyDescent="0.3">
      <c r="A54461" s="43">
        <v>3</v>
      </c>
      <c r="B54461" s="43">
        <v>12</v>
      </c>
      <c r="C54461" s="43">
        <v>0.91129199999999999</v>
      </c>
      <c r="D54461" s="43">
        <v>68371.78125</v>
      </c>
      <c r="E54461" s="43">
        <v>68428.40625</v>
      </c>
      <c r="F54461" s="43">
        <f t="shared" si="852"/>
        <v>5.6625000000000002E-2</v>
      </c>
    </row>
    <row r="54462" spans="1:6" x14ac:dyDescent="0.3">
      <c r="A54462" s="43">
        <v>3</v>
      </c>
      <c r="B54462" s="43">
        <v>13</v>
      </c>
      <c r="C54462" s="43">
        <v>1.0336860000000001</v>
      </c>
      <c r="D54462" s="43">
        <v>69341.6875</v>
      </c>
      <c r="E54462" s="43">
        <v>69382.171875</v>
      </c>
      <c r="F54462" s="43">
        <f t="shared" si="852"/>
        <v>4.0484375000000003E-2</v>
      </c>
    </row>
    <row r="54463" spans="1:6" x14ac:dyDescent="0.3">
      <c r="A54463" s="43">
        <v>3</v>
      </c>
      <c r="B54463" s="43">
        <v>14</v>
      </c>
      <c r="C54463" s="43">
        <v>3.4459300000000002</v>
      </c>
      <c r="D54463" s="43">
        <v>70420.148438000004</v>
      </c>
      <c r="E54463" s="43">
        <v>70466.03125</v>
      </c>
      <c r="F54463" s="43">
        <f t="shared" si="852"/>
        <v>4.5882811999996193E-2</v>
      </c>
    </row>
    <row r="54464" spans="1:6" x14ac:dyDescent="0.3">
      <c r="A54464" s="43">
        <v>3</v>
      </c>
      <c r="B54464" s="43">
        <v>15</v>
      </c>
      <c r="C54464" s="43">
        <v>1.967983</v>
      </c>
      <c r="D54464" s="43">
        <v>73926.320311999996</v>
      </c>
      <c r="E54464" s="43">
        <v>73974.648438000004</v>
      </c>
      <c r="F54464" s="43">
        <f t="shared" si="852"/>
        <v>4.8328126000007618E-2</v>
      </c>
    </row>
    <row r="54465" spans="1:6" x14ac:dyDescent="0.3">
      <c r="A54465" s="43">
        <v>3</v>
      </c>
      <c r="B54465" s="43">
        <v>16</v>
      </c>
      <c r="C54465" s="43">
        <v>1.75857</v>
      </c>
      <c r="D54465" s="43">
        <v>75942.203125</v>
      </c>
      <c r="E54465" s="43">
        <v>75977.53125</v>
      </c>
      <c r="F54465" s="43">
        <f t="shared" si="852"/>
        <v>3.5328125000000002E-2</v>
      </c>
    </row>
    <row r="54466" spans="1:6" x14ac:dyDescent="0.3">
      <c r="A54466" s="43">
        <v>3</v>
      </c>
      <c r="B54466" s="43">
        <v>17</v>
      </c>
      <c r="C54466" s="43">
        <v>0.916246</v>
      </c>
      <c r="D54466" s="43">
        <v>77739.742188000004</v>
      </c>
      <c r="E54466" s="43">
        <v>77784.984375</v>
      </c>
      <c r="F54466" s="43">
        <f t="shared" si="852"/>
        <v>4.5242186999996194E-2</v>
      </c>
    </row>
    <row r="54467" spans="1:6" x14ac:dyDescent="0.3">
      <c r="A54467" s="43">
        <v>3</v>
      </c>
      <c r="B54467" s="43">
        <v>18</v>
      </c>
      <c r="C54467" s="43">
        <v>7.0427000000000003E-2</v>
      </c>
      <c r="D54467" s="43">
        <v>78711.421875</v>
      </c>
      <c r="E54467" s="43">
        <v>78839.265625</v>
      </c>
      <c r="F54467" s="43">
        <f t="shared" si="852"/>
        <v>0.12784375000000001</v>
      </c>
    </row>
    <row r="54468" spans="1:6" x14ac:dyDescent="0.3">
      <c r="A54468" s="43">
        <v>3</v>
      </c>
      <c r="B54468" s="43">
        <v>19</v>
      </c>
      <c r="C54468" s="43">
        <v>0.42390699999999998</v>
      </c>
      <c r="D54468" s="43">
        <v>78914.851561999996</v>
      </c>
      <c r="E54468" s="43">
        <v>79000.023438000004</v>
      </c>
      <c r="F54468" s="43">
        <f t="shared" si="852"/>
        <v>8.5171876000007612E-2</v>
      </c>
    </row>
    <row r="54469" spans="1:6" x14ac:dyDescent="0.3">
      <c r="A54469" s="43">
        <v>3</v>
      </c>
      <c r="B54469" s="43">
        <v>20</v>
      </c>
      <c r="C54469" s="43">
        <v>7.5550000000000001E-3</v>
      </c>
      <c r="D54469" s="43">
        <v>79430.578125</v>
      </c>
      <c r="E54469" s="43">
        <v>79502.90625</v>
      </c>
      <c r="F54469" s="43">
        <f t="shared" si="852"/>
        <v>7.2328124999999993E-2</v>
      </c>
    </row>
    <row r="54470" spans="1:6" x14ac:dyDescent="0.3">
      <c r="A54470" s="43">
        <v>3</v>
      </c>
      <c r="B54470" s="43">
        <v>21</v>
      </c>
      <c r="C54470" s="43">
        <v>0.32358900000000002</v>
      </c>
      <c r="D54470" s="43">
        <v>79524.320311999996</v>
      </c>
      <c r="E54470" s="43">
        <v>79586.78125</v>
      </c>
      <c r="F54470" s="43">
        <f t="shared" si="852"/>
        <v>6.246093800000381E-2</v>
      </c>
    </row>
    <row r="54471" spans="1:6" x14ac:dyDescent="0.3">
      <c r="A54471" s="43">
        <v>3</v>
      </c>
      <c r="B54471" s="43">
        <v>22</v>
      </c>
      <c r="C54471" s="43">
        <v>1.5999380000000001</v>
      </c>
      <c r="D54471" s="43">
        <v>79915.015625</v>
      </c>
      <c r="E54471" s="43">
        <v>79962.21875</v>
      </c>
      <c r="F54471" s="43">
        <f t="shared" si="852"/>
        <v>4.7203124999999999E-2</v>
      </c>
    </row>
    <row r="54472" spans="1:6" x14ac:dyDescent="0.3">
      <c r="A54472" s="43">
        <v>3</v>
      </c>
      <c r="B54472" s="43">
        <v>23</v>
      </c>
      <c r="C54472" s="43">
        <v>0.15811800000000001</v>
      </c>
      <c r="D54472" s="43">
        <v>81571.789061999996</v>
      </c>
      <c r="E54472" s="43">
        <v>81637.429688000004</v>
      </c>
      <c r="F54472" s="43">
        <f t="shared" si="852"/>
        <v>6.5640626000007612E-2</v>
      </c>
    </row>
    <row r="54473" spans="1:6" x14ac:dyDescent="0.3">
      <c r="A54473" s="43">
        <v>3</v>
      </c>
      <c r="B54473" s="43">
        <v>24</v>
      </c>
      <c r="C54473" s="43">
        <v>0.16151199999999999</v>
      </c>
      <c r="D54473" s="43">
        <v>81806.15625</v>
      </c>
      <c r="E54473" s="43">
        <v>81863.210938000004</v>
      </c>
      <c r="F54473" s="43">
        <f t="shared" si="852"/>
        <v>5.7054688000003809E-2</v>
      </c>
    </row>
    <row r="54474" spans="1:6" x14ac:dyDescent="0.3">
      <c r="A54474" s="43">
        <v>3</v>
      </c>
      <c r="B54474" s="43">
        <v>25</v>
      </c>
      <c r="C54474" s="43">
        <v>0.71655899999999995</v>
      </c>
      <c r="D54474" s="43">
        <v>82024.929688000004</v>
      </c>
      <c r="E54474" s="43">
        <v>82115.210938000004</v>
      </c>
      <c r="F54474" s="43">
        <f t="shared" ref="F54474:F54537" si="853">(E54474-D54474)/1000</f>
        <v>9.0281249999999993E-2</v>
      </c>
    </row>
    <row r="54475" spans="1:6" x14ac:dyDescent="0.3">
      <c r="A54475" s="43">
        <v>3</v>
      </c>
      <c r="B54475" s="43">
        <v>26</v>
      </c>
      <c r="C54475" s="43">
        <v>0.96123000000000003</v>
      </c>
      <c r="D54475" s="43">
        <v>82838.921875</v>
      </c>
      <c r="E54475" s="43">
        <v>82876.179688000004</v>
      </c>
      <c r="F54475" s="43">
        <f t="shared" si="853"/>
        <v>3.725781300000381E-2</v>
      </c>
    </row>
    <row r="54476" spans="1:6" x14ac:dyDescent="0.3">
      <c r="A54476" s="43">
        <v>3</v>
      </c>
      <c r="B54476" s="43">
        <v>27</v>
      </c>
      <c r="C54476" s="43">
        <v>1.029496</v>
      </c>
      <c r="D54476" s="43">
        <v>83842.851561999996</v>
      </c>
      <c r="E54476" s="43">
        <v>84010.5625</v>
      </c>
      <c r="F54476" s="43">
        <f t="shared" si="853"/>
        <v>0.16771093800000381</v>
      </c>
    </row>
    <row r="54477" spans="1:6" x14ac:dyDescent="0.3">
      <c r="A54477" s="43">
        <v>3</v>
      </c>
      <c r="B54477" s="43">
        <v>28</v>
      </c>
      <c r="C54477" s="43">
        <v>1.665883</v>
      </c>
      <c r="D54477" s="43">
        <v>85050.210938000004</v>
      </c>
      <c r="E54477" s="43">
        <v>85111.015625</v>
      </c>
      <c r="F54477" s="43">
        <f t="shared" si="853"/>
        <v>6.0804686999996194E-2</v>
      </c>
    </row>
    <row r="54478" spans="1:6" x14ac:dyDescent="0.3">
      <c r="A54478" s="43">
        <v>3</v>
      </c>
      <c r="B54478" s="43">
        <v>29</v>
      </c>
      <c r="C54478" s="43">
        <v>3.4306999999999997E-2</v>
      </c>
      <c r="D54478" s="43">
        <v>86785.289061999996</v>
      </c>
      <c r="E54478" s="43">
        <v>86843.601561999996</v>
      </c>
      <c r="F54478" s="43">
        <f t="shared" si="853"/>
        <v>5.8312500000000003E-2</v>
      </c>
    </row>
    <row r="54479" spans="1:6" x14ac:dyDescent="0.3">
      <c r="A54479" s="43">
        <v>3</v>
      </c>
      <c r="B54479" s="43">
        <v>30</v>
      </c>
      <c r="C54479" s="43">
        <v>0.79939499999999997</v>
      </c>
      <c r="D54479" s="43">
        <v>86879.046875</v>
      </c>
      <c r="E54479" s="43">
        <v>86931.492188000004</v>
      </c>
      <c r="F54479" s="43">
        <f t="shared" si="853"/>
        <v>5.244531300000381E-2</v>
      </c>
    </row>
    <row r="54480" spans="1:6" x14ac:dyDescent="0.3">
      <c r="A54480" s="43">
        <v>3</v>
      </c>
      <c r="B54480" s="43">
        <v>31</v>
      </c>
      <c r="C54480" s="43">
        <v>0.84321999999999997</v>
      </c>
      <c r="D54480" s="43">
        <v>87739.039061999996</v>
      </c>
      <c r="E54480" s="43">
        <v>87841.257811999996</v>
      </c>
      <c r="F54480" s="43">
        <f t="shared" si="853"/>
        <v>0.10221875</v>
      </c>
    </row>
    <row r="54481" spans="1:6" x14ac:dyDescent="0.3">
      <c r="A54481" s="43">
        <v>3</v>
      </c>
      <c r="B54481" s="43">
        <v>32</v>
      </c>
      <c r="C54481" s="43">
        <v>0.45392900000000003</v>
      </c>
      <c r="D54481" s="43">
        <v>88694.070311999996</v>
      </c>
      <c r="E54481" s="43">
        <v>88750.804688000004</v>
      </c>
      <c r="F54481" s="43">
        <f t="shared" si="853"/>
        <v>5.6734376000007615E-2</v>
      </c>
    </row>
    <row r="54482" spans="1:6" x14ac:dyDescent="0.3">
      <c r="A54482" s="43">
        <v>3</v>
      </c>
      <c r="B54482" s="43">
        <v>33</v>
      </c>
      <c r="C54482" s="43">
        <v>0.11240700000000001</v>
      </c>
      <c r="D54482" s="43">
        <v>89209.71875</v>
      </c>
      <c r="E54482" s="43">
        <v>89284.523438000004</v>
      </c>
      <c r="F54482" s="43">
        <f t="shared" si="853"/>
        <v>7.4804688000003811E-2</v>
      </c>
    </row>
    <row r="54483" spans="1:6" x14ac:dyDescent="0.3">
      <c r="A54483" s="43">
        <v>3</v>
      </c>
      <c r="B54483" s="43">
        <v>34</v>
      </c>
      <c r="C54483" s="43">
        <v>0.36509000000000003</v>
      </c>
      <c r="D54483" s="43">
        <v>89397.257811999996</v>
      </c>
      <c r="E54483" s="43">
        <v>89457.898438000004</v>
      </c>
      <c r="F54483" s="43">
        <f t="shared" si="853"/>
        <v>6.0640626000007615E-2</v>
      </c>
    </row>
    <row r="54484" spans="1:6" x14ac:dyDescent="0.3">
      <c r="A54484" s="43">
        <v>3</v>
      </c>
      <c r="B54484" s="43">
        <v>35</v>
      </c>
      <c r="C54484" s="43">
        <v>0.101119</v>
      </c>
      <c r="D54484" s="43">
        <v>89834.8125</v>
      </c>
      <c r="E54484" s="43">
        <v>89900.15625</v>
      </c>
      <c r="F54484" s="43">
        <f t="shared" si="853"/>
        <v>6.5343750000000006E-2</v>
      </c>
    </row>
    <row r="54485" spans="1:6" x14ac:dyDescent="0.3">
      <c r="A54485" s="43">
        <v>3</v>
      </c>
      <c r="B54485" s="43">
        <v>36</v>
      </c>
      <c r="C54485" s="43">
        <v>0.29030299999999998</v>
      </c>
      <c r="D54485" s="43">
        <v>90006.664061999996</v>
      </c>
      <c r="E54485" s="43">
        <v>90054.671875</v>
      </c>
      <c r="F54485" s="43">
        <f t="shared" si="853"/>
        <v>4.8007813000003806E-2</v>
      </c>
    </row>
    <row r="54486" spans="1:6" x14ac:dyDescent="0.3">
      <c r="A54486" s="43">
        <v>3</v>
      </c>
      <c r="B54486" s="43">
        <v>37</v>
      </c>
      <c r="C54486" s="43">
        <v>0.17488999999999999</v>
      </c>
      <c r="D54486" s="43">
        <v>90350.460938000004</v>
      </c>
      <c r="E54486" s="43">
        <v>90394.234375</v>
      </c>
      <c r="F54486" s="43">
        <f t="shared" si="853"/>
        <v>4.3773436999996196E-2</v>
      </c>
    </row>
    <row r="54487" spans="1:6" x14ac:dyDescent="0.3">
      <c r="A54487" s="43">
        <v>3</v>
      </c>
      <c r="B54487" s="43">
        <v>38</v>
      </c>
      <c r="C54487" s="43">
        <v>1.2710969999999999</v>
      </c>
      <c r="D54487" s="43">
        <v>90570.835938000004</v>
      </c>
      <c r="E54487" s="43">
        <v>90620.25</v>
      </c>
      <c r="F54487" s="43">
        <f t="shared" si="853"/>
        <v>4.9414061999996192E-2</v>
      </c>
    </row>
    <row r="54488" spans="1:6" x14ac:dyDescent="0.3">
      <c r="A54488" s="43">
        <v>3</v>
      </c>
      <c r="B54488" s="43">
        <v>39</v>
      </c>
      <c r="C54488" s="43">
        <v>6.1900999999999998E-2</v>
      </c>
      <c r="D54488" s="43">
        <v>91906.28125</v>
      </c>
      <c r="E54488" s="43">
        <v>91980.359375</v>
      </c>
      <c r="F54488" s="43">
        <f t="shared" si="853"/>
        <v>7.4078124999999995E-2</v>
      </c>
    </row>
    <row r="54489" spans="1:6" x14ac:dyDescent="0.3">
      <c r="A54489" s="43">
        <v>3</v>
      </c>
      <c r="B54489" s="43">
        <v>40</v>
      </c>
      <c r="C54489" s="43">
        <v>0.16187199999999999</v>
      </c>
      <c r="D54489" s="43">
        <v>92046.945311999996</v>
      </c>
      <c r="E54489" s="43">
        <v>92132.421875</v>
      </c>
      <c r="F54489" s="43">
        <f t="shared" si="853"/>
        <v>8.5476563000003808E-2</v>
      </c>
    </row>
    <row r="54490" spans="1:6" x14ac:dyDescent="0.3">
      <c r="A54490" s="43">
        <v>3</v>
      </c>
      <c r="B54490" s="43">
        <v>41</v>
      </c>
      <c r="C54490" s="43">
        <v>0.66625900000000005</v>
      </c>
      <c r="D54490" s="43">
        <v>92296.921875</v>
      </c>
      <c r="E54490" s="43">
        <v>92364.695311999996</v>
      </c>
      <c r="F54490" s="43">
        <f t="shared" si="853"/>
        <v>6.7773436999996189E-2</v>
      </c>
    </row>
    <row r="54491" spans="1:6" x14ac:dyDescent="0.3">
      <c r="A54491" s="43">
        <v>3</v>
      </c>
      <c r="B54491" s="43">
        <v>42</v>
      </c>
      <c r="C54491" s="43">
        <v>0.60131100000000004</v>
      </c>
      <c r="D54491" s="43">
        <v>93031.710938000004</v>
      </c>
      <c r="E54491" s="43">
        <v>93075.492188000004</v>
      </c>
      <c r="F54491" s="43">
        <f t="shared" si="853"/>
        <v>4.3781250000000001E-2</v>
      </c>
    </row>
    <row r="54492" spans="1:6" x14ac:dyDescent="0.3">
      <c r="A54492" s="43">
        <v>3</v>
      </c>
      <c r="B54492" s="43">
        <v>43</v>
      </c>
      <c r="C54492" s="43">
        <v>7.8329999999999997E-3</v>
      </c>
      <c r="D54492" s="43">
        <v>93690.398438000004</v>
      </c>
      <c r="E54492" s="43">
        <v>93731.5</v>
      </c>
      <c r="F54492" s="43">
        <f t="shared" si="853"/>
        <v>4.1101561999996192E-2</v>
      </c>
    </row>
    <row r="54493" spans="1:6" x14ac:dyDescent="0.3">
      <c r="A54493" s="43">
        <v>3</v>
      </c>
      <c r="B54493" s="43">
        <v>44</v>
      </c>
      <c r="C54493" s="43">
        <v>0.29495500000000002</v>
      </c>
      <c r="D54493" s="43">
        <v>93753.226561999996</v>
      </c>
      <c r="E54493" s="43">
        <v>93859.515625</v>
      </c>
      <c r="F54493" s="43">
        <f t="shared" si="853"/>
        <v>0.10628906300000381</v>
      </c>
    </row>
    <row r="54494" spans="1:6" x14ac:dyDescent="0.3">
      <c r="A54494" s="43">
        <v>3</v>
      </c>
      <c r="B54494" s="43">
        <v>45</v>
      </c>
      <c r="C54494" s="43">
        <v>0.18465000000000001</v>
      </c>
      <c r="D54494" s="43">
        <v>94160.726561999996</v>
      </c>
      <c r="E54494" s="43">
        <v>94211</v>
      </c>
      <c r="F54494" s="43">
        <f t="shared" si="853"/>
        <v>5.0273438000003806E-2</v>
      </c>
    </row>
    <row r="54495" spans="1:6" x14ac:dyDescent="0.3">
      <c r="A54495" s="43">
        <v>3</v>
      </c>
      <c r="B54495" s="43">
        <v>46</v>
      </c>
      <c r="C54495" s="43">
        <v>0.39154099999999997</v>
      </c>
      <c r="D54495" s="43">
        <v>94395.4375</v>
      </c>
      <c r="E54495" s="43">
        <v>94436.734375</v>
      </c>
      <c r="F54495" s="43">
        <f t="shared" si="853"/>
        <v>4.1296874999999997E-2</v>
      </c>
    </row>
    <row r="54496" spans="1:6" x14ac:dyDescent="0.3">
      <c r="A54496" s="43">
        <v>3</v>
      </c>
      <c r="B54496" s="43">
        <v>47</v>
      </c>
      <c r="C54496" s="43">
        <v>0.17100599999999999</v>
      </c>
      <c r="D54496" s="43">
        <v>94837.773438000004</v>
      </c>
      <c r="E54496" s="43">
        <v>94891.132811999996</v>
      </c>
      <c r="F54496" s="43">
        <f t="shared" si="853"/>
        <v>5.3359373999992382E-2</v>
      </c>
    </row>
    <row r="54497" spans="1:6" x14ac:dyDescent="0.3">
      <c r="A54497" s="43">
        <v>3</v>
      </c>
      <c r="B54497" s="43">
        <v>48</v>
      </c>
      <c r="C54497" s="43">
        <v>0.28169100000000002</v>
      </c>
      <c r="D54497" s="43">
        <v>95072.210938000004</v>
      </c>
      <c r="E54497" s="43">
        <v>95301.726561999996</v>
      </c>
      <c r="F54497" s="43">
        <f t="shared" si="853"/>
        <v>0.2295156239999924</v>
      </c>
    </row>
    <row r="54498" spans="1:6" x14ac:dyDescent="0.3">
      <c r="A54498" s="43">
        <v>3</v>
      </c>
      <c r="B54498" s="43">
        <v>49</v>
      </c>
      <c r="C54498" s="43">
        <v>0.12695899999999999</v>
      </c>
      <c r="D54498" s="43">
        <v>95587.859375</v>
      </c>
      <c r="E54498" s="43">
        <v>95705.960938000004</v>
      </c>
      <c r="F54498" s="43">
        <f t="shared" si="853"/>
        <v>0.11810156300000381</v>
      </c>
    </row>
    <row r="54499" spans="1:6" x14ac:dyDescent="0.3">
      <c r="A54499" s="43">
        <v>3</v>
      </c>
      <c r="B54499" s="43">
        <v>50</v>
      </c>
      <c r="C54499" s="43">
        <v>0.112164</v>
      </c>
      <c r="D54499" s="43">
        <v>95837.882811999996</v>
      </c>
      <c r="E54499" s="43">
        <v>95877.539061999996</v>
      </c>
      <c r="F54499" s="43">
        <f t="shared" si="853"/>
        <v>3.9656249999999997E-2</v>
      </c>
    </row>
    <row r="54500" spans="1:6" x14ac:dyDescent="0.3">
      <c r="A54500" s="43">
        <v>3</v>
      </c>
      <c r="B54500" s="43">
        <v>51</v>
      </c>
      <c r="C54500" s="43">
        <v>0.30567800000000001</v>
      </c>
      <c r="D54500" s="43">
        <v>95994.109375</v>
      </c>
      <c r="E54500" s="43">
        <v>96051.242188000004</v>
      </c>
      <c r="F54500" s="43">
        <f t="shared" si="853"/>
        <v>5.7132813000003807E-2</v>
      </c>
    </row>
    <row r="54501" spans="1:6" x14ac:dyDescent="0.3">
      <c r="A54501" s="43">
        <v>3</v>
      </c>
      <c r="B54501" s="43">
        <v>52</v>
      </c>
      <c r="C54501" s="43">
        <v>0.26215899999999998</v>
      </c>
      <c r="D54501" s="43">
        <v>96364.296875</v>
      </c>
      <c r="E54501" s="43">
        <v>96430.765625</v>
      </c>
      <c r="F54501" s="43">
        <f t="shared" si="853"/>
        <v>6.6468749999999993E-2</v>
      </c>
    </row>
    <row r="54502" spans="1:6" x14ac:dyDescent="0.3">
      <c r="A54502" s="43">
        <v>3</v>
      </c>
      <c r="B54502" s="43">
        <v>53</v>
      </c>
      <c r="C54502" s="43">
        <v>0.60001499999999997</v>
      </c>
      <c r="D54502" s="43">
        <v>96708.242188000004</v>
      </c>
      <c r="E54502" s="43">
        <v>96737.914061999996</v>
      </c>
      <c r="F54502" s="43">
        <f t="shared" si="853"/>
        <v>2.9671873999992385E-2</v>
      </c>
    </row>
    <row r="54503" spans="1:6" x14ac:dyDescent="0.3">
      <c r="A54503" s="43">
        <v>3</v>
      </c>
      <c r="B54503" s="43">
        <v>54</v>
      </c>
      <c r="C54503" s="43">
        <v>0.67488099999999995</v>
      </c>
      <c r="D54503" s="43">
        <v>97349.179688000004</v>
      </c>
      <c r="E54503" s="43">
        <v>97386.765625</v>
      </c>
      <c r="F54503" s="43">
        <f t="shared" si="853"/>
        <v>3.758593699999619E-2</v>
      </c>
    </row>
    <row r="54504" spans="1:6" x14ac:dyDescent="0.3">
      <c r="A54504" s="43">
        <v>3</v>
      </c>
      <c r="B54504" s="43">
        <v>55</v>
      </c>
      <c r="C54504" s="43">
        <v>0.41294700000000001</v>
      </c>
      <c r="D54504" s="43">
        <v>98068.03125</v>
      </c>
      <c r="E54504" s="43">
        <v>98125.679688000004</v>
      </c>
      <c r="F54504" s="43">
        <f t="shared" si="853"/>
        <v>5.7648438000003806E-2</v>
      </c>
    </row>
    <row r="54505" spans="1:6" x14ac:dyDescent="0.3">
      <c r="A54505" s="43">
        <v>3</v>
      </c>
      <c r="B54505" s="43">
        <v>56</v>
      </c>
      <c r="C54505" s="43">
        <v>1.5319970000000001</v>
      </c>
      <c r="D54505" s="43">
        <v>98552.398438000004</v>
      </c>
      <c r="E54505" s="43">
        <v>98604.640625</v>
      </c>
      <c r="F54505" s="43">
        <f t="shared" si="853"/>
        <v>5.2242186999996193E-2</v>
      </c>
    </row>
    <row r="54506" spans="1:6" x14ac:dyDescent="0.3">
      <c r="A54506" s="43">
        <v>3</v>
      </c>
      <c r="B54506" s="43">
        <v>57</v>
      </c>
      <c r="C54506" s="43">
        <v>0.16029099999999999</v>
      </c>
      <c r="D54506" s="43">
        <v>100146.742188</v>
      </c>
      <c r="E54506" s="43">
        <v>100230.421875</v>
      </c>
      <c r="F54506" s="43">
        <f t="shared" si="853"/>
        <v>8.3679686999996186E-2</v>
      </c>
    </row>
    <row r="54507" spans="1:6" x14ac:dyDescent="0.3">
      <c r="A54507" s="43">
        <v>3</v>
      </c>
      <c r="B54507" s="43">
        <v>58</v>
      </c>
      <c r="C54507" s="43">
        <v>0.17921899999999999</v>
      </c>
      <c r="D54507" s="43">
        <v>100400.554688</v>
      </c>
      <c r="E54507" s="43">
        <v>100482.882812</v>
      </c>
      <c r="F54507" s="43">
        <f t="shared" si="853"/>
        <v>8.2328123999992384E-2</v>
      </c>
    </row>
    <row r="54508" spans="1:6" x14ac:dyDescent="0.3">
      <c r="A54508" s="43">
        <v>3</v>
      </c>
      <c r="B54508" s="43">
        <v>59</v>
      </c>
      <c r="C54508" s="43">
        <v>0.62486299999999995</v>
      </c>
      <c r="D54508" s="43">
        <v>100666.265625</v>
      </c>
      <c r="E54508" s="43">
        <v>100842.804688</v>
      </c>
      <c r="F54508" s="43">
        <f t="shared" si="853"/>
        <v>0.1765390630000038</v>
      </c>
    </row>
    <row r="54509" spans="1:6" x14ac:dyDescent="0.3">
      <c r="A54509" s="43">
        <v>3</v>
      </c>
      <c r="B54509" s="43">
        <v>60</v>
      </c>
      <c r="C54509" s="43">
        <v>0.511077</v>
      </c>
      <c r="D54509" s="43">
        <v>101480.117188</v>
      </c>
      <c r="E54509" s="43">
        <v>101539.9375</v>
      </c>
      <c r="F54509" s="43">
        <f t="shared" si="853"/>
        <v>5.9820311999996191E-2</v>
      </c>
    </row>
    <row r="54510" spans="1:6" x14ac:dyDescent="0.3">
      <c r="A54510" s="43">
        <v>3</v>
      </c>
      <c r="B54510" s="43">
        <v>61</v>
      </c>
      <c r="C54510" s="43">
        <v>0.54511399999999999</v>
      </c>
      <c r="D54510" s="43">
        <v>102058.5625</v>
      </c>
      <c r="E54510" s="43">
        <v>102109.054688</v>
      </c>
      <c r="F54510" s="43">
        <f t="shared" si="853"/>
        <v>5.049218800000381E-2</v>
      </c>
    </row>
    <row r="54511" spans="1:6" x14ac:dyDescent="0.3">
      <c r="A54511" s="43">
        <v>3</v>
      </c>
      <c r="B54511" s="43">
        <v>62</v>
      </c>
      <c r="C54511" s="43">
        <v>0.284273</v>
      </c>
      <c r="D54511" s="43">
        <v>102668.523438</v>
      </c>
      <c r="E54511" s="43">
        <v>102708.015625</v>
      </c>
      <c r="F54511" s="43">
        <f t="shared" si="853"/>
        <v>3.9492186999996196E-2</v>
      </c>
    </row>
    <row r="54512" spans="1:6" x14ac:dyDescent="0.3">
      <c r="A54512" s="43">
        <v>3</v>
      </c>
      <c r="B54512" s="43">
        <v>63</v>
      </c>
      <c r="C54512" s="43">
        <v>0.13969599999999999</v>
      </c>
      <c r="D54512" s="43">
        <v>102996.6875</v>
      </c>
      <c r="E54512" s="43">
        <v>103062.195312</v>
      </c>
      <c r="F54512" s="43">
        <f t="shared" si="853"/>
        <v>6.5507811999996196E-2</v>
      </c>
    </row>
    <row r="54513" spans="1:6" x14ac:dyDescent="0.3">
      <c r="A54513" s="43">
        <v>3</v>
      </c>
      <c r="B54513" s="43">
        <v>64</v>
      </c>
      <c r="C54513" s="43">
        <v>0.44787300000000002</v>
      </c>
      <c r="D54513" s="43">
        <v>103215.5</v>
      </c>
      <c r="E54513" s="43">
        <v>103304.234375</v>
      </c>
      <c r="F54513" s="43">
        <f t="shared" si="853"/>
        <v>8.8734375000000004E-2</v>
      </c>
    </row>
    <row r="54514" spans="1:6" x14ac:dyDescent="0.3">
      <c r="A54514" s="43">
        <v>3</v>
      </c>
      <c r="B54514" s="43">
        <v>65</v>
      </c>
      <c r="C54514" s="43">
        <v>0.66365200000000002</v>
      </c>
      <c r="D54514" s="43">
        <v>103753.835938</v>
      </c>
      <c r="E54514" s="43">
        <v>103798.804688</v>
      </c>
      <c r="F54514" s="43">
        <f t="shared" si="853"/>
        <v>4.4968750000000002E-2</v>
      </c>
    </row>
    <row r="54515" spans="1:6" x14ac:dyDescent="0.3">
      <c r="A54515" s="43">
        <v>3</v>
      </c>
      <c r="B54515" s="43">
        <v>66</v>
      </c>
      <c r="C54515" s="43">
        <v>1.2166729999999999</v>
      </c>
      <c r="D54515" s="43">
        <v>104464.523438</v>
      </c>
      <c r="E54515" s="43">
        <v>104515.296875</v>
      </c>
      <c r="F54515" s="43">
        <f t="shared" si="853"/>
        <v>5.0773436999996195E-2</v>
      </c>
    </row>
    <row r="54516" spans="1:6" x14ac:dyDescent="0.3">
      <c r="A54516" s="43">
        <v>3</v>
      </c>
      <c r="B54516" s="43">
        <v>67</v>
      </c>
      <c r="C54516" s="43">
        <v>7.4767E-2</v>
      </c>
      <c r="D54516" s="43">
        <v>105746.671875</v>
      </c>
      <c r="E54516" s="43">
        <v>105802.5625</v>
      </c>
      <c r="F54516" s="43">
        <f t="shared" si="853"/>
        <v>5.5890624999999999E-2</v>
      </c>
    </row>
    <row r="54517" spans="1:6" x14ac:dyDescent="0.3">
      <c r="A54517" s="43">
        <v>3</v>
      </c>
      <c r="B54517" s="43">
        <v>68</v>
      </c>
      <c r="C54517" s="43">
        <v>8.5397000000000001E-2</v>
      </c>
      <c r="D54517" s="43">
        <v>105887.59375</v>
      </c>
      <c r="E54517" s="43">
        <v>105954.859375</v>
      </c>
      <c r="F54517" s="43">
        <f t="shared" si="853"/>
        <v>6.7265624999999996E-2</v>
      </c>
    </row>
    <row r="54518" spans="1:6" x14ac:dyDescent="0.3">
      <c r="A54518" s="43">
        <v>3</v>
      </c>
      <c r="B54518" s="43">
        <v>69</v>
      </c>
      <c r="C54518" s="43">
        <v>0.30306300000000003</v>
      </c>
      <c r="D54518" s="43">
        <v>106043.859375</v>
      </c>
      <c r="E54518" s="43">
        <v>106085.617188</v>
      </c>
      <c r="F54518" s="43">
        <f t="shared" si="853"/>
        <v>4.1757813000003807E-2</v>
      </c>
    </row>
    <row r="54519" spans="1:6" x14ac:dyDescent="0.3">
      <c r="A54519" s="43">
        <v>3</v>
      </c>
      <c r="B54519" s="43">
        <v>70</v>
      </c>
      <c r="C54519" s="43">
        <v>0.29176000000000002</v>
      </c>
      <c r="D54519" s="43">
        <v>106403.234375</v>
      </c>
      <c r="E54519" s="43">
        <v>106644.203125</v>
      </c>
      <c r="F54519" s="43">
        <f t="shared" si="853"/>
        <v>0.24096875000000001</v>
      </c>
    </row>
    <row r="54520" spans="1:6" x14ac:dyDescent="0.3">
      <c r="A54520" s="43">
        <v>3</v>
      </c>
      <c r="B54520" s="43">
        <v>71</v>
      </c>
      <c r="C54520" s="43">
        <v>0.35293200000000002</v>
      </c>
      <c r="D54520" s="43">
        <v>106939.265625</v>
      </c>
      <c r="E54520" s="43">
        <v>106989.734375</v>
      </c>
      <c r="F54520" s="43">
        <f t="shared" si="853"/>
        <v>5.046875E-2</v>
      </c>
    </row>
    <row r="54521" spans="1:6" x14ac:dyDescent="0.3">
      <c r="A54521" s="43">
        <v>3</v>
      </c>
      <c r="B54521" s="43">
        <v>72</v>
      </c>
      <c r="C54521" s="43">
        <v>0.53982300000000005</v>
      </c>
      <c r="D54521" s="43">
        <v>107345.554688</v>
      </c>
      <c r="E54521" s="43">
        <v>107432.429688</v>
      </c>
      <c r="F54521" s="43">
        <f t="shared" si="853"/>
        <v>8.6874999999999994E-2</v>
      </c>
    </row>
    <row r="54522" spans="1:6" x14ac:dyDescent="0.3">
      <c r="A54522" s="43">
        <v>3</v>
      </c>
      <c r="B54522" s="43">
        <v>73</v>
      </c>
      <c r="C54522" s="43">
        <v>0.366033</v>
      </c>
      <c r="D54522" s="43">
        <v>107973.515625</v>
      </c>
      <c r="E54522" s="43">
        <v>108051.734375</v>
      </c>
      <c r="F54522" s="43">
        <f t="shared" si="853"/>
        <v>7.8218750000000004E-2</v>
      </c>
    </row>
    <row r="54523" spans="1:6" x14ac:dyDescent="0.3">
      <c r="A54523" s="43">
        <v>3</v>
      </c>
      <c r="B54523" s="43">
        <v>74</v>
      </c>
      <c r="C54523" s="43">
        <v>0.49850499999999998</v>
      </c>
      <c r="D54523" s="43">
        <v>108426.90625</v>
      </c>
      <c r="E54523" s="43">
        <v>108470.234375</v>
      </c>
      <c r="F54523" s="43">
        <f t="shared" si="853"/>
        <v>4.3328125000000002E-2</v>
      </c>
    </row>
    <row r="54524" spans="1:6" x14ac:dyDescent="0.3">
      <c r="A54524" s="43">
        <v>3</v>
      </c>
      <c r="B54524" s="43">
        <v>75</v>
      </c>
      <c r="C54524" s="43">
        <v>0.88583199999999995</v>
      </c>
      <c r="D54524" s="43">
        <v>108975.960938</v>
      </c>
      <c r="E54524" s="43">
        <v>109052.515625</v>
      </c>
      <c r="F54524" s="43">
        <f t="shared" si="853"/>
        <v>7.6554686999996194E-2</v>
      </c>
    </row>
    <row r="54525" spans="1:6" x14ac:dyDescent="0.3">
      <c r="A54525" s="43">
        <v>3</v>
      </c>
      <c r="B54525" s="43">
        <v>76</v>
      </c>
      <c r="C54525" s="43">
        <v>0.12560299999999999</v>
      </c>
      <c r="D54525" s="43">
        <v>109945.828125</v>
      </c>
      <c r="E54525" s="43">
        <v>110042.804688</v>
      </c>
      <c r="F54525" s="43">
        <f t="shared" si="853"/>
        <v>9.6976563000003804E-2</v>
      </c>
    </row>
    <row r="54526" spans="1:6" x14ac:dyDescent="0.3">
      <c r="A54526" s="43">
        <v>3</v>
      </c>
      <c r="B54526" s="43">
        <v>77</v>
      </c>
      <c r="C54526" s="43">
        <v>0.33885399999999999</v>
      </c>
      <c r="D54526" s="43">
        <v>110180.773438</v>
      </c>
      <c r="E54526" s="43">
        <v>110233.1875</v>
      </c>
      <c r="F54526" s="43">
        <f t="shared" si="853"/>
        <v>5.2414061999996195E-2</v>
      </c>
    </row>
    <row r="54527" spans="1:6" x14ac:dyDescent="0.3">
      <c r="A54527" s="43">
        <v>3</v>
      </c>
      <c r="B54527" s="43">
        <v>78</v>
      </c>
      <c r="C54527" s="43">
        <v>1.2932840000000001</v>
      </c>
      <c r="D54527" s="43">
        <v>110571.4375</v>
      </c>
      <c r="E54527" s="43">
        <v>110623.320312</v>
      </c>
      <c r="F54527" s="43">
        <f t="shared" si="853"/>
        <v>5.1882811999996191E-2</v>
      </c>
    </row>
    <row r="54528" spans="1:6" x14ac:dyDescent="0.3">
      <c r="A54528" s="43">
        <v>3</v>
      </c>
      <c r="B54528" s="43">
        <v>79</v>
      </c>
      <c r="C54528" s="43">
        <v>0.40534300000000001</v>
      </c>
      <c r="D54528" s="43">
        <v>111931.070312</v>
      </c>
      <c r="E54528" s="43">
        <v>112229.898438</v>
      </c>
      <c r="F54528" s="43">
        <f t="shared" si="853"/>
        <v>0.29882812600000763</v>
      </c>
    </row>
    <row r="54529" spans="1:6" x14ac:dyDescent="0.3">
      <c r="A54529" s="43">
        <v>3</v>
      </c>
      <c r="B54529" s="43">
        <v>80</v>
      </c>
      <c r="C54529" s="43">
        <v>0.84733999999999998</v>
      </c>
      <c r="D54529" s="43">
        <v>112646.398438</v>
      </c>
      <c r="E54529" s="43">
        <v>112709.320312</v>
      </c>
      <c r="F54529" s="43">
        <f t="shared" si="853"/>
        <v>6.2921873999992384E-2</v>
      </c>
    </row>
    <row r="54530" spans="1:6" x14ac:dyDescent="0.3">
      <c r="A54530" s="43">
        <v>3</v>
      </c>
      <c r="B54530" s="43">
        <v>81</v>
      </c>
      <c r="C54530" s="43">
        <v>0.17991099999999999</v>
      </c>
      <c r="D54530" s="43">
        <v>113568.46875</v>
      </c>
      <c r="E54530" s="43">
        <v>113635.28125</v>
      </c>
      <c r="F54530" s="43">
        <f t="shared" si="853"/>
        <v>6.6812499999999997E-2</v>
      </c>
    </row>
    <row r="54531" spans="1:6" x14ac:dyDescent="0.3">
      <c r="A54531" s="43">
        <v>3</v>
      </c>
      <c r="B54531" s="43">
        <v>82</v>
      </c>
      <c r="C54531" s="43">
        <v>0.69186700000000001</v>
      </c>
      <c r="D54531" s="43">
        <v>113818.4375</v>
      </c>
      <c r="E54531" s="43">
        <v>113850.265625</v>
      </c>
      <c r="F54531" s="43">
        <f t="shared" si="853"/>
        <v>3.1828124999999999E-2</v>
      </c>
    </row>
    <row r="54532" spans="1:6" x14ac:dyDescent="0.3">
      <c r="A54532" s="43">
        <v>3</v>
      </c>
      <c r="B54532" s="43">
        <v>83</v>
      </c>
      <c r="C54532" s="43">
        <v>0.58507100000000001</v>
      </c>
      <c r="D54532" s="43">
        <v>114553.351562</v>
      </c>
      <c r="E54532" s="43">
        <v>114609.570312</v>
      </c>
      <c r="F54532" s="43">
        <f t="shared" si="853"/>
        <v>5.6218749999999998E-2</v>
      </c>
    </row>
    <row r="54533" spans="1:6" x14ac:dyDescent="0.3">
      <c r="A54533" s="43">
        <v>3</v>
      </c>
      <c r="B54533" s="43">
        <v>84</v>
      </c>
      <c r="C54533" s="43">
        <v>0.58366499999999999</v>
      </c>
      <c r="D54533" s="43">
        <v>115209.671875</v>
      </c>
      <c r="E54533" s="43">
        <v>115280.0625</v>
      </c>
      <c r="F54533" s="43">
        <f t="shared" si="853"/>
        <v>7.0390624999999998E-2</v>
      </c>
    </row>
    <row r="54534" spans="1:6" x14ac:dyDescent="0.3">
      <c r="A54534" s="43">
        <v>3</v>
      </c>
      <c r="B54534" s="43">
        <v>85</v>
      </c>
      <c r="C54534" s="43">
        <v>0.22089500000000001</v>
      </c>
      <c r="D54534" s="43">
        <v>115866.8125</v>
      </c>
      <c r="E54534" s="43">
        <v>115944.117188</v>
      </c>
      <c r="F54534" s="43">
        <f t="shared" si="853"/>
        <v>7.7304688000003813E-2</v>
      </c>
    </row>
    <row r="54535" spans="1:6" x14ac:dyDescent="0.3">
      <c r="A54535" s="43">
        <v>3</v>
      </c>
      <c r="B54535" s="43">
        <v>86</v>
      </c>
      <c r="C54535" s="43">
        <v>0.229182</v>
      </c>
      <c r="D54535" s="43">
        <v>116179.398438</v>
      </c>
      <c r="E54535" s="43">
        <v>116221.523438</v>
      </c>
      <c r="F54535" s="43">
        <f t="shared" si="853"/>
        <v>4.2125000000000003E-2</v>
      </c>
    </row>
    <row r="54536" spans="1:6" x14ac:dyDescent="0.3">
      <c r="A54536" s="43">
        <v>3</v>
      </c>
      <c r="B54536" s="43">
        <v>87</v>
      </c>
      <c r="C54536" s="43">
        <v>0.159359</v>
      </c>
      <c r="D54536" s="43">
        <v>116460.65625</v>
      </c>
      <c r="E54536" s="43">
        <v>116522.90625</v>
      </c>
      <c r="F54536" s="43">
        <f t="shared" si="853"/>
        <v>6.225E-2</v>
      </c>
    </row>
    <row r="54537" spans="1:6" x14ac:dyDescent="0.3">
      <c r="A54537" s="43">
        <v>3</v>
      </c>
      <c r="B54537" s="43">
        <v>88</v>
      </c>
      <c r="C54537" s="43">
        <v>0.74744299999999997</v>
      </c>
      <c r="D54537" s="43">
        <v>116695.0625</v>
      </c>
      <c r="E54537" s="43">
        <v>116731.015625</v>
      </c>
      <c r="F54537" s="43">
        <f t="shared" si="853"/>
        <v>3.5953125000000002E-2</v>
      </c>
    </row>
    <row r="54538" spans="1:6" x14ac:dyDescent="0.3">
      <c r="A54538" s="43">
        <v>3</v>
      </c>
      <c r="B54538" s="43">
        <v>89</v>
      </c>
      <c r="C54538" s="43">
        <v>1.507109</v>
      </c>
      <c r="D54538" s="43">
        <v>117479.921875</v>
      </c>
      <c r="E54538" s="43">
        <v>117570.414062</v>
      </c>
      <c r="F54538" s="43">
        <f t="shared" ref="F54538:F54601" si="854">(E54538-D54538)/1000</f>
        <v>9.0492186999996199E-2</v>
      </c>
    </row>
    <row r="54539" spans="1:6" x14ac:dyDescent="0.3">
      <c r="A54539" s="43">
        <v>3</v>
      </c>
      <c r="B54539" s="43">
        <v>90</v>
      </c>
      <c r="C54539" s="43">
        <v>1.3816790000000001</v>
      </c>
      <c r="D54539" s="43">
        <v>119092.117188</v>
      </c>
      <c r="E54539" s="43">
        <v>119148.710938</v>
      </c>
      <c r="F54539" s="43">
        <f t="shared" si="854"/>
        <v>5.6593749999999998E-2</v>
      </c>
    </row>
    <row r="54540" spans="1:6" x14ac:dyDescent="0.3">
      <c r="A54540" s="43">
        <v>3</v>
      </c>
      <c r="B54540" s="43">
        <v>91</v>
      </c>
      <c r="C54540" s="43">
        <v>3.6268000000000002E-2</v>
      </c>
      <c r="D54540" s="43">
        <v>120535.953125</v>
      </c>
      <c r="E54540" s="43">
        <v>120595.664062</v>
      </c>
      <c r="F54540" s="43">
        <f t="shared" si="854"/>
        <v>5.9710936999996196E-2</v>
      </c>
    </row>
    <row r="54541" spans="1:6" x14ac:dyDescent="0.3">
      <c r="A54541" s="43">
        <v>3</v>
      </c>
      <c r="B54541" s="43">
        <v>92</v>
      </c>
      <c r="C54541" s="43">
        <v>3.8510000000000003E-2</v>
      </c>
      <c r="D54541" s="43">
        <v>120638.835938</v>
      </c>
      <c r="E54541" s="43">
        <v>120688.25</v>
      </c>
      <c r="F54541" s="43">
        <f t="shared" si="854"/>
        <v>4.9414061999996192E-2</v>
      </c>
    </row>
    <row r="54542" spans="1:6" x14ac:dyDescent="0.3">
      <c r="A54542" s="43">
        <v>3</v>
      </c>
      <c r="B54542" s="43">
        <v>93</v>
      </c>
      <c r="C54542" s="43">
        <v>0.846889</v>
      </c>
      <c r="D54542" s="43">
        <v>120732.5625</v>
      </c>
      <c r="E54542" s="43">
        <v>120764.9375</v>
      </c>
      <c r="F54542" s="43">
        <f t="shared" si="854"/>
        <v>3.2375000000000001E-2</v>
      </c>
    </row>
    <row r="54543" spans="1:6" x14ac:dyDescent="0.3">
      <c r="A54543" s="43">
        <v>3</v>
      </c>
      <c r="B54543" s="43">
        <v>94</v>
      </c>
      <c r="C54543" s="43">
        <v>0.59857300000000002</v>
      </c>
      <c r="D54543" s="43">
        <v>121614.210938</v>
      </c>
      <c r="E54543" s="43">
        <v>121675.851562</v>
      </c>
      <c r="F54543" s="43">
        <f t="shared" si="854"/>
        <v>6.1640623999992386E-2</v>
      </c>
    </row>
    <row r="54544" spans="1:6" x14ac:dyDescent="0.3">
      <c r="A54544" s="43">
        <v>3</v>
      </c>
      <c r="B54544" s="43">
        <v>95</v>
      </c>
      <c r="C54544" s="43">
        <v>0.32923599999999997</v>
      </c>
      <c r="D54544" s="43">
        <v>122286.703125</v>
      </c>
      <c r="E54544" s="43">
        <v>122346.6875</v>
      </c>
      <c r="F54544" s="43">
        <f t="shared" si="854"/>
        <v>5.9984375E-2</v>
      </c>
    </row>
    <row r="54545" spans="1:6" x14ac:dyDescent="0.3">
      <c r="A54545" s="43">
        <v>3</v>
      </c>
      <c r="B54545" s="43">
        <v>96</v>
      </c>
      <c r="C54545" s="43">
        <v>0.34533000000000003</v>
      </c>
      <c r="D54545" s="43">
        <v>122677.640625</v>
      </c>
      <c r="E54545" s="43">
        <v>122757.21875</v>
      </c>
      <c r="F54545" s="43">
        <f t="shared" si="854"/>
        <v>7.9578125E-2</v>
      </c>
    </row>
    <row r="54546" spans="1:6" x14ac:dyDescent="0.3">
      <c r="A54546" s="43">
        <v>3</v>
      </c>
      <c r="B54546" s="43">
        <v>97</v>
      </c>
      <c r="C54546" s="43">
        <v>1.0112429999999999</v>
      </c>
      <c r="D54546" s="43">
        <v>123115.429688</v>
      </c>
      <c r="E54546" s="43">
        <v>123380.710938</v>
      </c>
      <c r="F54546" s="43">
        <f t="shared" si="854"/>
        <v>0.26528125000000002</v>
      </c>
    </row>
    <row r="54547" spans="1:6" x14ac:dyDescent="0.3">
      <c r="A54547" s="43">
        <v>3</v>
      </c>
      <c r="B54547" s="43">
        <v>98</v>
      </c>
      <c r="C54547" s="43">
        <v>9.7423999999999997E-2</v>
      </c>
      <c r="D54547" s="43">
        <v>124392.140625</v>
      </c>
      <c r="E54547" s="43">
        <v>124447.257812</v>
      </c>
      <c r="F54547" s="43">
        <f t="shared" si="854"/>
        <v>5.5117186999996196E-2</v>
      </c>
    </row>
    <row r="54548" spans="1:6" x14ac:dyDescent="0.3">
      <c r="A54548" s="43">
        <v>3</v>
      </c>
      <c r="B54548" s="43">
        <v>99</v>
      </c>
      <c r="C54548" s="43">
        <v>2.4861999999999999E-2</v>
      </c>
      <c r="D54548" s="43">
        <v>124548.398438</v>
      </c>
      <c r="E54548" s="43">
        <v>124605.640625</v>
      </c>
      <c r="F54548" s="43">
        <f t="shared" si="854"/>
        <v>5.724218699999619E-2</v>
      </c>
    </row>
    <row r="54549" spans="1:6" x14ac:dyDescent="0.3">
      <c r="A54549" s="43">
        <v>3</v>
      </c>
      <c r="B54549" s="43">
        <v>100</v>
      </c>
      <c r="C54549" s="43">
        <v>0.207653</v>
      </c>
      <c r="D54549" s="43">
        <v>124642.1875</v>
      </c>
      <c r="E54549" s="43">
        <v>124710.820312</v>
      </c>
      <c r="F54549" s="43">
        <f t="shared" si="854"/>
        <v>6.8632811999996199E-2</v>
      </c>
    </row>
    <row r="54550" spans="1:6" x14ac:dyDescent="0.3">
      <c r="A54550" s="43">
        <v>3</v>
      </c>
      <c r="B54550" s="43">
        <v>101</v>
      </c>
      <c r="C54550" s="43">
        <v>0.33009300000000003</v>
      </c>
      <c r="D54550" s="43">
        <v>124931.382812</v>
      </c>
      <c r="E54550" s="43">
        <v>124963.40625</v>
      </c>
      <c r="F54550" s="43">
        <f t="shared" si="854"/>
        <v>3.2023438000003804E-2</v>
      </c>
    </row>
    <row r="54551" spans="1:6" x14ac:dyDescent="0.3">
      <c r="A54551" s="43">
        <v>3</v>
      </c>
      <c r="B54551" s="43">
        <v>102</v>
      </c>
      <c r="C54551" s="43">
        <v>1.35833</v>
      </c>
      <c r="D54551" s="43">
        <v>125306.796875</v>
      </c>
      <c r="E54551" s="43">
        <v>125396</v>
      </c>
      <c r="F54551" s="43">
        <f t="shared" si="854"/>
        <v>8.9203124999999994E-2</v>
      </c>
    </row>
    <row r="54552" spans="1:6" x14ac:dyDescent="0.3">
      <c r="A54552" s="43">
        <v>3</v>
      </c>
      <c r="B54552" s="43">
        <v>103</v>
      </c>
      <c r="C54552" s="43">
        <v>1.0008619999999999</v>
      </c>
      <c r="D54552" s="43">
        <v>126764.695312</v>
      </c>
      <c r="E54552" s="43">
        <v>126798.601562</v>
      </c>
      <c r="F54552" s="43">
        <f t="shared" si="854"/>
        <v>3.3906249999999999E-2</v>
      </c>
    </row>
    <row r="54553" spans="1:6" x14ac:dyDescent="0.3">
      <c r="A54553" s="43">
        <v>3</v>
      </c>
      <c r="B54553" s="43">
        <v>104</v>
      </c>
      <c r="C54553" s="43">
        <v>0.90463899999999997</v>
      </c>
      <c r="D54553" s="43">
        <v>127811.90625</v>
      </c>
      <c r="E54553" s="43">
        <v>127853.234375</v>
      </c>
      <c r="F54553" s="43">
        <f t="shared" si="854"/>
        <v>4.1328125E-2</v>
      </c>
    </row>
    <row r="54554" spans="1:6" x14ac:dyDescent="0.3">
      <c r="A54554" s="43">
        <v>3</v>
      </c>
      <c r="B54554" s="43">
        <v>105</v>
      </c>
      <c r="C54554" s="43">
        <v>5.7452000000000003E-2</v>
      </c>
      <c r="D54554" s="43">
        <v>128769.8125</v>
      </c>
      <c r="E54554" s="43">
        <v>128977.8125</v>
      </c>
      <c r="F54554" s="43">
        <f t="shared" si="854"/>
        <v>0.20799999999999999</v>
      </c>
    </row>
    <row r="54555" spans="1:6" x14ac:dyDescent="0.3">
      <c r="A54555" s="43">
        <v>3</v>
      </c>
      <c r="B54555" s="43">
        <v>106</v>
      </c>
      <c r="C54555" s="43">
        <v>1.7756289999999999</v>
      </c>
      <c r="D54555" s="43">
        <v>129044.328125</v>
      </c>
      <c r="E54555" s="43">
        <v>129084.6875</v>
      </c>
      <c r="F54555" s="43">
        <f t="shared" si="854"/>
        <v>4.0359375000000003E-2</v>
      </c>
    </row>
    <row r="54556" spans="1:6" x14ac:dyDescent="0.3">
      <c r="A54556" s="43">
        <v>3</v>
      </c>
      <c r="B54556" s="43">
        <v>107</v>
      </c>
      <c r="C54556" s="43">
        <v>0.118087</v>
      </c>
      <c r="D54556" s="43">
        <v>130873.304688</v>
      </c>
      <c r="E54556" s="43">
        <v>130900.007812</v>
      </c>
      <c r="F54556" s="43">
        <f t="shared" si="854"/>
        <v>2.6703123999992386E-2</v>
      </c>
    </row>
    <row r="54557" spans="1:6" x14ac:dyDescent="0.3">
      <c r="A54557" s="43">
        <v>3</v>
      </c>
      <c r="B54557" s="43">
        <v>108</v>
      </c>
      <c r="C54557" s="43">
        <v>1.5883000000000001E-2</v>
      </c>
      <c r="D54557" s="43">
        <v>131029.585938</v>
      </c>
      <c r="E54557" s="43">
        <v>131079.921875</v>
      </c>
      <c r="F54557" s="43">
        <f t="shared" si="854"/>
        <v>5.0335936999996195E-2</v>
      </c>
    </row>
    <row r="54558" spans="1:6" x14ac:dyDescent="0.3">
      <c r="A54558" s="43">
        <v>3</v>
      </c>
      <c r="B54558" s="43">
        <v>109</v>
      </c>
      <c r="C54558" s="43">
        <v>0.46690599999999999</v>
      </c>
      <c r="D54558" s="43">
        <v>131107.71875</v>
      </c>
      <c r="E54558" s="43">
        <v>131169.8125</v>
      </c>
      <c r="F54558" s="43">
        <f t="shared" si="854"/>
        <v>6.2093750000000003E-2</v>
      </c>
    </row>
    <row r="54559" spans="1:6" x14ac:dyDescent="0.3">
      <c r="A54559" s="43">
        <v>3</v>
      </c>
      <c r="B54559" s="43">
        <v>110</v>
      </c>
      <c r="C54559" s="43">
        <v>0.21651899999999999</v>
      </c>
      <c r="D54559" s="43">
        <v>131639.546875</v>
      </c>
      <c r="E54559" s="43">
        <v>131694.421875</v>
      </c>
      <c r="F54559" s="43">
        <f t="shared" si="854"/>
        <v>5.4875E-2</v>
      </c>
    </row>
    <row r="54560" spans="1:6" x14ac:dyDescent="0.3">
      <c r="A54560" s="43">
        <v>3</v>
      </c>
      <c r="B54560" s="43">
        <v>111</v>
      </c>
      <c r="C54560" s="43">
        <v>0.109719</v>
      </c>
      <c r="D54560" s="43">
        <v>131921.140625</v>
      </c>
      <c r="E54560" s="43">
        <v>131977.09375</v>
      </c>
      <c r="F54560" s="43">
        <f t="shared" si="854"/>
        <v>5.5953124999999999E-2</v>
      </c>
    </row>
    <row r="54561" spans="1:6" x14ac:dyDescent="0.3">
      <c r="A54561" s="43">
        <v>3</v>
      </c>
      <c r="B54561" s="43">
        <v>112</v>
      </c>
      <c r="C54561" s="43">
        <v>0.32246000000000002</v>
      </c>
      <c r="D54561" s="43">
        <v>132093.25</v>
      </c>
      <c r="E54561" s="43">
        <v>132134.8125</v>
      </c>
      <c r="F54561" s="43">
        <f t="shared" si="854"/>
        <v>4.1562500000000002E-2</v>
      </c>
    </row>
    <row r="54562" spans="1:6" x14ac:dyDescent="0.3">
      <c r="A54562" s="43">
        <v>3</v>
      </c>
      <c r="B54562" s="43">
        <v>113</v>
      </c>
      <c r="C54562" s="43">
        <v>0.87149799999999999</v>
      </c>
      <c r="D54562" s="43">
        <v>132468.625</v>
      </c>
      <c r="E54562" s="43">
        <v>132546.234375</v>
      </c>
      <c r="F54562" s="43">
        <f t="shared" si="854"/>
        <v>7.7609374999999994E-2</v>
      </c>
    </row>
    <row r="54563" spans="1:6" x14ac:dyDescent="0.3">
      <c r="A54563" s="43">
        <v>3</v>
      </c>
      <c r="B54563" s="43">
        <v>114</v>
      </c>
      <c r="C54563" s="43">
        <v>4.2250000000000003E-2</v>
      </c>
      <c r="D54563" s="43">
        <v>133422.171875</v>
      </c>
      <c r="E54563" s="43">
        <v>133487.8125</v>
      </c>
      <c r="F54563" s="43">
        <f t="shared" si="854"/>
        <v>6.5640624999999994E-2</v>
      </c>
    </row>
    <row r="54564" spans="1:6" x14ac:dyDescent="0.3">
      <c r="A54564" s="43">
        <v>3</v>
      </c>
      <c r="B54564" s="43">
        <v>115</v>
      </c>
      <c r="C54564" s="43">
        <v>0.68431600000000004</v>
      </c>
      <c r="D54564" s="43">
        <v>133531.609375</v>
      </c>
      <c r="E54564" s="43">
        <v>133599.703125</v>
      </c>
      <c r="F54564" s="43">
        <f t="shared" si="854"/>
        <v>6.8093749999999995E-2</v>
      </c>
    </row>
    <row r="54565" spans="1:6" x14ac:dyDescent="0.3">
      <c r="A54565" s="43">
        <v>3</v>
      </c>
      <c r="B54565" s="43">
        <v>116</v>
      </c>
      <c r="C54565" s="43">
        <v>3.6112999999999999E-2</v>
      </c>
      <c r="D54565" s="43">
        <v>134297.296875</v>
      </c>
      <c r="E54565" s="43">
        <v>134561.046875</v>
      </c>
      <c r="F54565" s="43">
        <f t="shared" si="854"/>
        <v>0.26374999999999998</v>
      </c>
    </row>
    <row r="54566" spans="1:6" x14ac:dyDescent="0.3">
      <c r="A54566" s="43">
        <v>3</v>
      </c>
      <c r="B54566" s="43">
        <v>117</v>
      </c>
      <c r="C54566" s="43">
        <v>0.37942599999999999</v>
      </c>
      <c r="D54566" s="43">
        <v>134597.890625</v>
      </c>
      <c r="E54566" s="43">
        <v>134772.859375</v>
      </c>
      <c r="F54566" s="43">
        <f t="shared" si="854"/>
        <v>0.17496875000000001</v>
      </c>
    </row>
    <row r="54567" spans="1:6" x14ac:dyDescent="0.3">
      <c r="A54567" s="43">
        <v>3</v>
      </c>
      <c r="B54567" s="43">
        <v>118</v>
      </c>
      <c r="C54567" s="43">
        <v>0.458866</v>
      </c>
      <c r="D54567" s="43">
        <v>135160.78125</v>
      </c>
      <c r="E54567" s="43">
        <v>135217.421875</v>
      </c>
      <c r="F54567" s="43">
        <f t="shared" si="854"/>
        <v>5.6640625E-2</v>
      </c>
    </row>
    <row r="54568" spans="1:6" x14ac:dyDescent="0.3">
      <c r="A54568" s="43">
        <v>3</v>
      </c>
      <c r="B54568" s="43">
        <v>119</v>
      </c>
      <c r="C54568" s="43">
        <v>0.102073</v>
      </c>
      <c r="D54568" s="43">
        <v>135676.46875</v>
      </c>
      <c r="E54568" s="43">
        <v>135763.6875</v>
      </c>
      <c r="F54568" s="43">
        <f t="shared" si="854"/>
        <v>8.7218749999999998E-2</v>
      </c>
    </row>
    <row r="54569" spans="1:6" x14ac:dyDescent="0.3">
      <c r="A54569" s="43">
        <v>3</v>
      </c>
      <c r="B54569" s="43">
        <v>120</v>
      </c>
      <c r="C54569" s="43">
        <v>0.13674500000000001</v>
      </c>
      <c r="D54569" s="43">
        <v>135879.96875</v>
      </c>
      <c r="E54569" s="43">
        <v>135951.359375</v>
      </c>
      <c r="F54569" s="43">
        <f t="shared" si="854"/>
        <v>7.1390624999999999E-2</v>
      </c>
    </row>
    <row r="54570" spans="1:6" x14ac:dyDescent="0.3">
      <c r="A54570" s="43">
        <v>3</v>
      </c>
      <c r="B54570" s="43">
        <v>121</v>
      </c>
      <c r="C54570" s="43">
        <v>0.73872400000000005</v>
      </c>
      <c r="D54570" s="43">
        <v>136098.703125</v>
      </c>
      <c r="E54570" s="43">
        <v>136157.640625</v>
      </c>
      <c r="F54570" s="43">
        <f t="shared" si="854"/>
        <v>5.8937499999999997E-2</v>
      </c>
    </row>
    <row r="54571" spans="1:6" x14ac:dyDescent="0.3">
      <c r="A54571" s="43">
        <v>3</v>
      </c>
      <c r="B54571" s="43">
        <v>122</v>
      </c>
      <c r="C54571" s="43">
        <v>0.55054400000000003</v>
      </c>
      <c r="D54571" s="43">
        <v>136903.484375</v>
      </c>
      <c r="E54571" s="43">
        <v>136972.078125</v>
      </c>
      <c r="F54571" s="43">
        <f t="shared" si="854"/>
        <v>6.8593749999999995E-2</v>
      </c>
    </row>
    <row r="54572" spans="1:6" x14ac:dyDescent="0.3">
      <c r="A54572" s="43">
        <v>3</v>
      </c>
      <c r="B54572" s="43">
        <v>123</v>
      </c>
      <c r="C54572" s="43">
        <v>0.115329</v>
      </c>
      <c r="D54572" s="43">
        <v>137529.921875</v>
      </c>
      <c r="E54572" s="43">
        <v>137563.09375</v>
      </c>
      <c r="F54572" s="43">
        <f t="shared" si="854"/>
        <v>3.3171875000000003E-2</v>
      </c>
    </row>
    <row r="54573" spans="1:6" x14ac:dyDescent="0.3">
      <c r="A54573" s="43">
        <v>3</v>
      </c>
      <c r="B54573" s="43">
        <v>124</v>
      </c>
      <c r="C54573" s="43">
        <v>0.949797</v>
      </c>
      <c r="D54573" s="43">
        <v>137686.203125</v>
      </c>
      <c r="E54573" s="43">
        <v>137742.40625</v>
      </c>
      <c r="F54573" s="43">
        <f t="shared" si="854"/>
        <v>5.6203125E-2</v>
      </c>
    </row>
    <row r="54574" spans="1:6" x14ac:dyDescent="0.3">
      <c r="A54574" s="43">
        <v>3</v>
      </c>
      <c r="B54574" s="43">
        <v>125</v>
      </c>
      <c r="C54574" s="43">
        <v>7.1540000000000006E-2</v>
      </c>
      <c r="D54574" s="43">
        <v>138702.4375</v>
      </c>
      <c r="E54574" s="43">
        <v>138773.828125</v>
      </c>
      <c r="F54574" s="43">
        <f t="shared" si="854"/>
        <v>7.1390624999999999E-2</v>
      </c>
    </row>
    <row r="54575" spans="1:6" x14ac:dyDescent="0.3">
      <c r="A54575" s="43">
        <v>3</v>
      </c>
      <c r="B54575" s="43">
        <v>126</v>
      </c>
      <c r="C54575" s="43">
        <v>0.42953799999999998</v>
      </c>
      <c r="D54575" s="43">
        <v>138859.046875</v>
      </c>
      <c r="E54575" s="43">
        <v>138933.078125</v>
      </c>
      <c r="F54575" s="43">
        <f t="shared" si="854"/>
        <v>7.4031250000000007E-2</v>
      </c>
    </row>
    <row r="54576" spans="1:6" x14ac:dyDescent="0.3">
      <c r="A54576" s="43">
        <v>3</v>
      </c>
      <c r="B54576" s="43">
        <v>127</v>
      </c>
      <c r="C54576" s="43">
        <v>6.8721000000000004E-2</v>
      </c>
      <c r="D54576" s="43">
        <v>139374.609375</v>
      </c>
      <c r="E54576" s="43">
        <v>139405.78125</v>
      </c>
      <c r="F54576" s="43">
        <f t="shared" si="854"/>
        <v>3.1171875000000002E-2</v>
      </c>
    </row>
    <row r="54577" spans="1:6" x14ac:dyDescent="0.3">
      <c r="A54577" s="43">
        <v>3</v>
      </c>
      <c r="B54577" s="43">
        <v>128</v>
      </c>
      <c r="C54577" s="43">
        <v>1.305903</v>
      </c>
      <c r="D54577" s="43">
        <v>139484.09375</v>
      </c>
      <c r="E54577" s="43">
        <v>139511.546875</v>
      </c>
      <c r="F54577" s="43">
        <f t="shared" si="854"/>
        <v>2.7453124999999998E-2</v>
      </c>
    </row>
    <row r="54578" spans="1:6" x14ac:dyDescent="0.3">
      <c r="A54578" s="43">
        <v>3</v>
      </c>
      <c r="B54578" s="43">
        <v>129</v>
      </c>
      <c r="C54578" s="43">
        <v>0.40956799999999999</v>
      </c>
      <c r="D54578" s="43">
        <v>140828.875</v>
      </c>
      <c r="E54578" s="43">
        <v>140931.203125</v>
      </c>
      <c r="F54578" s="43">
        <f t="shared" si="854"/>
        <v>0.10232812500000001</v>
      </c>
    </row>
    <row r="54579" spans="1:6" x14ac:dyDescent="0.3">
      <c r="A54579" s="43">
        <v>3</v>
      </c>
      <c r="B54579" s="43">
        <v>130</v>
      </c>
      <c r="C54579" s="43">
        <v>0.294686</v>
      </c>
      <c r="D54579" s="43">
        <v>141344</v>
      </c>
      <c r="E54579" s="43">
        <v>141408.09375</v>
      </c>
      <c r="F54579" s="43">
        <f t="shared" si="854"/>
        <v>6.4093750000000005E-2</v>
      </c>
    </row>
    <row r="54580" spans="1:6" x14ac:dyDescent="0.3">
      <c r="A54580" s="43">
        <v>3</v>
      </c>
      <c r="B54580" s="43">
        <v>131</v>
      </c>
      <c r="C54580" s="43">
        <v>0.31911499999999998</v>
      </c>
      <c r="D54580" s="43">
        <v>141704.09375</v>
      </c>
      <c r="E54580" s="43">
        <v>141736.609375</v>
      </c>
      <c r="F54580" s="43">
        <f t="shared" si="854"/>
        <v>3.2515624999999999E-2</v>
      </c>
    </row>
    <row r="54581" spans="1:6" x14ac:dyDescent="0.3">
      <c r="A54581" s="43">
        <v>3</v>
      </c>
      <c r="B54581" s="43">
        <v>132</v>
      </c>
      <c r="C54581" s="43">
        <v>9.8933999999999994E-2</v>
      </c>
      <c r="D54581" s="43">
        <v>142063.890625</v>
      </c>
      <c r="E54581" s="43">
        <v>142095.859375</v>
      </c>
      <c r="F54581" s="43">
        <f t="shared" si="854"/>
        <v>3.1968749999999997E-2</v>
      </c>
    </row>
    <row r="54582" spans="1:6" x14ac:dyDescent="0.3">
      <c r="A54582" s="43">
        <v>3</v>
      </c>
      <c r="B54582" s="43">
        <v>133</v>
      </c>
      <c r="C54582" s="43">
        <v>0.14613200000000001</v>
      </c>
      <c r="D54582" s="43">
        <v>142204.671875</v>
      </c>
      <c r="E54582" s="43">
        <v>142281.40625</v>
      </c>
      <c r="F54582" s="43">
        <f t="shared" si="854"/>
        <v>7.6734374999999994E-2</v>
      </c>
    </row>
    <row r="54583" spans="1:6" x14ac:dyDescent="0.3">
      <c r="A54583" s="43">
        <v>3</v>
      </c>
      <c r="B54583" s="43">
        <v>134</v>
      </c>
      <c r="C54583" s="43">
        <v>0.43054999999999999</v>
      </c>
      <c r="D54583" s="43">
        <v>142439.0625</v>
      </c>
      <c r="E54583" s="43">
        <v>142503.734375</v>
      </c>
      <c r="F54583" s="43">
        <f t="shared" si="854"/>
        <v>6.4671875000000004E-2</v>
      </c>
    </row>
    <row r="54584" spans="1:6" x14ac:dyDescent="0.3">
      <c r="A54584" s="43">
        <v>3</v>
      </c>
      <c r="B54584" s="43">
        <v>135</v>
      </c>
      <c r="C54584" s="43">
        <v>0.63002199999999997</v>
      </c>
      <c r="D54584" s="43">
        <v>142939.453125</v>
      </c>
      <c r="E54584" s="43">
        <v>143035.5</v>
      </c>
      <c r="F54584" s="43">
        <f t="shared" si="854"/>
        <v>9.6046875000000004E-2</v>
      </c>
    </row>
    <row r="54585" spans="1:6" x14ac:dyDescent="0.3">
      <c r="A54585" s="43">
        <v>3</v>
      </c>
      <c r="B54585" s="43">
        <v>136</v>
      </c>
      <c r="C54585" s="43">
        <v>0.123957</v>
      </c>
      <c r="D54585" s="43">
        <v>143674.125</v>
      </c>
      <c r="E54585" s="43">
        <v>143725.65625</v>
      </c>
      <c r="F54585" s="43">
        <f t="shared" si="854"/>
        <v>5.1531250000000001E-2</v>
      </c>
    </row>
    <row r="54586" spans="1:6" x14ac:dyDescent="0.3">
      <c r="A54586" s="43">
        <v>3</v>
      </c>
      <c r="B54586" s="43">
        <v>137</v>
      </c>
      <c r="C54586" s="43">
        <v>9.1658000000000003E-2</v>
      </c>
      <c r="D54586" s="43">
        <v>143861.671875</v>
      </c>
      <c r="E54586" s="43">
        <v>143930.21875</v>
      </c>
      <c r="F54586" s="43">
        <f t="shared" si="854"/>
        <v>6.8546874999999993E-2</v>
      </c>
    </row>
    <row r="54587" spans="1:6" x14ac:dyDescent="0.3">
      <c r="A54587" s="43">
        <v>3</v>
      </c>
      <c r="B54587" s="43">
        <v>138</v>
      </c>
      <c r="C54587" s="43">
        <v>1.0737570000000001</v>
      </c>
      <c r="D54587" s="43">
        <v>144026.921875</v>
      </c>
      <c r="E54587" s="43">
        <v>144091.671875</v>
      </c>
      <c r="F54587" s="43">
        <f t="shared" si="854"/>
        <v>6.4750000000000002E-2</v>
      </c>
    </row>
    <row r="54588" spans="1:6" x14ac:dyDescent="0.3">
      <c r="A54588" s="43">
        <v>3</v>
      </c>
      <c r="B54588" s="43">
        <v>139</v>
      </c>
      <c r="C54588" s="43">
        <v>1.094503</v>
      </c>
      <c r="D54588" s="43">
        <v>145169.375</v>
      </c>
      <c r="E54588" s="43">
        <v>145247.15625</v>
      </c>
      <c r="F54588" s="43">
        <f t="shared" si="854"/>
        <v>7.7781249999999996E-2</v>
      </c>
    </row>
    <row r="54589" spans="1:6" x14ac:dyDescent="0.3">
      <c r="A54589" s="43">
        <v>3</v>
      </c>
      <c r="B54589" s="43">
        <v>140</v>
      </c>
      <c r="C54589" s="43">
        <v>1.089642</v>
      </c>
      <c r="D54589" s="43">
        <v>146341.46875</v>
      </c>
      <c r="E54589" s="43">
        <v>146400.953125</v>
      </c>
      <c r="F54589" s="43">
        <f t="shared" si="854"/>
        <v>5.9484374999999999E-2</v>
      </c>
    </row>
    <row r="54590" spans="1:6" x14ac:dyDescent="0.3">
      <c r="A54590" s="43">
        <v>3</v>
      </c>
      <c r="B54590" s="43">
        <v>141</v>
      </c>
      <c r="C54590" s="43">
        <v>0.45408599999999999</v>
      </c>
      <c r="D54590" s="43">
        <v>147498.9375</v>
      </c>
      <c r="E54590" s="43">
        <v>147556.71875</v>
      </c>
      <c r="F54590" s="43">
        <f t="shared" si="854"/>
        <v>5.7781249999999999E-2</v>
      </c>
    </row>
    <row r="54591" spans="1:6" x14ac:dyDescent="0.3">
      <c r="A54591" s="43">
        <v>3</v>
      </c>
      <c r="B54591" s="43">
        <v>142</v>
      </c>
      <c r="C54591" s="43">
        <v>0.66698199999999996</v>
      </c>
      <c r="D54591" s="43">
        <v>148014.78125</v>
      </c>
      <c r="E54591" s="43">
        <v>148074.4375</v>
      </c>
      <c r="F54591" s="43">
        <f t="shared" si="854"/>
        <v>5.9656250000000001E-2</v>
      </c>
    </row>
    <row r="54592" spans="1:6" x14ac:dyDescent="0.3">
      <c r="A54592" s="43">
        <v>3</v>
      </c>
      <c r="B54592" s="43">
        <v>143</v>
      </c>
      <c r="C54592" s="43">
        <v>0.14910599999999999</v>
      </c>
      <c r="D54592" s="43">
        <v>148749.21875</v>
      </c>
      <c r="E54592" s="43">
        <v>148793.71875</v>
      </c>
      <c r="F54592" s="43">
        <f t="shared" si="854"/>
        <v>4.4499999999999998E-2</v>
      </c>
    </row>
    <row r="54593" spans="1:6" x14ac:dyDescent="0.3">
      <c r="A54593" s="43">
        <v>3</v>
      </c>
      <c r="B54593" s="43">
        <v>144</v>
      </c>
      <c r="C54593" s="43">
        <v>0.18920100000000001</v>
      </c>
      <c r="D54593" s="43">
        <v>148952.40625</v>
      </c>
      <c r="E54593" s="43">
        <v>148995.953125</v>
      </c>
      <c r="F54593" s="43">
        <f t="shared" si="854"/>
        <v>4.3546874999999999E-2</v>
      </c>
    </row>
    <row r="54594" spans="1:6" x14ac:dyDescent="0.3">
      <c r="A54594" s="43">
        <v>3</v>
      </c>
      <c r="B54594" s="43">
        <v>145</v>
      </c>
      <c r="C54594" s="43">
        <v>0.73928899999999997</v>
      </c>
      <c r="D54594" s="43">
        <v>149187.109375</v>
      </c>
      <c r="E54594" s="43">
        <v>149264.90625</v>
      </c>
      <c r="F54594" s="43">
        <f t="shared" si="854"/>
        <v>7.7796875000000001E-2</v>
      </c>
    </row>
    <row r="54595" spans="1:6" x14ac:dyDescent="0.3">
      <c r="A54595" s="43">
        <v>3</v>
      </c>
      <c r="B54595" s="43">
        <v>146</v>
      </c>
      <c r="C54595" s="43">
        <v>5.0699000000000001E-2</v>
      </c>
      <c r="D54595" s="43">
        <v>150015.328125</v>
      </c>
      <c r="E54595" s="43">
        <v>150101.328125</v>
      </c>
      <c r="F54595" s="43">
        <f t="shared" si="854"/>
        <v>8.5999999999999993E-2</v>
      </c>
    </row>
    <row r="54596" spans="1:6" x14ac:dyDescent="0.3">
      <c r="A54596" s="43">
        <v>3</v>
      </c>
      <c r="B54596" s="43">
        <v>147</v>
      </c>
      <c r="C54596" s="43">
        <v>2.6409999999999999E-2</v>
      </c>
      <c r="D54596" s="43">
        <v>150156.1875</v>
      </c>
      <c r="E54596" s="43">
        <v>150234.25</v>
      </c>
      <c r="F54596" s="43">
        <f t="shared" si="854"/>
        <v>7.8062500000000007E-2</v>
      </c>
    </row>
    <row r="54597" spans="1:6" x14ac:dyDescent="0.3">
      <c r="A54597" s="43">
        <v>3</v>
      </c>
      <c r="B54597" s="43">
        <v>148</v>
      </c>
      <c r="C54597" s="43">
        <v>4.1975879999999997</v>
      </c>
      <c r="D54597" s="43">
        <v>150265.859375</v>
      </c>
      <c r="E54597" s="43">
        <v>150352.53125</v>
      </c>
      <c r="F54597" s="43">
        <f t="shared" si="854"/>
        <v>8.6671874999999995E-2</v>
      </c>
    </row>
    <row r="54598" spans="1:6" x14ac:dyDescent="0.3">
      <c r="A54598" s="43">
        <v>3</v>
      </c>
      <c r="B54598" s="43">
        <v>149</v>
      </c>
      <c r="C54598" s="43">
        <v>1.1674180000000001</v>
      </c>
      <c r="D54598" s="43">
        <v>154557.84375</v>
      </c>
      <c r="E54598" s="43">
        <v>154633.90625</v>
      </c>
      <c r="F54598" s="43">
        <f t="shared" si="854"/>
        <v>7.6062500000000005E-2</v>
      </c>
    </row>
    <row r="54599" spans="1:6" x14ac:dyDescent="0.3">
      <c r="A54599" s="43">
        <v>3</v>
      </c>
      <c r="B54599" s="43">
        <v>150</v>
      </c>
      <c r="C54599" s="43">
        <v>1.1295519999999999</v>
      </c>
      <c r="D54599" s="43">
        <v>155810.671875</v>
      </c>
      <c r="E54599" s="43">
        <v>155870.34375</v>
      </c>
      <c r="F54599" s="43">
        <f t="shared" si="854"/>
        <v>5.9671874999999999E-2</v>
      </c>
    </row>
    <row r="54600" spans="1:6" x14ac:dyDescent="0.3">
      <c r="A54600" s="43">
        <v>3</v>
      </c>
      <c r="B54600" s="43">
        <v>151</v>
      </c>
      <c r="C54600" s="43">
        <v>0.36230400000000001</v>
      </c>
      <c r="D54600" s="43">
        <v>157005.203125</v>
      </c>
      <c r="E54600" s="43">
        <v>157272.21875</v>
      </c>
      <c r="F54600" s="43">
        <f t="shared" si="854"/>
        <v>0.26701562499999998</v>
      </c>
    </row>
    <row r="54601" spans="1:6" x14ac:dyDescent="0.3">
      <c r="A54601" s="43">
        <v>3</v>
      </c>
      <c r="B54601" s="43">
        <v>152</v>
      </c>
      <c r="C54601" s="43">
        <v>0.53190599999999999</v>
      </c>
      <c r="D54601" s="43">
        <v>157647.4375</v>
      </c>
      <c r="E54601" s="43">
        <v>157743.484375</v>
      </c>
      <c r="F54601" s="43">
        <f t="shared" si="854"/>
        <v>9.6046875000000004E-2</v>
      </c>
    </row>
    <row r="54602" spans="1:6" x14ac:dyDescent="0.3">
      <c r="A54602" s="43">
        <v>3</v>
      </c>
      <c r="B54602" s="43">
        <v>153</v>
      </c>
      <c r="C54602" s="43">
        <v>0.90439099999999994</v>
      </c>
      <c r="D54602" s="43">
        <v>158275.109375</v>
      </c>
      <c r="E54602" s="43">
        <v>158319.90625</v>
      </c>
      <c r="F54602" s="43">
        <f t="shared" ref="F54602:F54665" si="855">(E54602-D54602)/1000</f>
        <v>4.4796875E-2</v>
      </c>
    </row>
    <row r="54603" spans="1:6" x14ac:dyDescent="0.3">
      <c r="A54603" s="43">
        <v>3</v>
      </c>
      <c r="B54603" s="43">
        <v>154</v>
      </c>
      <c r="C54603" s="43">
        <v>0.52085499999999996</v>
      </c>
      <c r="D54603" s="43">
        <v>159228.34375</v>
      </c>
      <c r="E54603" s="43">
        <v>159277.328125</v>
      </c>
      <c r="F54603" s="43">
        <f t="shared" si="855"/>
        <v>4.8984374999999997E-2</v>
      </c>
    </row>
    <row r="54604" spans="1:6" x14ac:dyDescent="0.3">
      <c r="A54604" s="43">
        <v>3</v>
      </c>
      <c r="B54604" s="43">
        <v>155</v>
      </c>
      <c r="C54604" s="43">
        <v>5.2854999999999999E-2</v>
      </c>
      <c r="D54604" s="43">
        <v>159811.40625</v>
      </c>
      <c r="E54604" s="43">
        <v>159867.9375</v>
      </c>
      <c r="F54604" s="43">
        <f t="shared" si="855"/>
        <v>5.6531249999999998E-2</v>
      </c>
    </row>
    <row r="54605" spans="1:6" x14ac:dyDescent="0.3">
      <c r="A54605" s="43">
        <v>3</v>
      </c>
      <c r="B54605" s="43">
        <v>156</v>
      </c>
      <c r="C54605" s="43">
        <v>0.176485</v>
      </c>
      <c r="D54605" s="43">
        <v>159920.875</v>
      </c>
      <c r="E54605" s="43">
        <v>159963.15625</v>
      </c>
      <c r="F54605" s="43">
        <f t="shared" si="855"/>
        <v>4.2281249999999999E-2</v>
      </c>
    </row>
    <row r="54606" spans="1:6" x14ac:dyDescent="0.3">
      <c r="A54606" s="43">
        <v>3</v>
      </c>
      <c r="B54606" s="43">
        <v>157</v>
      </c>
      <c r="C54606" s="43">
        <v>1.9807699999999999</v>
      </c>
      <c r="D54606" s="43">
        <v>160139.578125</v>
      </c>
      <c r="E54606" s="43">
        <v>160193.75</v>
      </c>
      <c r="F54606" s="43">
        <f t="shared" si="855"/>
        <v>5.4171875000000001E-2</v>
      </c>
    </row>
    <row r="54607" spans="1:6" x14ac:dyDescent="0.3">
      <c r="A54607" s="43">
        <v>3</v>
      </c>
      <c r="B54607" s="43">
        <v>158</v>
      </c>
      <c r="C54607" s="43">
        <v>1.2455989999999999</v>
      </c>
      <c r="D54607" s="43">
        <v>162186.640625</v>
      </c>
      <c r="E54607" s="43">
        <v>162236.765625</v>
      </c>
      <c r="F54607" s="43">
        <f t="shared" si="855"/>
        <v>5.0125000000000003E-2</v>
      </c>
    </row>
    <row r="54608" spans="1:6" x14ac:dyDescent="0.3">
      <c r="A54608" s="43">
        <v>3</v>
      </c>
      <c r="B54608" s="43">
        <v>159</v>
      </c>
      <c r="C54608" s="43">
        <v>0.35207500000000003</v>
      </c>
      <c r="D54608" s="43">
        <v>163483.828125</v>
      </c>
      <c r="E54608" s="43">
        <v>163550.84375</v>
      </c>
      <c r="F54608" s="43">
        <f t="shared" si="855"/>
        <v>6.7015624999999995E-2</v>
      </c>
    </row>
    <row r="54609" spans="1:6" x14ac:dyDescent="0.3">
      <c r="A54609" s="43">
        <v>3</v>
      </c>
      <c r="B54609" s="43">
        <v>160</v>
      </c>
      <c r="C54609" s="43">
        <v>5.4857999999999997E-2</v>
      </c>
      <c r="D54609" s="43">
        <v>163906.0625</v>
      </c>
      <c r="E54609" s="43">
        <v>163944.59375</v>
      </c>
      <c r="F54609" s="43">
        <f t="shared" si="855"/>
        <v>3.8531250000000003E-2</v>
      </c>
    </row>
    <row r="54610" spans="1:6" x14ac:dyDescent="0.3">
      <c r="A54610" s="43">
        <v>3</v>
      </c>
      <c r="B54610" s="43">
        <v>161</v>
      </c>
      <c r="C54610" s="43">
        <v>1.0146109999999999</v>
      </c>
      <c r="D54610" s="43">
        <v>163999.953125</v>
      </c>
      <c r="E54610" s="43">
        <v>164064.890625</v>
      </c>
      <c r="F54610" s="43">
        <f t="shared" si="855"/>
        <v>6.4937499999999995E-2</v>
      </c>
    </row>
    <row r="54611" spans="1:6" x14ac:dyDescent="0.3">
      <c r="A54611" s="43">
        <v>3</v>
      </c>
      <c r="B54611" s="43">
        <v>162</v>
      </c>
      <c r="C54611" s="43">
        <v>8.6130000000000009E-3</v>
      </c>
      <c r="D54611" s="43">
        <v>165094.28125</v>
      </c>
      <c r="E54611" s="43">
        <v>165140.796875</v>
      </c>
      <c r="F54611" s="43">
        <f t="shared" si="855"/>
        <v>4.6515624999999998E-2</v>
      </c>
    </row>
    <row r="54612" spans="1:6" x14ac:dyDescent="0.3">
      <c r="A54612" s="43">
        <v>3</v>
      </c>
      <c r="B54612" s="43">
        <v>163</v>
      </c>
      <c r="C54612" s="43">
        <v>0.70010300000000003</v>
      </c>
      <c r="D54612" s="43">
        <v>165156.75</v>
      </c>
      <c r="E54612" s="43">
        <v>165218.71875</v>
      </c>
      <c r="F54612" s="43">
        <f t="shared" si="855"/>
        <v>6.1968750000000003E-2</v>
      </c>
    </row>
    <row r="54613" spans="1:6" x14ac:dyDescent="0.3">
      <c r="A54613" s="43">
        <v>3</v>
      </c>
      <c r="B54613" s="43">
        <v>164</v>
      </c>
      <c r="C54613" s="43">
        <v>5.9005000000000002E-2</v>
      </c>
      <c r="D54613" s="43">
        <v>165922.796875</v>
      </c>
      <c r="E54613" s="43">
        <v>165973.03125</v>
      </c>
      <c r="F54613" s="43">
        <f t="shared" si="855"/>
        <v>5.0234374999999998E-2</v>
      </c>
    </row>
    <row r="54614" spans="1:6" x14ac:dyDescent="0.3">
      <c r="A54614" s="43">
        <v>3</v>
      </c>
      <c r="B54614" s="43">
        <v>165</v>
      </c>
      <c r="C54614" s="43">
        <v>0.28477400000000003</v>
      </c>
      <c r="D54614" s="43">
        <v>166032.21875</v>
      </c>
      <c r="E54614" s="43">
        <v>166066.765625</v>
      </c>
      <c r="F54614" s="43">
        <f t="shared" si="855"/>
        <v>3.4546874999999998E-2</v>
      </c>
    </row>
    <row r="54615" spans="1:6" x14ac:dyDescent="0.3">
      <c r="A54615" s="43">
        <v>3</v>
      </c>
      <c r="B54615" s="43">
        <v>166</v>
      </c>
      <c r="C54615" s="43">
        <v>0.116329</v>
      </c>
      <c r="D54615" s="43">
        <v>166360.640625</v>
      </c>
      <c r="E54615" s="43">
        <v>166436.796875</v>
      </c>
      <c r="F54615" s="43">
        <f t="shared" si="855"/>
        <v>7.6156249999999995E-2</v>
      </c>
    </row>
    <row r="54616" spans="1:6" x14ac:dyDescent="0.3">
      <c r="A54616" s="43">
        <v>3</v>
      </c>
      <c r="B54616" s="43">
        <v>167</v>
      </c>
      <c r="C54616" s="43">
        <v>1.2792250000000001</v>
      </c>
      <c r="D54616" s="43">
        <v>166564.09375</v>
      </c>
      <c r="E54616" s="43">
        <v>166638.171875</v>
      </c>
      <c r="F54616" s="43">
        <f t="shared" si="855"/>
        <v>7.4078124999999995E-2</v>
      </c>
    </row>
    <row r="54617" spans="1:6" x14ac:dyDescent="0.3">
      <c r="A54617" s="43">
        <v>3</v>
      </c>
      <c r="B54617" s="43">
        <v>168</v>
      </c>
      <c r="C54617" s="43">
        <v>0.98250499999999996</v>
      </c>
      <c r="D54617" s="43">
        <v>167924.96875</v>
      </c>
      <c r="E54617" s="43">
        <v>167994.015625</v>
      </c>
      <c r="F54617" s="43">
        <f t="shared" si="855"/>
        <v>6.9046874999999994E-2</v>
      </c>
    </row>
    <row r="54618" spans="1:6" x14ac:dyDescent="0.3">
      <c r="A54618" s="43">
        <v>3</v>
      </c>
      <c r="B54618" s="43">
        <v>169</v>
      </c>
      <c r="C54618" s="43">
        <v>0.30009599999999997</v>
      </c>
      <c r="D54618" s="43">
        <v>168987.515625</v>
      </c>
      <c r="E54618" s="43">
        <v>169038.390625</v>
      </c>
      <c r="F54618" s="43">
        <f t="shared" si="855"/>
        <v>5.0874999999999997E-2</v>
      </c>
    </row>
    <row r="54619" spans="1:6" x14ac:dyDescent="0.3">
      <c r="A54619" s="43">
        <v>3</v>
      </c>
      <c r="B54619" s="43">
        <v>170</v>
      </c>
      <c r="C54619" s="43">
        <v>0.56671099999999996</v>
      </c>
      <c r="D54619" s="43">
        <v>169347.296875</v>
      </c>
      <c r="E54619" s="43">
        <v>169418.875</v>
      </c>
      <c r="F54619" s="43">
        <f t="shared" si="855"/>
        <v>7.1578125000000006E-2</v>
      </c>
    </row>
    <row r="54620" spans="1:6" x14ac:dyDescent="0.3">
      <c r="A54620" s="43">
        <v>3</v>
      </c>
      <c r="B54620" s="43">
        <v>171</v>
      </c>
      <c r="C54620" s="43">
        <v>0.23530300000000001</v>
      </c>
      <c r="D54620" s="43">
        <v>169988.015625</v>
      </c>
      <c r="E54620" s="43">
        <v>170044.96875</v>
      </c>
      <c r="F54620" s="43">
        <f t="shared" si="855"/>
        <v>5.6953125E-2</v>
      </c>
    </row>
    <row r="54621" spans="1:6" x14ac:dyDescent="0.3">
      <c r="A54621" s="43">
        <v>3</v>
      </c>
      <c r="B54621" s="43">
        <v>172</v>
      </c>
      <c r="C54621" s="43">
        <v>0.635911</v>
      </c>
      <c r="D54621" s="43">
        <v>170284.9375</v>
      </c>
      <c r="E54621" s="43">
        <v>170344.546875</v>
      </c>
      <c r="F54621" s="43">
        <f t="shared" si="855"/>
        <v>5.9609374999999999E-2</v>
      </c>
    </row>
    <row r="54622" spans="1:6" x14ac:dyDescent="0.3">
      <c r="A54622" s="43">
        <v>3</v>
      </c>
      <c r="B54622" s="43">
        <v>173</v>
      </c>
      <c r="C54622" s="43">
        <v>3.6346000000000003E-2</v>
      </c>
      <c r="D54622" s="43">
        <v>170995.171875</v>
      </c>
      <c r="E54622" s="43">
        <v>171049.09375</v>
      </c>
      <c r="F54622" s="43">
        <f t="shared" si="855"/>
        <v>5.3921875000000001E-2</v>
      </c>
    </row>
    <row r="54623" spans="1:6" x14ac:dyDescent="0.3">
      <c r="A54623" s="43">
        <v>3</v>
      </c>
      <c r="B54623" s="43">
        <v>174</v>
      </c>
      <c r="C54623" s="43">
        <v>0.87471500000000002</v>
      </c>
      <c r="D54623" s="43">
        <v>171088.890625</v>
      </c>
      <c r="E54623" s="43">
        <v>171160.875</v>
      </c>
      <c r="F54623" s="43">
        <f t="shared" si="855"/>
        <v>7.1984375000000003E-2</v>
      </c>
    </row>
    <row r="54624" spans="1:6" x14ac:dyDescent="0.3">
      <c r="A54624" s="43">
        <v>3</v>
      </c>
      <c r="B54624" s="43">
        <v>175</v>
      </c>
      <c r="C54624" s="43">
        <v>3.8880999999999999E-2</v>
      </c>
      <c r="D54624" s="43">
        <v>172048.75</v>
      </c>
      <c r="E54624" s="43">
        <v>172104</v>
      </c>
      <c r="F54624" s="43">
        <f t="shared" si="855"/>
        <v>5.525E-2</v>
      </c>
    </row>
    <row r="54625" spans="1:6" x14ac:dyDescent="0.3">
      <c r="A54625" s="43">
        <v>3</v>
      </c>
      <c r="B54625" s="43">
        <v>176</v>
      </c>
      <c r="C54625" s="43">
        <v>1.070368</v>
      </c>
      <c r="D54625" s="43">
        <v>172142.765625</v>
      </c>
      <c r="E54625" s="43">
        <v>172205.96875</v>
      </c>
      <c r="F54625" s="43">
        <f t="shared" si="855"/>
        <v>6.3203124999999999E-2</v>
      </c>
    </row>
    <row r="54626" spans="1:6" x14ac:dyDescent="0.3">
      <c r="A54626" s="43">
        <v>3</v>
      </c>
      <c r="B54626" s="43">
        <v>177</v>
      </c>
      <c r="C54626" s="43">
        <v>0.21539</v>
      </c>
      <c r="D54626" s="43">
        <v>173289.890625</v>
      </c>
      <c r="E54626" s="43">
        <v>173354.109375</v>
      </c>
      <c r="F54626" s="43">
        <f t="shared" si="855"/>
        <v>6.4218750000000005E-2</v>
      </c>
    </row>
    <row r="54627" spans="1:6" x14ac:dyDescent="0.3">
      <c r="A54627" s="43">
        <v>3</v>
      </c>
      <c r="B54627" s="43">
        <v>178</v>
      </c>
      <c r="C54627" s="43">
        <v>1.0516939999999999</v>
      </c>
      <c r="D54627" s="43">
        <v>173571.59375</v>
      </c>
      <c r="E54627" s="43">
        <v>173635.5625</v>
      </c>
      <c r="F54627" s="43">
        <f t="shared" si="855"/>
        <v>6.3968750000000005E-2</v>
      </c>
    </row>
    <row r="54628" spans="1:6" x14ac:dyDescent="0.3">
      <c r="A54628" s="43">
        <v>3</v>
      </c>
      <c r="B54628" s="43">
        <v>179</v>
      </c>
      <c r="C54628" s="43">
        <v>9.8393999999999995E-2</v>
      </c>
      <c r="D54628" s="43">
        <v>174697.9375</v>
      </c>
      <c r="E54628" s="43">
        <v>174759.984375</v>
      </c>
      <c r="F54628" s="43">
        <f t="shared" si="855"/>
        <v>6.2046875000000001E-2</v>
      </c>
    </row>
    <row r="54629" spans="1:6" x14ac:dyDescent="0.3">
      <c r="A54629" s="43">
        <v>3</v>
      </c>
      <c r="B54629" s="43">
        <v>180</v>
      </c>
      <c r="C54629" s="43">
        <v>1.239644</v>
      </c>
      <c r="D54629" s="43">
        <v>174869.828125</v>
      </c>
      <c r="E54629" s="43">
        <v>174931.8125</v>
      </c>
      <c r="F54629" s="43">
        <f t="shared" si="855"/>
        <v>6.1984375000000001E-2</v>
      </c>
    </row>
    <row r="54630" spans="1:6" x14ac:dyDescent="0.3">
      <c r="A54630" s="43">
        <v>3</v>
      </c>
      <c r="B54630" s="43">
        <v>181</v>
      </c>
      <c r="C54630" s="43">
        <v>1.639135</v>
      </c>
      <c r="D54630" s="43">
        <v>176182.484375</v>
      </c>
      <c r="E54630" s="43">
        <v>176255.609375</v>
      </c>
      <c r="F54630" s="43">
        <f t="shared" si="855"/>
        <v>7.3124999999999996E-2</v>
      </c>
    </row>
    <row r="54631" spans="1:6" x14ac:dyDescent="0.3">
      <c r="A54631" s="43">
        <v>3</v>
      </c>
      <c r="B54631" s="43">
        <v>182</v>
      </c>
      <c r="C54631" s="43">
        <v>0.58400399999999997</v>
      </c>
      <c r="D54631" s="43">
        <v>177901.734375</v>
      </c>
      <c r="E54631" s="43">
        <v>177944.1875</v>
      </c>
      <c r="F54631" s="43">
        <f t="shared" si="855"/>
        <v>4.2453125000000001E-2</v>
      </c>
    </row>
    <row r="54632" spans="1:6" x14ac:dyDescent="0.3">
      <c r="A54632" s="43">
        <v>3</v>
      </c>
      <c r="B54632" s="43">
        <v>183</v>
      </c>
      <c r="C54632" s="43">
        <v>0.90554900000000005</v>
      </c>
      <c r="D54632" s="43">
        <v>178542.625</v>
      </c>
      <c r="E54632" s="43">
        <v>178651.046875</v>
      </c>
      <c r="F54632" s="43">
        <f t="shared" si="855"/>
        <v>0.108421875</v>
      </c>
    </row>
    <row r="54633" spans="1:6" x14ac:dyDescent="0.3">
      <c r="A54633" s="43">
        <v>3</v>
      </c>
      <c r="B54633" s="43">
        <v>184</v>
      </c>
      <c r="C54633" s="43">
        <v>0.62902800000000003</v>
      </c>
      <c r="D54633" s="43">
        <v>179563.5</v>
      </c>
      <c r="E54633" s="43">
        <v>179651.734375</v>
      </c>
      <c r="F54633" s="43">
        <f t="shared" si="855"/>
        <v>8.8234375000000004E-2</v>
      </c>
    </row>
    <row r="54634" spans="1:6" x14ac:dyDescent="0.3">
      <c r="A54634" s="43">
        <v>3</v>
      </c>
      <c r="B54634" s="43">
        <v>185</v>
      </c>
      <c r="C54634" s="43">
        <v>0.44729400000000002</v>
      </c>
      <c r="D54634" s="43">
        <v>180282.3125</v>
      </c>
      <c r="E54634" s="43">
        <v>180369.96875</v>
      </c>
      <c r="F54634" s="43">
        <f t="shared" si="855"/>
        <v>8.7656250000000005E-2</v>
      </c>
    </row>
    <row r="54635" spans="1:6" x14ac:dyDescent="0.3">
      <c r="A54635" s="43">
        <v>3</v>
      </c>
      <c r="B54635" s="43">
        <v>186</v>
      </c>
      <c r="C54635" s="43">
        <v>0.30989899999999998</v>
      </c>
      <c r="D54635" s="43">
        <v>180831.09375</v>
      </c>
      <c r="E54635" s="43">
        <v>180900.921875</v>
      </c>
      <c r="F54635" s="43">
        <f t="shared" si="855"/>
        <v>6.9828125000000005E-2</v>
      </c>
    </row>
    <row r="54636" spans="1:6" x14ac:dyDescent="0.3">
      <c r="A54636" s="43">
        <v>3</v>
      </c>
      <c r="B54636" s="43">
        <v>187</v>
      </c>
      <c r="C54636" s="43">
        <v>1.1162270000000001</v>
      </c>
      <c r="D54636" s="43">
        <v>181222.015625</v>
      </c>
      <c r="E54636" s="43">
        <v>181270.09375</v>
      </c>
      <c r="F54636" s="43">
        <f t="shared" si="855"/>
        <v>4.8078124999999999E-2</v>
      </c>
    </row>
    <row r="54637" spans="1:6" x14ac:dyDescent="0.3">
      <c r="A54637" s="43">
        <v>3</v>
      </c>
      <c r="B54637" s="43">
        <v>188</v>
      </c>
      <c r="C54637" s="43">
        <v>1.2508E-2</v>
      </c>
      <c r="D54637" s="43">
        <v>182394.046875</v>
      </c>
      <c r="E54637" s="43">
        <v>182473.3125</v>
      </c>
      <c r="F54637" s="43">
        <f t="shared" si="855"/>
        <v>7.9265625000000006E-2</v>
      </c>
    </row>
    <row r="54638" spans="1:6" x14ac:dyDescent="0.3">
      <c r="A54638" s="43">
        <v>3</v>
      </c>
      <c r="B54638" s="43">
        <v>189</v>
      </c>
      <c r="C54638" s="43">
        <v>0.23557400000000001</v>
      </c>
      <c r="D54638" s="43">
        <v>182487.78125</v>
      </c>
      <c r="E54638" s="43">
        <v>182585.234375</v>
      </c>
      <c r="F54638" s="43">
        <f t="shared" si="855"/>
        <v>9.7453125000000002E-2</v>
      </c>
    </row>
    <row r="54639" spans="1:6" x14ac:dyDescent="0.3">
      <c r="A54639" s="43">
        <v>3</v>
      </c>
      <c r="B54639" s="43">
        <v>190</v>
      </c>
      <c r="C54639" s="43">
        <v>0.32895099999999999</v>
      </c>
      <c r="D54639" s="43">
        <v>182831.796875</v>
      </c>
      <c r="E54639" s="43">
        <v>182918.671875</v>
      </c>
      <c r="F54639" s="43">
        <f t="shared" si="855"/>
        <v>8.6874999999999994E-2</v>
      </c>
    </row>
    <row r="54640" spans="1:6" x14ac:dyDescent="0.3">
      <c r="A54640" s="43">
        <v>3</v>
      </c>
      <c r="B54640" s="43">
        <v>191</v>
      </c>
      <c r="C54640" s="43">
        <v>4.7757000000000001E-2</v>
      </c>
      <c r="D54640" s="43">
        <v>183254.140625</v>
      </c>
      <c r="E54640" s="43">
        <v>183301.46875</v>
      </c>
      <c r="F54640" s="43">
        <f t="shared" si="855"/>
        <v>4.7328124999999999E-2</v>
      </c>
    </row>
    <row r="54641" spans="1:6" x14ac:dyDescent="0.3">
      <c r="A54641" s="43">
        <v>3</v>
      </c>
      <c r="B54641" s="43">
        <v>192</v>
      </c>
      <c r="C54641" s="43">
        <v>1.1322049999999999</v>
      </c>
      <c r="D54641" s="43">
        <v>183363.515625</v>
      </c>
      <c r="E54641" s="43">
        <v>183411.296875</v>
      </c>
      <c r="F54641" s="43">
        <f t="shared" si="855"/>
        <v>4.7781249999999997E-2</v>
      </c>
    </row>
    <row r="54642" spans="1:6" x14ac:dyDescent="0.3">
      <c r="A54642" s="43">
        <v>3</v>
      </c>
      <c r="B54642" s="43">
        <v>193</v>
      </c>
      <c r="C54642" s="43">
        <v>6.4810999999999994E-2</v>
      </c>
      <c r="D54642" s="43">
        <v>184551.46875</v>
      </c>
      <c r="E54642" s="43">
        <v>184583.3125</v>
      </c>
      <c r="F54642" s="43">
        <f t="shared" si="855"/>
        <v>3.1843749999999997E-2</v>
      </c>
    </row>
    <row r="54643" spans="1:6" x14ac:dyDescent="0.3">
      <c r="A54643" s="43">
        <v>3</v>
      </c>
      <c r="B54643" s="43">
        <v>194</v>
      </c>
      <c r="C54643" s="43">
        <v>0.97678900000000002</v>
      </c>
      <c r="D54643" s="43">
        <v>184660.84375</v>
      </c>
      <c r="E54643" s="43">
        <v>184704.40625</v>
      </c>
      <c r="F54643" s="43">
        <f t="shared" si="855"/>
        <v>4.3562499999999997E-2</v>
      </c>
    </row>
    <row r="54644" spans="1:6" x14ac:dyDescent="0.3">
      <c r="A54644" s="43">
        <v>3</v>
      </c>
      <c r="B54644" s="43">
        <v>195</v>
      </c>
      <c r="C54644" s="43">
        <v>0.208534</v>
      </c>
      <c r="D54644" s="43">
        <v>185692.234375</v>
      </c>
      <c r="E54644" s="43">
        <v>185773.078125</v>
      </c>
      <c r="F54644" s="43">
        <f t="shared" si="855"/>
        <v>8.0843750000000006E-2</v>
      </c>
    </row>
    <row r="54645" spans="1:6" x14ac:dyDescent="0.3">
      <c r="A54645" s="43">
        <v>3</v>
      </c>
      <c r="B54645" s="43">
        <v>196</v>
      </c>
      <c r="C54645" s="43">
        <v>0.54058899999999999</v>
      </c>
      <c r="D54645" s="43">
        <v>185989.4375</v>
      </c>
      <c r="E54645" s="43">
        <v>186046.5</v>
      </c>
      <c r="F54645" s="43">
        <f t="shared" si="855"/>
        <v>5.7062500000000002E-2</v>
      </c>
    </row>
    <row r="54646" spans="1:6" x14ac:dyDescent="0.3">
      <c r="A54646" s="43">
        <v>3</v>
      </c>
      <c r="B54646" s="43">
        <v>197</v>
      </c>
      <c r="C54646" s="43">
        <v>0.15631</v>
      </c>
      <c r="D54646" s="43">
        <v>186598.890625</v>
      </c>
      <c r="E54646" s="43">
        <v>186708.296875</v>
      </c>
      <c r="F54646" s="43">
        <f t="shared" si="855"/>
        <v>0.10940625</v>
      </c>
    </row>
    <row r="54647" spans="1:6" x14ac:dyDescent="0.3">
      <c r="A54647" s="43">
        <v>3</v>
      </c>
      <c r="B54647" s="43">
        <v>198</v>
      </c>
      <c r="C54647" s="43">
        <v>0.67521900000000001</v>
      </c>
      <c r="D54647" s="43">
        <v>186864.546875</v>
      </c>
      <c r="E54647" s="43">
        <v>186916.0625</v>
      </c>
      <c r="F54647" s="43">
        <f t="shared" si="855"/>
        <v>5.1515625000000002E-2</v>
      </c>
    </row>
    <row r="54648" spans="1:6" x14ac:dyDescent="0.3">
      <c r="A54648" s="43">
        <v>3</v>
      </c>
      <c r="B54648" s="43">
        <v>199</v>
      </c>
      <c r="C54648" s="43">
        <v>1.350803</v>
      </c>
      <c r="D54648" s="43">
        <v>187599.015625</v>
      </c>
      <c r="E54648" s="43">
        <v>187662.8125</v>
      </c>
      <c r="F54648" s="43">
        <f t="shared" si="855"/>
        <v>6.3796875000000003E-2</v>
      </c>
    </row>
    <row r="54649" spans="1:6" x14ac:dyDescent="0.3">
      <c r="A54649" s="43">
        <v>3</v>
      </c>
      <c r="B54649" s="43">
        <v>200</v>
      </c>
      <c r="C54649" s="43">
        <v>0.146763</v>
      </c>
      <c r="D54649" s="43">
        <v>189023.71875</v>
      </c>
      <c r="E54649" s="43">
        <v>189106.890625</v>
      </c>
      <c r="F54649" s="43">
        <f t="shared" si="855"/>
        <v>8.3171875000000006E-2</v>
      </c>
    </row>
    <row r="54650" spans="1:6" x14ac:dyDescent="0.3">
      <c r="A54650" s="43">
        <v>3</v>
      </c>
      <c r="B54650" s="43">
        <v>201</v>
      </c>
      <c r="C54650" s="43">
        <v>1.14503</v>
      </c>
      <c r="D54650" s="43">
        <v>189258.5</v>
      </c>
      <c r="E54650" s="43">
        <v>189307</v>
      </c>
      <c r="F54650" s="43">
        <f t="shared" si="855"/>
        <v>4.8500000000000001E-2</v>
      </c>
    </row>
    <row r="54651" spans="1:6" x14ac:dyDescent="0.3">
      <c r="A54651" s="43">
        <v>3</v>
      </c>
      <c r="B54651" s="43">
        <v>202</v>
      </c>
      <c r="C54651" s="43">
        <v>1.1350000000000001E-2</v>
      </c>
      <c r="D54651" s="43">
        <v>190453.484375</v>
      </c>
      <c r="E54651" s="43">
        <v>190526.453125</v>
      </c>
      <c r="F54651" s="43">
        <f t="shared" si="855"/>
        <v>7.2968749999999999E-2</v>
      </c>
    </row>
    <row r="54652" spans="1:6" x14ac:dyDescent="0.3">
      <c r="A54652" s="43">
        <v>3</v>
      </c>
      <c r="B54652" s="43">
        <v>203</v>
      </c>
      <c r="C54652" s="43">
        <v>0.117419</v>
      </c>
      <c r="D54652" s="43">
        <v>190547.25</v>
      </c>
      <c r="E54652" s="43">
        <v>190760.109375</v>
      </c>
      <c r="F54652" s="43">
        <f t="shared" si="855"/>
        <v>0.21285937499999999</v>
      </c>
    </row>
    <row r="54653" spans="1:6" x14ac:dyDescent="0.3">
      <c r="A54653" s="43">
        <v>3</v>
      </c>
      <c r="B54653" s="43">
        <v>204</v>
      </c>
      <c r="C54653" s="43">
        <v>0.54884999999999995</v>
      </c>
      <c r="D54653" s="43">
        <v>190891.046875</v>
      </c>
      <c r="E54653" s="43">
        <v>190933.890625</v>
      </c>
      <c r="F54653" s="43">
        <f t="shared" si="855"/>
        <v>4.284375E-2</v>
      </c>
    </row>
    <row r="54654" spans="1:6" x14ac:dyDescent="0.3">
      <c r="A54654" s="43">
        <v>3</v>
      </c>
      <c r="B54654" s="43">
        <v>205</v>
      </c>
      <c r="C54654" s="43">
        <v>0.41623599999999999</v>
      </c>
      <c r="D54654" s="43">
        <v>191484.984375</v>
      </c>
      <c r="E54654" s="43">
        <v>191532.28125</v>
      </c>
      <c r="F54654" s="43">
        <f t="shared" si="855"/>
        <v>4.7296875000000002E-2</v>
      </c>
    </row>
    <row r="54655" spans="1:6" x14ac:dyDescent="0.3">
      <c r="A54655" s="43">
        <v>3</v>
      </c>
      <c r="B54655" s="43">
        <v>206</v>
      </c>
      <c r="C54655" s="43">
        <v>0.14494199999999999</v>
      </c>
      <c r="D54655" s="43">
        <v>191953.78125</v>
      </c>
      <c r="E54655" s="43">
        <v>192025.171875</v>
      </c>
      <c r="F54655" s="43">
        <f t="shared" si="855"/>
        <v>7.1390624999999999E-2</v>
      </c>
    </row>
    <row r="54656" spans="1:6" x14ac:dyDescent="0.3">
      <c r="A54656" s="43">
        <v>3</v>
      </c>
      <c r="B54656" s="43">
        <v>207</v>
      </c>
      <c r="C54656" s="43">
        <v>0.51598900000000003</v>
      </c>
      <c r="D54656" s="43">
        <v>192172.59375</v>
      </c>
      <c r="E54656" s="43">
        <v>192247.375</v>
      </c>
      <c r="F54656" s="43">
        <f t="shared" si="855"/>
        <v>7.4781249999999994E-2</v>
      </c>
    </row>
    <row r="54657" spans="1:6" x14ac:dyDescent="0.3">
      <c r="A54657" s="43">
        <v>3</v>
      </c>
      <c r="B54657" s="43">
        <v>208</v>
      </c>
      <c r="C54657" s="43">
        <v>0.138103</v>
      </c>
      <c r="D54657" s="43">
        <v>192777.765625</v>
      </c>
      <c r="E54657" s="43">
        <v>192853.875</v>
      </c>
      <c r="F54657" s="43">
        <f t="shared" si="855"/>
        <v>7.6109375000000007E-2</v>
      </c>
    </row>
    <row r="54658" spans="1:6" x14ac:dyDescent="0.3">
      <c r="A54658" s="43">
        <v>3</v>
      </c>
      <c r="B54658" s="43">
        <v>209</v>
      </c>
      <c r="C54658" s="43">
        <v>2.3539720000000002</v>
      </c>
      <c r="D54658" s="43">
        <v>192996.578125</v>
      </c>
      <c r="E54658" s="43">
        <v>193058.671875</v>
      </c>
      <c r="F54658" s="43">
        <f t="shared" si="855"/>
        <v>6.2093750000000003E-2</v>
      </c>
    </row>
    <row r="54659" spans="1:6" x14ac:dyDescent="0.3">
      <c r="A54659" s="43">
        <v>3</v>
      </c>
      <c r="B54659" s="43">
        <v>210</v>
      </c>
      <c r="C54659" s="43">
        <v>0.83668600000000004</v>
      </c>
      <c r="D54659" s="43">
        <v>195422.40625</v>
      </c>
      <c r="E54659" s="43">
        <v>195512.53125</v>
      </c>
      <c r="F54659" s="43">
        <f t="shared" si="855"/>
        <v>9.0124999999999997E-2</v>
      </c>
    </row>
    <row r="54660" spans="1:6" x14ac:dyDescent="0.3">
      <c r="A54660" s="43">
        <v>3</v>
      </c>
      <c r="B54660" s="43">
        <v>211</v>
      </c>
      <c r="C54660" s="43">
        <v>0.32045699999999999</v>
      </c>
      <c r="D54660" s="43">
        <v>196356.609375</v>
      </c>
      <c r="E54660" s="43">
        <v>196516.28125</v>
      </c>
      <c r="F54660" s="43">
        <f t="shared" si="855"/>
        <v>0.15967187499999999</v>
      </c>
    </row>
    <row r="54661" spans="1:6" x14ac:dyDescent="0.3">
      <c r="A54661" s="43">
        <v>3</v>
      </c>
      <c r="B54661" s="43">
        <v>212</v>
      </c>
      <c r="C54661" s="43">
        <v>0.137182</v>
      </c>
      <c r="D54661" s="43">
        <v>196844.71875</v>
      </c>
      <c r="E54661" s="43">
        <v>196890.140625</v>
      </c>
      <c r="F54661" s="43">
        <f t="shared" si="855"/>
        <v>4.5421875E-2</v>
      </c>
    </row>
    <row r="54662" spans="1:6" x14ac:dyDescent="0.3">
      <c r="A54662" s="43">
        <v>3</v>
      </c>
      <c r="B54662" s="43">
        <v>213</v>
      </c>
      <c r="C54662" s="43">
        <v>1.2848090000000001</v>
      </c>
      <c r="D54662" s="43">
        <v>197032.28125</v>
      </c>
      <c r="E54662" s="43">
        <v>197086.921875</v>
      </c>
      <c r="F54662" s="43">
        <f t="shared" si="855"/>
        <v>5.4640624999999998E-2</v>
      </c>
    </row>
    <row r="54663" spans="1:6" x14ac:dyDescent="0.3">
      <c r="A54663" s="43">
        <v>3</v>
      </c>
      <c r="B54663" s="43">
        <v>214</v>
      </c>
      <c r="C54663" s="43">
        <v>4.1209999999999997E-2</v>
      </c>
      <c r="D54663" s="43">
        <v>198377.859375</v>
      </c>
      <c r="E54663" s="43">
        <v>198477.4375</v>
      </c>
      <c r="F54663" s="43">
        <f t="shared" si="855"/>
        <v>9.9578125000000003E-2</v>
      </c>
    </row>
    <row r="54664" spans="1:6" x14ac:dyDescent="0.3">
      <c r="A54664" s="43">
        <v>3</v>
      </c>
      <c r="B54664" s="43">
        <v>215</v>
      </c>
      <c r="C54664" s="43">
        <v>0.178233</v>
      </c>
      <c r="D54664" s="43">
        <v>198521.265625</v>
      </c>
      <c r="E54664" s="43">
        <v>198578.734375</v>
      </c>
      <c r="F54664" s="43">
        <f t="shared" si="855"/>
        <v>5.7468749999999999E-2</v>
      </c>
    </row>
    <row r="54665" spans="1:6" x14ac:dyDescent="0.3">
      <c r="A54665" s="43">
        <v>3</v>
      </c>
      <c r="B54665" s="43">
        <v>216</v>
      </c>
      <c r="C54665" s="43">
        <v>0.87463599999999997</v>
      </c>
      <c r="D54665" s="43">
        <v>198771.859375</v>
      </c>
      <c r="E54665" s="43">
        <v>198851.484375</v>
      </c>
      <c r="F54665" s="43">
        <f t="shared" si="855"/>
        <v>7.9625000000000001E-2</v>
      </c>
    </row>
    <row r="54666" spans="1:6" x14ac:dyDescent="0.3">
      <c r="A54666" s="43">
        <v>3</v>
      </c>
      <c r="B54666" s="43">
        <v>217</v>
      </c>
      <c r="C54666" s="43">
        <v>0.49678499999999998</v>
      </c>
      <c r="D54666" s="43">
        <v>199725.625</v>
      </c>
      <c r="E54666" s="43">
        <v>199771.765625</v>
      </c>
      <c r="F54666" s="43">
        <f t="shared" ref="F54666:F54729" si="856">(E54666-D54666)/1000</f>
        <v>4.6140624999999998E-2</v>
      </c>
    </row>
    <row r="54667" spans="1:6" x14ac:dyDescent="0.3">
      <c r="A54667" s="43">
        <v>3</v>
      </c>
      <c r="B54667" s="43">
        <v>218</v>
      </c>
      <c r="C54667" s="43">
        <v>2.2882609999999999</v>
      </c>
      <c r="D54667" s="43">
        <v>200272.59375</v>
      </c>
      <c r="E54667" s="43">
        <v>200385</v>
      </c>
      <c r="F54667" s="43">
        <f t="shared" si="856"/>
        <v>0.11240625</v>
      </c>
    </row>
    <row r="54668" spans="1:6" x14ac:dyDescent="0.3">
      <c r="A54668" s="43">
        <v>3</v>
      </c>
      <c r="B54668" s="43">
        <v>219</v>
      </c>
      <c r="C54668" s="43">
        <v>0.39365499999999998</v>
      </c>
      <c r="D54668" s="43">
        <v>202684.28125</v>
      </c>
      <c r="E54668" s="43">
        <v>202724.578125</v>
      </c>
      <c r="F54668" s="43">
        <f t="shared" si="856"/>
        <v>4.0296875000000003E-2</v>
      </c>
    </row>
    <row r="54669" spans="1:6" x14ac:dyDescent="0.3">
      <c r="A54669" s="43">
        <v>3</v>
      </c>
      <c r="B54669" s="43">
        <v>220</v>
      </c>
      <c r="C54669" s="43">
        <v>0.86565700000000001</v>
      </c>
      <c r="D54669" s="43">
        <v>203122.078125</v>
      </c>
      <c r="E54669" s="43">
        <v>203176.65625</v>
      </c>
      <c r="F54669" s="43">
        <f t="shared" si="856"/>
        <v>5.4578124999999998E-2</v>
      </c>
    </row>
    <row r="54670" spans="1:6" x14ac:dyDescent="0.3">
      <c r="A54670" s="43">
        <v>3</v>
      </c>
      <c r="B54670" s="43">
        <v>221</v>
      </c>
      <c r="C54670" s="43">
        <v>1.6154189999999999</v>
      </c>
      <c r="D54670" s="43">
        <v>204047.234375</v>
      </c>
      <c r="E54670" s="43">
        <v>204110.03125</v>
      </c>
      <c r="F54670" s="43">
        <f t="shared" si="856"/>
        <v>6.2796875000000002E-2</v>
      </c>
    </row>
    <row r="54671" spans="1:6" x14ac:dyDescent="0.3">
      <c r="A54671" s="43">
        <v>3</v>
      </c>
      <c r="B54671" s="43">
        <v>222</v>
      </c>
      <c r="C54671" s="43">
        <v>0.71928499999999995</v>
      </c>
      <c r="D54671" s="43">
        <v>205736.953125</v>
      </c>
      <c r="E54671" s="43">
        <v>205808.4375</v>
      </c>
      <c r="F54671" s="43">
        <f t="shared" si="856"/>
        <v>7.1484375000000003E-2</v>
      </c>
    </row>
    <row r="54672" spans="1:6" x14ac:dyDescent="0.3">
      <c r="A54672" s="43">
        <v>3</v>
      </c>
      <c r="B54672" s="43">
        <v>223</v>
      </c>
      <c r="C54672" s="43">
        <v>7.8136999999999998E-2</v>
      </c>
      <c r="D54672" s="43">
        <v>206535.796875</v>
      </c>
      <c r="E54672" s="43">
        <v>206594.53125</v>
      </c>
      <c r="F54672" s="43">
        <f t="shared" si="856"/>
        <v>5.8734374999999998E-2</v>
      </c>
    </row>
    <row r="54673" spans="1:6" x14ac:dyDescent="0.3">
      <c r="A54673" s="43">
        <v>3</v>
      </c>
      <c r="B54673" s="43">
        <v>224</v>
      </c>
      <c r="C54673" s="43">
        <v>0.50897700000000001</v>
      </c>
      <c r="D54673" s="43">
        <v>206676.484375</v>
      </c>
      <c r="E54673" s="43">
        <v>206727.296875</v>
      </c>
      <c r="F54673" s="43">
        <f t="shared" si="856"/>
        <v>5.0812499999999997E-2</v>
      </c>
    </row>
    <row r="54674" spans="1:6" x14ac:dyDescent="0.3">
      <c r="A54674" s="43">
        <v>3</v>
      </c>
      <c r="B54674" s="43">
        <v>225</v>
      </c>
      <c r="C54674" s="43">
        <v>1.373313</v>
      </c>
      <c r="D54674" s="43">
        <v>207239.015625</v>
      </c>
      <c r="E54674" s="43">
        <v>207297.84375</v>
      </c>
      <c r="F54674" s="43">
        <f t="shared" si="856"/>
        <v>5.8828125000000002E-2</v>
      </c>
    </row>
    <row r="54675" spans="1:6" x14ac:dyDescent="0.3">
      <c r="A54675" s="43">
        <v>3</v>
      </c>
      <c r="B54675" s="43">
        <v>226</v>
      </c>
      <c r="C54675" s="43">
        <v>1.2483789999999999</v>
      </c>
      <c r="D54675" s="43">
        <v>208678.5</v>
      </c>
      <c r="E54675" s="43">
        <v>208746.875</v>
      </c>
      <c r="F54675" s="43">
        <f t="shared" si="856"/>
        <v>6.8375000000000005E-2</v>
      </c>
    </row>
    <row r="54676" spans="1:6" x14ac:dyDescent="0.3">
      <c r="A54676" s="43">
        <v>3</v>
      </c>
      <c r="B54676" s="43">
        <v>227</v>
      </c>
      <c r="C54676" s="43">
        <v>0.58158500000000002</v>
      </c>
      <c r="D54676" s="43">
        <v>210010.34375</v>
      </c>
      <c r="E54676" s="43">
        <v>210049.375</v>
      </c>
      <c r="F54676" s="43">
        <f t="shared" si="856"/>
        <v>3.9031250000000003E-2</v>
      </c>
    </row>
    <row r="54677" spans="1:6" x14ac:dyDescent="0.3">
      <c r="A54677" s="43">
        <v>3</v>
      </c>
      <c r="B54677" s="43">
        <v>228</v>
      </c>
      <c r="C54677" s="43">
        <v>0.15101100000000001</v>
      </c>
      <c r="D54677" s="43">
        <v>210635.875</v>
      </c>
      <c r="E54677" s="43">
        <v>210692.546875</v>
      </c>
      <c r="F54677" s="43">
        <f t="shared" si="856"/>
        <v>5.6671874999999997E-2</v>
      </c>
    </row>
    <row r="54678" spans="1:6" x14ac:dyDescent="0.3">
      <c r="A54678" s="43">
        <v>3</v>
      </c>
      <c r="B54678" s="43">
        <v>229</v>
      </c>
      <c r="C54678" s="43">
        <v>0.99766699999999997</v>
      </c>
      <c r="D54678" s="43">
        <v>210854.65625</v>
      </c>
      <c r="E54678" s="43">
        <v>210909.546875</v>
      </c>
      <c r="F54678" s="43">
        <f t="shared" si="856"/>
        <v>5.4890624999999998E-2</v>
      </c>
    </row>
    <row r="54679" spans="1:6" x14ac:dyDescent="0.3">
      <c r="A54679" s="43">
        <v>3</v>
      </c>
      <c r="B54679" s="43">
        <v>230</v>
      </c>
      <c r="C54679" s="43">
        <v>0.61355700000000002</v>
      </c>
      <c r="D54679" s="43">
        <v>211911.09375</v>
      </c>
      <c r="E54679" s="43">
        <v>211978.0625</v>
      </c>
      <c r="F54679" s="43">
        <f t="shared" si="856"/>
        <v>6.6968749999999994E-2</v>
      </c>
    </row>
    <row r="54680" spans="1:6" x14ac:dyDescent="0.3">
      <c r="A54680" s="43">
        <v>3</v>
      </c>
      <c r="B54680" s="43">
        <v>231</v>
      </c>
      <c r="C54680" s="43">
        <v>0.47675499999999998</v>
      </c>
      <c r="D54680" s="43">
        <v>212601.234375</v>
      </c>
      <c r="E54680" s="43">
        <v>212699.03125</v>
      </c>
      <c r="F54680" s="43">
        <f t="shared" si="856"/>
        <v>9.7796875000000005E-2</v>
      </c>
    </row>
    <row r="54681" spans="1:6" x14ac:dyDescent="0.3">
      <c r="A54681" s="43">
        <v>3</v>
      </c>
      <c r="B54681" s="43">
        <v>232</v>
      </c>
      <c r="C54681" s="43">
        <v>0.54466000000000003</v>
      </c>
      <c r="D54681" s="43">
        <v>213182.96875</v>
      </c>
      <c r="E54681" s="43">
        <v>213348.203125</v>
      </c>
      <c r="F54681" s="43">
        <f t="shared" si="856"/>
        <v>0.16523437499999999</v>
      </c>
    </row>
    <row r="54682" spans="1:6" x14ac:dyDescent="0.3">
      <c r="A54682" s="43">
        <v>3</v>
      </c>
      <c r="B54682" s="43">
        <v>233</v>
      </c>
      <c r="C54682" s="43">
        <v>0.80679699999999999</v>
      </c>
      <c r="D54682" s="43">
        <v>213901.84375</v>
      </c>
      <c r="E54682" s="43">
        <v>213941.109375</v>
      </c>
      <c r="F54682" s="43">
        <f t="shared" si="856"/>
        <v>3.9265624999999998E-2</v>
      </c>
    </row>
    <row r="54683" spans="1:6" x14ac:dyDescent="0.3">
      <c r="A54683" s="43">
        <v>3</v>
      </c>
      <c r="B54683" s="43">
        <v>234</v>
      </c>
      <c r="C54683" s="43">
        <v>8.7427000000000005E-2</v>
      </c>
      <c r="D54683" s="43">
        <v>214747.390625</v>
      </c>
      <c r="E54683" s="43">
        <v>214802.171875</v>
      </c>
      <c r="F54683" s="43">
        <f t="shared" si="856"/>
        <v>5.4781249999999997E-2</v>
      </c>
    </row>
    <row r="54684" spans="1:6" x14ac:dyDescent="0.3">
      <c r="A54684" s="43">
        <v>3</v>
      </c>
      <c r="B54684" s="43">
        <v>235</v>
      </c>
      <c r="C54684" s="43">
        <v>1.4393050000000001</v>
      </c>
      <c r="D54684" s="43">
        <v>214903.671875</v>
      </c>
      <c r="E54684" s="43">
        <v>214960.828125</v>
      </c>
      <c r="F54684" s="43">
        <f t="shared" si="856"/>
        <v>5.7156249999999999E-2</v>
      </c>
    </row>
    <row r="54685" spans="1:6" x14ac:dyDescent="0.3">
      <c r="A54685" s="43">
        <v>3</v>
      </c>
      <c r="B54685" s="43">
        <v>236</v>
      </c>
      <c r="C54685" s="43">
        <v>1.3438840000000001</v>
      </c>
      <c r="D54685" s="43">
        <v>216404.390625</v>
      </c>
      <c r="E54685" s="43">
        <v>216470.453125</v>
      </c>
      <c r="F54685" s="43">
        <f t="shared" si="856"/>
        <v>6.6062499999999996E-2</v>
      </c>
    </row>
    <row r="54686" spans="1:6" x14ac:dyDescent="0.3">
      <c r="A54686" s="43">
        <v>3</v>
      </c>
      <c r="B54686" s="43">
        <v>237</v>
      </c>
      <c r="C54686" s="43">
        <v>1.795739</v>
      </c>
      <c r="D54686" s="43">
        <v>217818.296875</v>
      </c>
      <c r="E54686" s="43">
        <v>217871.921875</v>
      </c>
      <c r="F54686" s="43">
        <f t="shared" si="856"/>
        <v>5.3624999999999999E-2</v>
      </c>
    </row>
    <row r="54687" spans="1:6" x14ac:dyDescent="0.3">
      <c r="A54687" s="43">
        <v>3</v>
      </c>
      <c r="B54687" s="43">
        <v>238</v>
      </c>
      <c r="C54687" s="43">
        <v>0.391928</v>
      </c>
      <c r="D54687" s="43">
        <v>219676.84375</v>
      </c>
      <c r="E54687" s="43">
        <v>219719.546875</v>
      </c>
      <c r="F54687" s="43">
        <f t="shared" si="856"/>
        <v>4.2703125000000001E-2</v>
      </c>
    </row>
    <row r="54688" spans="1:6" x14ac:dyDescent="0.3">
      <c r="A54688" s="43">
        <v>3</v>
      </c>
      <c r="B54688" s="43">
        <v>239</v>
      </c>
      <c r="C54688" s="43">
        <v>7.1664000000000005E-2</v>
      </c>
      <c r="D54688" s="43">
        <v>220114.609375</v>
      </c>
      <c r="E54688" s="43">
        <v>220194.078125</v>
      </c>
      <c r="F54688" s="43">
        <f t="shared" si="856"/>
        <v>7.9468750000000005E-2</v>
      </c>
    </row>
    <row r="54689" spans="1:6" x14ac:dyDescent="0.3">
      <c r="A54689" s="43">
        <v>3</v>
      </c>
      <c r="B54689" s="43">
        <v>240</v>
      </c>
      <c r="C54689" s="43">
        <v>5.6746999999999999E-2</v>
      </c>
      <c r="D54689" s="43">
        <v>220270.890625</v>
      </c>
      <c r="E54689" s="43">
        <v>220375.71875</v>
      </c>
      <c r="F54689" s="43">
        <f t="shared" si="856"/>
        <v>0.10482812499999999</v>
      </c>
    </row>
    <row r="54690" spans="1:6" x14ac:dyDescent="0.3">
      <c r="A54690" s="43">
        <v>3</v>
      </c>
      <c r="B54690" s="43">
        <v>241</v>
      </c>
      <c r="C54690" s="43">
        <v>0.30367</v>
      </c>
      <c r="D54690" s="43">
        <v>220443.171875</v>
      </c>
      <c r="E54690" s="43">
        <v>220505.03125</v>
      </c>
      <c r="F54690" s="43">
        <f t="shared" si="856"/>
        <v>6.1859375000000001E-2</v>
      </c>
    </row>
    <row r="54691" spans="1:6" x14ac:dyDescent="0.3">
      <c r="A54691" s="43">
        <v>3</v>
      </c>
      <c r="B54691" s="43">
        <v>242</v>
      </c>
      <c r="C54691" s="43">
        <v>0.626162</v>
      </c>
      <c r="D54691" s="43">
        <v>220819.640625</v>
      </c>
      <c r="E54691" s="43">
        <v>220889.28125</v>
      </c>
      <c r="F54691" s="43">
        <f t="shared" si="856"/>
        <v>6.9640624999999998E-2</v>
      </c>
    </row>
    <row r="54692" spans="1:6" x14ac:dyDescent="0.3">
      <c r="A54692" s="43">
        <v>3</v>
      </c>
      <c r="B54692" s="43">
        <v>243</v>
      </c>
      <c r="C54692" s="43">
        <v>0.14022799999999999</v>
      </c>
      <c r="D54692" s="43">
        <v>221524.8125</v>
      </c>
      <c r="E54692" s="43">
        <v>221600.234375</v>
      </c>
      <c r="F54692" s="43">
        <f t="shared" si="856"/>
        <v>7.5421874999999999E-2</v>
      </c>
    </row>
    <row r="54693" spans="1:6" x14ac:dyDescent="0.3">
      <c r="A54693" s="43">
        <v>3</v>
      </c>
      <c r="B54693" s="43">
        <v>244</v>
      </c>
      <c r="C54693" s="43">
        <v>0.56370500000000001</v>
      </c>
      <c r="D54693" s="43">
        <v>221746.75</v>
      </c>
      <c r="E54693" s="43">
        <v>221815.328125</v>
      </c>
      <c r="F54693" s="43">
        <f t="shared" si="856"/>
        <v>6.8578125000000004E-2</v>
      </c>
    </row>
    <row r="54694" spans="1:6" x14ac:dyDescent="0.3">
      <c r="A54694" s="43">
        <v>3</v>
      </c>
      <c r="B54694" s="43">
        <v>245</v>
      </c>
      <c r="C54694" s="43">
        <v>0.54839400000000005</v>
      </c>
      <c r="D54694" s="43">
        <v>222387.421875</v>
      </c>
      <c r="E54694" s="43">
        <v>222492.078125</v>
      </c>
      <c r="F54694" s="43">
        <f t="shared" si="856"/>
        <v>0.10465625000000001</v>
      </c>
    </row>
    <row r="54695" spans="1:6" x14ac:dyDescent="0.3">
      <c r="A54695" s="43">
        <v>3</v>
      </c>
      <c r="B54695" s="43">
        <v>246</v>
      </c>
      <c r="C54695" s="43">
        <v>0.15912000000000001</v>
      </c>
      <c r="D54695" s="43">
        <v>223049.515625</v>
      </c>
      <c r="E54695" s="43">
        <v>223110.3125</v>
      </c>
      <c r="F54695" s="43">
        <f t="shared" si="856"/>
        <v>6.0796875E-2</v>
      </c>
    </row>
    <row r="54696" spans="1:6" x14ac:dyDescent="0.3">
      <c r="A54696" s="43">
        <v>3</v>
      </c>
      <c r="B54696" s="43">
        <v>247</v>
      </c>
      <c r="C54696" s="43">
        <v>0.39252599999999999</v>
      </c>
      <c r="D54696" s="43">
        <v>223283.921875</v>
      </c>
      <c r="E54696" s="43">
        <v>223351.09375</v>
      </c>
      <c r="F54696" s="43">
        <f t="shared" si="856"/>
        <v>6.7171875000000006E-2</v>
      </c>
    </row>
    <row r="54697" spans="1:6" x14ac:dyDescent="0.3">
      <c r="A54697" s="43">
        <v>3</v>
      </c>
      <c r="B54697" s="43">
        <v>248</v>
      </c>
      <c r="C54697" s="43">
        <v>1.4686399999999999</v>
      </c>
      <c r="D54697" s="43">
        <v>223755.640625</v>
      </c>
      <c r="E54697" s="43">
        <v>223820.84375</v>
      </c>
      <c r="F54697" s="43">
        <f t="shared" si="856"/>
        <v>6.5203125000000001E-2</v>
      </c>
    </row>
    <row r="54698" spans="1:6" x14ac:dyDescent="0.3">
      <c r="A54698" s="43">
        <v>3</v>
      </c>
      <c r="B54698" s="43">
        <v>249</v>
      </c>
      <c r="C54698" s="43">
        <v>0.77225999999999995</v>
      </c>
      <c r="D54698" s="43">
        <v>225303.46875</v>
      </c>
      <c r="E54698" s="43">
        <v>225359.859375</v>
      </c>
      <c r="F54698" s="43">
        <f t="shared" si="856"/>
        <v>5.6390625E-2</v>
      </c>
    </row>
    <row r="54699" spans="1:6" x14ac:dyDescent="0.3">
      <c r="A54699" s="43">
        <v>3</v>
      </c>
      <c r="B54699" s="43">
        <v>250</v>
      </c>
      <c r="C54699" s="43">
        <v>0.48652200000000001</v>
      </c>
      <c r="D54699" s="43">
        <v>226131.96875</v>
      </c>
      <c r="E54699" s="43">
        <v>226185.59375</v>
      </c>
      <c r="F54699" s="43">
        <f t="shared" si="856"/>
        <v>5.3624999999999999E-2</v>
      </c>
    </row>
    <row r="54700" spans="1:6" x14ac:dyDescent="0.3">
      <c r="A54700" s="43">
        <v>3</v>
      </c>
      <c r="B54700" s="43">
        <v>251</v>
      </c>
      <c r="C54700" s="43">
        <v>2.7339220000000002</v>
      </c>
      <c r="D54700" s="43">
        <v>226678.921875</v>
      </c>
      <c r="E54700" s="43">
        <v>226752.34375</v>
      </c>
      <c r="F54700" s="43">
        <f t="shared" si="856"/>
        <v>7.3421874999999998E-2</v>
      </c>
    </row>
    <row r="54701" spans="1:6" x14ac:dyDescent="0.3">
      <c r="A54701" s="43">
        <v>3</v>
      </c>
      <c r="B54701" s="43">
        <v>252</v>
      </c>
      <c r="C54701" s="43">
        <v>0.172152</v>
      </c>
      <c r="D54701" s="43">
        <v>229498.078125</v>
      </c>
      <c r="E54701" s="43">
        <v>229550.8125</v>
      </c>
      <c r="F54701" s="43">
        <f t="shared" si="856"/>
        <v>5.2734375E-2</v>
      </c>
    </row>
    <row r="54702" spans="1:6" x14ac:dyDescent="0.3">
      <c r="A54702" s="43">
        <v>3</v>
      </c>
      <c r="B54702" s="43">
        <v>253</v>
      </c>
      <c r="C54702" s="43">
        <v>0.16437099999999999</v>
      </c>
      <c r="D54702" s="43">
        <v>229732.484375</v>
      </c>
      <c r="E54702" s="43">
        <v>229971.9375</v>
      </c>
      <c r="F54702" s="43">
        <f t="shared" si="856"/>
        <v>0.23945312499999999</v>
      </c>
    </row>
    <row r="54703" spans="1:6" x14ac:dyDescent="0.3">
      <c r="A54703" s="43">
        <v>3</v>
      </c>
      <c r="B54703" s="43">
        <v>254</v>
      </c>
      <c r="C54703" s="43">
        <v>5.7976E-2</v>
      </c>
      <c r="D54703" s="43">
        <v>230138.765625</v>
      </c>
      <c r="E54703" s="43">
        <v>230280.609375</v>
      </c>
      <c r="F54703" s="43">
        <f t="shared" si="856"/>
        <v>0.14184374999999999</v>
      </c>
    </row>
    <row r="54704" spans="1:6" x14ac:dyDescent="0.3">
      <c r="A54704" s="43">
        <v>3</v>
      </c>
      <c r="B54704" s="43">
        <v>255</v>
      </c>
      <c r="C54704" s="43">
        <v>0.108445</v>
      </c>
      <c r="D54704" s="43">
        <v>230341.890625</v>
      </c>
      <c r="E54704" s="43">
        <v>230414.890625</v>
      </c>
      <c r="F54704" s="43">
        <f t="shared" si="856"/>
        <v>7.2999999999999995E-2</v>
      </c>
    </row>
    <row r="54705" spans="1:6" x14ac:dyDescent="0.3">
      <c r="A54705" s="43">
        <v>3</v>
      </c>
      <c r="B54705" s="43">
        <v>256</v>
      </c>
      <c r="C54705" s="43">
        <v>0.17535600000000001</v>
      </c>
      <c r="D54705" s="43">
        <v>230534.609375</v>
      </c>
      <c r="E54705" s="43">
        <v>230598.578125</v>
      </c>
      <c r="F54705" s="43">
        <f t="shared" si="856"/>
        <v>6.3968750000000005E-2</v>
      </c>
    </row>
    <row r="54706" spans="1:6" x14ac:dyDescent="0.3">
      <c r="A54706" s="43">
        <v>3</v>
      </c>
      <c r="B54706" s="43">
        <v>257</v>
      </c>
      <c r="C54706" s="43">
        <v>2.0430489999999999</v>
      </c>
      <c r="D54706" s="43">
        <v>230785.21875</v>
      </c>
      <c r="E54706" s="43">
        <v>230867.703125</v>
      </c>
      <c r="F54706" s="43">
        <f t="shared" si="856"/>
        <v>8.2484374999999999E-2</v>
      </c>
    </row>
    <row r="54707" spans="1:6" x14ac:dyDescent="0.3">
      <c r="A54707" s="43">
        <v>3</v>
      </c>
      <c r="B54707" s="43">
        <v>258</v>
      </c>
      <c r="C54707" s="43">
        <v>0.70535999999999999</v>
      </c>
      <c r="D54707" s="43">
        <v>232914.203125</v>
      </c>
      <c r="E54707" s="43">
        <v>232965.6875</v>
      </c>
      <c r="F54707" s="43">
        <f t="shared" si="856"/>
        <v>5.1484374999999999E-2</v>
      </c>
    </row>
    <row r="54708" spans="1:6" x14ac:dyDescent="0.3">
      <c r="A54708" s="43">
        <v>3</v>
      </c>
      <c r="B54708" s="43">
        <v>259</v>
      </c>
      <c r="C54708" s="43">
        <v>1.9446999999999999E-2</v>
      </c>
      <c r="D54708" s="43">
        <v>233680.15625</v>
      </c>
      <c r="E54708" s="43">
        <v>233743.15625</v>
      </c>
      <c r="F54708" s="43">
        <f t="shared" si="856"/>
        <v>6.3E-2</v>
      </c>
    </row>
    <row r="54709" spans="1:6" x14ac:dyDescent="0.3">
      <c r="A54709" s="43">
        <v>3</v>
      </c>
      <c r="B54709" s="43">
        <v>260</v>
      </c>
      <c r="C54709" s="43">
        <v>0.61908099999999999</v>
      </c>
      <c r="D54709" s="43">
        <v>233773.953125</v>
      </c>
      <c r="E54709" s="43">
        <v>233823.3125</v>
      </c>
      <c r="F54709" s="43">
        <f t="shared" si="856"/>
        <v>4.9359374999999997E-2</v>
      </c>
    </row>
    <row r="54710" spans="1:6" x14ac:dyDescent="0.3">
      <c r="A54710" s="43">
        <v>3</v>
      </c>
      <c r="B54710" s="43">
        <v>261</v>
      </c>
      <c r="C54710" s="43">
        <v>1.269728</v>
      </c>
      <c r="D54710" s="43">
        <v>234446.359375</v>
      </c>
      <c r="E54710" s="43">
        <v>234515.484375</v>
      </c>
      <c r="F54710" s="43">
        <f t="shared" si="856"/>
        <v>6.9125000000000006E-2</v>
      </c>
    </row>
    <row r="54711" spans="1:6" x14ac:dyDescent="0.3">
      <c r="A54711" s="43">
        <v>3</v>
      </c>
      <c r="B54711" s="43">
        <v>262</v>
      </c>
      <c r="C54711" s="43">
        <v>0.47271600000000003</v>
      </c>
      <c r="D54711" s="43">
        <v>235793.59375</v>
      </c>
      <c r="E54711" s="43">
        <v>235853</v>
      </c>
      <c r="F54711" s="43">
        <f t="shared" si="856"/>
        <v>5.9406250000000001E-2</v>
      </c>
    </row>
    <row r="54712" spans="1:6" x14ac:dyDescent="0.3">
      <c r="A54712" s="43">
        <v>3</v>
      </c>
      <c r="B54712" s="43">
        <v>263</v>
      </c>
      <c r="C54712" s="43">
        <v>0.11095099999999999</v>
      </c>
      <c r="D54712" s="43">
        <v>236326.59375</v>
      </c>
      <c r="E54712" s="43">
        <v>236381.21875</v>
      </c>
      <c r="F54712" s="43">
        <f t="shared" si="856"/>
        <v>5.4625E-2</v>
      </c>
    </row>
    <row r="54713" spans="1:6" x14ac:dyDescent="0.3">
      <c r="A54713" s="43">
        <v>3</v>
      </c>
      <c r="B54713" s="43">
        <v>264</v>
      </c>
      <c r="C54713" s="43">
        <v>0.75018600000000002</v>
      </c>
      <c r="D54713" s="43">
        <v>236499.671875</v>
      </c>
      <c r="E54713" s="43">
        <v>236580.921875</v>
      </c>
      <c r="F54713" s="43">
        <f t="shared" si="856"/>
        <v>8.1250000000000003E-2</v>
      </c>
    </row>
    <row r="54714" spans="1:6" x14ac:dyDescent="0.3">
      <c r="A54714" s="43">
        <v>3</v>
      </c>
      <c r="B54714" s="43">
        <v>265</v>
      </c>
      <c r="C54714" s="43">
        <v>0.41444300000000001</v>
      </c>
      <c r="D54714" s="43">
        <v>237346.53125</v>
      </c>
      <c r="E54714" s="43">
        <v>237403.0625</v>
      </c>
      <c r="F54714" s="43">
        <f t="shared" si="856"/>
        <v>5.6531249999999998E-2</v>
      </c>
    </row>
    <row r="54715" spans="1:6" x14ac:dyDescent="0.3">
      <c r="A54715" s="43">
        <v>3</v>
      </c>
      <c r="B54715" s="43">
        <v>266</v>
      </c>
      <c r="C54715" s="43">
        <v>0.29199900000000001</v>
      </c>
      <c r="D54715" s="43">
        <v>237821.453125</v>
      </c>
      <c r="E54715" s="43">
        <v>237870.84375</v>
      </c>
      <c r="F54715" s="43">
        <f t="shared" si="856"/>
        <v>4.9390625E-2</v>
      </c>
    </row>
    <row r="54716" spans="1:6" x14ac:dyDescent="0.3">
      <c r="A54716" s="43">
        <v>3</v>
      </c>
      <c r="B54716" s="43">
        <v>267</v>
      </c>
      <c r="C54716" s="43">
        <v>3.6978430000000002</v>
      </c>
      <c r="D54716" s="43">
        <v>238165.21875</v>
      </c>
      <c r="E54716" s="43">
        <v>238209.4375</v>
      </c>
      <c r="F54716" s="43">
        <f t="shared" si="856"/>
        <v>4.4218750000000001E-2</v>
      </c>
    </row>
    <row r="54717" spans="1:6" x14ac:dyDescent="0.3">
      <c r="A54717" s="43">
        <v>3</v>
      </c>
      <c r="B54717" s="43">
        <v>268</v>
      </c>
      <c r="C54717" s="43">
        <v>1.130757</v>
      </c>
      <c r="D54717" s="43">
        <v>241921.328125</v>
      </c>
      <c r="E54717" s="43">
        <v>241989.984375</v>
      </c>
      <c r="F54717" s="43">
        <f t="shared" si="856"/>
        <v>6.8656250000000002E-2</v>
      </c>
    </row>
    <row r="54718" spans="1:6" x14ac:dyDescent="0.3">
      <c r="A54718" s="43">
        <v>3</v>
      </c>
      <c r="B54718" s="43">
        <v>269</v>
      </c>
      <c r="C54718" s="43">
        <v>0.14962300000000001</v>
      </c>
      <c r="D54718" s="43">
        <v>243124.609375</v>
      </c>
      <c r="E54718" s="43">
        <v>243188.140625</v>
      </c>
      <c r="F54718" s="43">
        <f t="shared" si="856"/>
        <v>6.3531249999999997E-2</v>
      </c>
    </row>
    <row r="54719" spans="1:6" x14ac:dyDescent="0.3">
      <c r="A54719" s="43">
        <v>3</v>
      </c>
      <c r="B54719" s="43">
        <v>270</v>
      </c>
      <c r="C54719" s="43">
        <v>1.2361850000000001</v>
      </c>
      <c r="D54719" s="43">
        <v>243343.390625</v>
      </c>
      <c r="E54719" s="43">
        <v>243392.421875</v>
      </c>
      <c r="F54719" s="43">
        <f t="shared" si="856"/>
        <v>4.9031249999999998E-2</v>
      </c>
    </row>
    <row r="54720" spans="1:6" x14ac:dyDescent="0.3">
      <c r="A54720" s="43">
        <v>3</v>
      </c>
      <c r="B54720" s="43">
        <v>271</v>
      </c>
      <c r="C54720" s="43">
        <v>0.40304400000000001</v>
      </c>
      <c r="D54720" s="43">
        <v>244640.953125</v>
      </c>
      <c r="E54720" s="43">
        <v>244664.703125</v>
      </c>
      <c r="F54720" s="43">
        <f t="shared" si="856"/>
        <v>2.375E-2</v>
      </c>
    </row>
    <row r="54721" spans="1:6" x14ac:dyDescent="0.3">
      <c r="A54721" s="43">
        <v>3</v>
      </c>
      <c r="B54721" s="43">
        <v>272</v>
      </c>
      <c r="C54721" s="43">
        <v>0.904887</v>
      </c>
      <c r="D54721" s="43">
        <v>245078.46875</v>
      </c>
      <c r="E54721" s="43">
        <v>245150.4375</v>
      </c>
      <c r="F54721" s="43">
        <f t="shared" si="856"/>
        <v>7.1968749999999998E-2</v>
      </c>
    </row>
    <row r="54722" spans="1:6" x14ac:dyDescent="0.3">
      <c r="A54722" s="43">
        <v>3</v>
      </c>
      <c r="B54722" s="43">
        <v>273</v>
      </c>
      <c r="C54722" s="43">
        <v>0.33133200000000002</v>
      </c>
      <c r="D54722" s="43">
        <v>246066.34375</v>
      </c>
      <c r="E54722" s="43">
        <v>246119.40625</v>
      </c>
      <c r="F54722" s="43">
        <f t="shared" si="856"/>
        <v>5.3062499999999999E-2</v>
      </c>
    </row>
    <row r="54723" spans="1:6" x14ac:dyDescent="0.3">
      <c r="A54723" s="43">
        <v>3</v>
      </c>
      <c r="B54723" s="43">
        <v>274</v>
      </c>
      <c r="C54723" s="43">
        <v>0.62741100000000005</v>
      </c>
      <c r="D54723" s="43">
        <v>246461.484375</v>
      </c>
      <c r="E54723" s="43">
        <v>246552.390625</v>
      </c>
      <c r="F54723" s="43">
        <f t="shared" si="856"/>
        <v>9.0906249999999994E-2</v>
      </c>
    </row>
    <row r="54724" spans="1:6" x14ac:dyDescent="0.3">
      <c r="A54724" s="43">
        <v>3</v>
      </c>
      <c r="B54724" s="43">
        <v>275</v>
      </c>
      <c r="C54724" s="43">
        <v>1.2798430000000001</v>
      </c>
      <c r="D54724" s="43">
        <v>247186.3125</v>
      </c>
      <c r="E54724" s="43">
        <v>247225.859375</v>
      </c>
      <c r="F54724" s="43">
        <f t="shared" si="856"/>
        <v>3.9546875000000002E-2</v>
      </c>
    </row>
    <row r="54725" spans="1:6" x14ac:dyDescent="0.3">
      <c r="A54725" s="43">
        <v>3</v>
      </c>
      <c r="B54725" s="43">
        <v>276</v>
      </c>
      <c r="C54725" s="43">
        <v>0.96104800000000001</v>
      </c>
      <c r="D54725" s="43">
        <v>248517.796875</v>
      </c>
      <c r="E54725" s="43">
        <v>248588.5625</v>
      </c>
      <c r="F54725" s="43">
        <f t="shared" si="856"/>
        <v>7.0765624999999999E-2</v>
      </c>
    </row>
    <row r="54726" spans="1:6" x14ac:dyDescent="0.3">
      <c r="A54726" s="43">
        <v>3</v>
      </c>
      <c r="B54726" s="43">
        <v>277</v>
      </c>
      <c r="C54726" s="43">
        <v>0.72753900000000005</v>
      </c>
      <c r="D54726" s="43">
        <v>249555.46875</v>
      </c>
      <c r="E54726" s="43">
        <v>249631.265625</v>
      </c>
      <c r="F54726" s="43">
        <f t="shared" si="856"/>
        <v>7.5796875E-2</v>
      </c>
    </row>
    <row r="54727" spans="1:6" x14ac:dyDescent="0.3">
      <c r="A54727" s="43">
        <v>3</v>
      </c>
      <c r="B54727" s="43">
        <v>278</v>
      </c>
      <c r="C54727" s="43">
        <v>1.0977000000000001E-2</v>
      </c>
      <c r="D54727" s="43">
        <v>250369.328125</v>
      </c>
      <c r="E54727" s="43">
        <v>250428.265625</v>
      </c>
      <c r="F54727" s="43">
        <f t="shared" si="856"/>
        <v>5.8937499999999997E-2</v>
      </c>
    </row>
    <row r="54728" spans="1:6" x14ac:dyDescent="0.3">
      <c r="A54728" s="43">
        <v>3</v>
      </c>
      <c r="B54728" s="43">
        <v>279</v>
      </c>
      <c r="C54728" s="43">
        <v>0.42755500000000002</v>
      </c>
      <c r="D54728" s="43">
        <v>250450.640625</v>
      </c>
      <c r="E54728" s="43">
        <v>250526.859375</v>
      </c>
      <c r="F54728" s="43">
        <f t="shared" si="856"/>
        <v>7.6218750000000002E-2</v>
      </c>
    </row>
    <row r="54729" spans="1:6" x14ac:dyDescent="0.3">
      <c r="A54729" s="43">
        <v>3</v>
      </c>
      <c r="B54729" s="43">
        <v>280</v>
      </c>
      <c r="C54729" s="43">
        <v>0.63765799999999995</v>
      </c>
      <c r="D54729" s="43">
        <v>250966.796875</v>
      </c>
      <c r="E54729" s="43">
        <v>251027.46875</v>
      </c>
      <c r="F54729" s="43">
        <f t="shared" si="856"/>
        <v>6.0671875E-2</v>
      </c>
    </row>
    <row r="54730" spans="1:6" x14ac:dyDescent="0.3">
      <c r="A54730" s="43">
        <v>3</v>
      </c>
      <c r="B54730" s="43">
        <v>281</v>
      </c>
      <c r="C54730" s="43">
        <v>3.6872000000000002E-2</v>
      </c>
      <c r="D54730" s="43">
        <v>251672.96875</v>
      </c>
      <c r="E54730" s="43">
        <v>251758.90625</v>
      </c>
      <c r="F54730" s="43">
        <f t="shared" ref="F54730:F54793" si="857">(E54730-D54730)/1000</f>
        <v>8.59375E-2</v>
      </c>
    </row>
    <row r="54731" spans="1:6" x14ac:dyDescent="0.3">
      <c r="A54731" s="43">
        <v>3</v>
      </c>
      <c r="B54731" s="43">
        <v>282</v>
      </c>
      <c r="C54731" s="43">
        <v>0.78934800000000005</v>
      </c>
      <c r="D54731" s="43">
        <v>251800</v>
      </c>
      <c r="E54731" s="43">
        <v>251840.75</v>
      </c>
      <c r="F54731" s="43">
        <f t="shared" si="857"/>
        <v>4.0750000000000001E-2</v>
      </c>
    </row>
    <row r="54732" spans="1:6" x14ac:dyDescent="0.3">
      <c r="A54732" s="43">
        <v>3</v>
      </c>
      <c r="B54732" s="43">
        <v>283</v>
      </c>
      <c r="C54732" s="43">
        <v>0.24302299999999999</v>
      </c>
      <c r="D54732" s="43">
        <v>252630.390625</v>
      </c>
      <c r="E54732" s="43">
        <v>252671.28125</v>
      </c>
      <c r="F54732" s="43">
        <f t="shared" si="857"/>
        <v>4.0890625E-2</v>
      </c>
    </row>
    <row r="54733" spans="1:6" x14ac:dyDescent="0.3">
      <c r="A54733" s="43">
        <v>3</v>
      </c>
      <c r="B54733" s="43">
        <v>284</v>
      </c>
      <c r="C54733" s="43">
        <v>0.24649199999999999</v>
      </c>
      <c r="D54733" s="43">
        <v>252927.53125</v>
      </c>
      <c r="E54733" s="43">
        <v>252973.203125</v>
      </c>
      <c r="F54733" s="43">
        <f t="shared" si="857"/>
        <v>4.5671875000000001E-2</v>
      </c>
    </row>
    <row r="54734" spans="1:6" x14ac:dyDescent="0.3">
      <c r="A54734" s="43">
        <v>3</v>
      </c>
      <c r="B54734" s="43">
        <v>285</v>
      </c>
      <c r="C54734" s="43">
        <v>0.326295</v>
      </c>
      <c r="D54734" s="43">
        <v>253226.15625</v>
      </c>
      <c r="E54734" s="43">
        <v>253299.484375</v>
      </c>
      <c r="F54734" s="43">
        <f t="shared" si="857"/>
        <v>7.3328124999999994E-2</v>
      </c>
    </row>
    <row r="54735" spans="1:6" x14ac:dyDescent="0.3">
      <c r="A54735" s="43">
        <v>3</v>
      </c>
      <c r="B54735" s="43">
        <v>286</v>
      </c>
      <c r="C54735" s="43">
        <v>1.0822579999999999</v>
      </c>
      <c r="D54735" s="43">
        <v>253633.515625</v>
      </c>
      <c r="E54735" s="43">
        <v>253684.96875</v>
      </c>
      <c r="F54735" s="43">
        <f t="shared" si="857"/>
        <v>5.1453125000000002E-2</v>
      </c>
    </row>
    <row r="54736" spans="1:6" x14ac:dyDescent="0.3">
      <c r="A54736" s="43">
        <v>3</v>
      </c>
      <c r="B54736" s="43">
        <v>287</v>
      </c>
      <c r="C54736" s="43">
        <v>0.18043000000000001</v>
      </c>
      <c r="D54736" s="43">
        <v>254777.890625</v>
      </c>
      <c r="E54736" s="43">
        <v>254846.40625</v>
      </c>
      <c r="F54736" s="43">
        <f t="shared" si="857"/>
        <v>6.8515624999999997E-2</v>
      </c>
    </row>
    <row r="54737" spans="1:6" x14ac:dyDescent="0.3">
      <c r="A54737" s="43">
        <v>3</v>
      </c>
      <c r="B54737" s="43">
        <v>288</v>
      </c>
      <c r="C54737" s="43">
        <v>0.39559899999999998</v>
      </c>
      <c r="D54737" s="43">
        <v>255028.203125</v>
      </c>
      <c r="E54737" s="43">
        <v>255086.53125</v>
      </c>
      <c r="F54737" s="43">
        <f t="shared" si="857"/>
        <v>5.8328125000000001E-2</v>
      </c>
    </row>
    <row r="54738" spans="1:6" x14ac:dyDescent="0.3">
      <c r="A54738" s="43">
        <v>3</v>
      </c>
      <c r="B54738" s="43">
        <v>289</v>
      </c>
      <c r="C54738" s="43">
        <v>0.20386099999999999</v>
      </c>
      <c r="D54738" s="43">
        <v>255497.15625</v>
      </c>
      <c r="E54738" s="43">
        <v>255608.640625</v>
      </c>
      <c r="F54738" s="43">
        <f t="shared" si="857"/>
        <v>0.111484375</v>
      </c>
    </row>
    <row r="54739" spans="1:6" x14ac:dyDescent="0.3">
      <c r="A54739" s="43">
        <v>3</v>
      </c>
      <c r="B54739" s="43">
        <v>290</v>
      </c>
      <c r="C54739" s="43">
        <v>3.6268000000000002E-2</v>
      </c>
      <c r="D54739" s="43">
        <v>255825.546875</v>
      </c>
      <c r="E54739" s="43">
        <v>255938.296875</v>
      </c>
      <c r="F54739" s="43">
        <f t="shared" si="857"/>
        <v>0.11275</v>
      </c>
    </row>
    <row r="54740" spans="1:6" x14ac:dyDescent="0.3">
      <c r="A54740" s="43">
        <v>3</v>
      </c>
      <c r="B54740" s="43">
        <v>291</v>
      </c>
      <c r="C54740" s="43">
        <v>1.171791</v>
      </c>
      <c r="D54740" s="43">
        <v>255983.203125</v>
      </c>
      <c r="E54740" s="43">
        <v>256028.734375</v>
      </c>
      <c r="F54740" s="43">
        <f t="shared" si="857"/>
        <v>4.5531250000000002E-2</v>
      </c>
    </row>
    <row r="54741" spans="1:6" x14ac:dyDescent="0.3">
      <c r="A54741" s="43">
        <v>3</v>
      </c>
      <c r="B54741" s="43">
        <v>292</v>
      </c>
      <c r="C54741" s="43">
        <v>0.57215099999999997</v>
      </c>
      <c r="D54741" s="43">
        <v>257209.765625</v>
      </c>
      <c r="E54741" s="43">
        <v>257274.578125</v>
      </c>
      <c r="F54741" s="43">
        <f t="shared" si="857"/>
        <v>6.4812499999999995E-2</v>
      </c>
    </row>
    <row r="54742" spans="1:6" x14ac:dyDescent="0.3">
      <c r="A54742" s="43">
        <v>3</v>
      </c>
      <c r="B54742" s="43">
        <v>293</v>
      </c>
      <c r="C54742" s="43">
        <v>1.4722500000000001</v>
      </c>
      <c r="D54742" s="43">
        <v>257854.328125</v>
      </c>
      <c r="E54742" s="43">
        <v>258064.953125</v>
      </c>
      <c r="F54742" s="43">
        <f t="shared" si="857"/>
        <v>0.21062500000000001</v>
      </c>
    </row>
    <row r="54743" spans="1:6" x14ac:dyDescent="0.3">
      <c r="A54743" s="43">
        <v>3</v>
      </c>
      <c r="B54743" s="43">
        <v>294</v>
      </c>
      <c r="C54743" s="43">
        <v>0.73897500000000005</v>
      </c>
      <c r="D54743" s="43">
        <v>259550.15625</v>
      </c>
      <c r="E54743" s="43">
        <v>259654.78125</v>
      </c>
      <c r="F54743" s="43">
        <f t="shared" si="857"/>
        <v>0.104625</v>
      </c>
    </row>
    <row r="54744" spans="1:6" x14ac:dyDescent="0.3">
      <c r="A54744" s="43">
        <v>3</v>
      </c>
      <c r="B54744" s="43">
        <v>295</v>
      </c>
      <c r="C54744" s="43">
        <v>0.48200700000000002</v>
      </c>
      <c r="D54744" s="43">
        <v>260394.359375</v>
      </c>
      <c r="E54744" s="43">
        <v>260434.171875</v>
      </c>
      <c r="F54744" s="43">
        <f t="shared" si="857"/>
        <v>3.9812500000000001E-2</v>
      </c>
    </row>
    <row r="54745" spans="1:6" x14ac:dyDescent="0.3">
      <c r="A54745" s="43">
        <v>3</v>
      </c>
      <c r="B54745" s="43">
        <v>296</v>
      </c>
      <c r="C54745" s="43">
        <v>1.6047</v>
      </c>
      <c r="D54745" s="43">
        <v>260925.875</v>
      </c>
      <c r="E54745" s="43">
        <v>261004.703125</v>
      </c>
      <c r="F54745" s="43">
        <f t="shared" si="857"/>
        <v>7.8828124999999999E-2</v>
      </c>
    </row>
    <row r="54746" spans="1:6" x14ac:dyDescent="0.3">
      <c r="A54746" s="43">
        <v>3</v>
      </c>
      <c r="B54746" s="43">
        <v>297</v>
      </c>
      <c r="C54746" s="43">
        <v>0.93875399999999998</v>
      </c>
      <c r="D54746" s="43">
        <v>262620.78125</v>
      </c>
      <c r="E54746" s="43">
        <v>262713</v>
      </c>
      <c r="F54746" s="43">
        <f t="shared" si="857"/>
        <v>9.2218750000000002E-2</v>
      </c>
    </row>
    <row r="54747" spans="1:6" x14ac:dyDescent="0.3">
      <c r="A54747" s="43">
        <v>3</v>
      </c>
      <c r="B54747" s="43">
        <v>298</v>
      </c>
      <c r="C54747" s="43">
        <v>0.45973199999999997</v>
      </c>
      <c r="D54747" s="43">
        <v>263657.53125</v>
      </c>
      <c r="E54747" s="43">
        <v>263758.03125</v>
      </c>
      <c r="F54747" s="43">
        <f t="shared" si="857"/>
        <v>0.10050000000000001</v>
      </c>
    </row>
    <row r="54748" spans="1:6" x14ac:dyDescent="0.3">
      <c r="A54748" s="43">
        <v>3</v>
      </c>
      <c r="B54748" s="43">
        <v>299</v>
      </c>
      <c r="C54748" s="43">
        <v>1.334838</v>
      </c>
      <c r="D54748" s="43">
        <v>264220</v>
      </c>
      <c r="E54748" s="43">
        <v>264273.34375</v>
      </c>
      <c r="F54748" s="43">
        <f t="shared" si="857"/>
        <v>5.3343750000000002E-2</v>
      </c>
    </row>
    <row r="54749" spans="1:6" x14ac:dyDescent="0.3">
      <c r="A54749" s="43">
        <v>3</v>
      </c>
      <c r="B54749" s="43">
        <v>300</v>
      </c>
      <c r="C54749" s="43">
        <v>1.2203010000000001</v>
      </c>
      <c r="D54749" s="43">
        <v>265617.3125</v>
      </c>
      <c r="E54749" s="43">
        <v>265699.34375</v>
      </c>
      <c r="F54749" s="43">
        <f t="shared" si="857"/>
        <v>8.203125E-2</v>
      </c>
    </row>
    <row r="54750" spans="1:6" x14ac:dyDescent="0.3">
      <c r="A54750" s="43">
        <v>3</v>
      </c>
      <c r="B54750" s="43">
        <v>301</v>
      </c>
      <c r="C54750" s="43">
        <v>1.1179939999999999</v>
      </c>
      <c r="D54750" s="43">
        <v>266934.78125</v>
      </c>
      <c r="E54750" s="43">
        <v>267006.3125</v>
      </c>
      <c r="F54750" s="43">
        <f t="shared" si="857"/>
        <v>7.1531250000000005E-2</v>
      </c>
    </row>
    <row r="54751" spans="1:6" x14ac:dyDescent="0.3">
      <c r="A54751" s="43">
        <v>3</v>
      </c>
      <c r="B54751" s="43">
        <v>302</v>
      </c>
      <c r="C54751" s="43">
        <v>0.47578300000000001</v>
      </c>
      <c r="D54751" s="43">
        <v>268137.96875</v>
      </c>
      <c r="E54751" s="43">
        <v>268200.46875</v>
      </c>
      <c r="F54751" s="43">
        <f t="shared" si="857"/>
        <v>6.25E-2</v>
      </c>
    </row>
    <row r="54752" spans="1:6" x14ac:dyDescent="0.3">
      <c r="A54752" s="43">
        <v>3</v>
      </c>
      <c r="B54752" s="43">
        <v>303</v>
      </c>
      <c r="C54752" s="43">
        <v>3.1126149999999999</v>
      </c>
      <c r="D54752" s="43">
        <v>268684.9375</v>
      </c>
      <c r="E54752" s="43">
        <v>268715.1875</v>
      </c>
      <c r="F54752" s="43">
        <f t="shared" si="857"/>
        <v>3.0249999999999999E-2</v>
      </c>
    </row>
    <row r="54753" spans="1:6" x14ac:dyDescent="0.3">
      <c r="A54753" s="43">
        <v>3</v>
      </c>
      <c r="B54753" s="43">
        <v>304</v>
      </c>
      <c r="C54753" s="43">
        <v>0.102703</v>
      </c>
      <c r="D54753" s="43">
        <v>271830.1875</v>
      </c>
      <c r="E54753" s="43">
        <v>271871.75</v>
      </c>
      <c r="F54753" s="43">
        <f t="shared" si="857"/>
        <v>4.1562500000000002E-2</v>
      </c>
    </row>
    <row r="54754" spans="1:6" x14ac:dyDescent="0.3">
      <c r="A54754" s="43">
        <v>3</v>
      </c>
      <c r="B54754" s="43">
        <v>305</v>
      </c>
      <c r="C54754" s="43">
        <v>9.9107000000000001E-2</v>
      </c>
      <c r="D54754" s="43">
        <v>271986.40625</v>
      </c>
      <c r="E54754" s="43">
        <v>272029.78125</v>
      </c>
      <c r="F54754" s="43">
        <f t="shared" si="857"/>
        <v>4.3374999999999997E-2</v>
      </c>
    </row>
    <row r="54755" spans="1:6" x14ac:dyDescent="0.3">
      <c r="A54755" s="43">
        <v>3</v>
      </c>
      <c r="B54755" s="43">
        <v>306</v>
      </c>
      <c r="C54755" s="43">
        <v>0.15876199999999999</v>
      </c>
      <c r="D54755" s="43">
        <v>272142.625</v>
      </c>
      <c r="E54755" s="43">
        <v>272208.09375</v>
      </c>
      <c r="F54755" s="43">
        <f t="shared" si="857"/>
        <v>6.5468750000000006E-2</v>
      </c>
    </row>
    <row r="54756" spans="1:6" x14ac:dyDescent="0.3">
      <c r="A54756" s="43">
        <v>3</v>
      </c>
      <c r="B54756" s="43">
        <v>307</v>
      </c>
      <c r="C54756" s="43">
        <v>0.82767100000000005</v>
      </c>
      <c r="D54756" s="43">
        <v>272377.0625</v>
      </c>
      <c r="E54756" s="43">
        <v>272432.625</v>
      </c>
      <c r="F54756" s="43">
        <f t="shared" si="857"/>
        <v>5.5562500000000001E-2</v>
      </c>
    </row>
    <row r="54757" spans="1:6" x14ac:dyDescent="0.3">
      <c r="A54757" s="43">
        <v>3</v>
      </c>
      <c r="B54757" s="43">
        <v>308</v>
      </c>
      <c r="C54757" s="43">
        <v>0.51564299999999996</v>
      </c>
      <c r="D54757" s="43">
        <v>273269.9375</v>
      </c>
      <c r="E54757" s="43">
        <v>273311.34375</v>
      </c>
      <c r="F54757" s="43">
        <f t="shared" si="857"/>
        <v>4.1406249999999999E-2</v>
      </c>
    </row>
    <row r="54758" spans="1:6" x14ac:dyDescent="0.3">
      <c r="A54758" s="43">
        <v>3</v>
      </c>
      <c r="B54758" s="43">
        <v>309</v>
      </c>
      <c r="C54758" s="43">
        <v>0.45252599999999998</v>
      </c>
      <c r="D54758" s="43">
        <v>273832.96875</v>
      </c>
      <c r="E54758" s="43">
        <v>273883.75</v>
      </c>
      <c r="F54758" s="43">
        <f t="shared" si="857"/>
        <v>5.078125E-2</v>
      </c>
    </row>
    <row r="54759" spans="1:6" x14ac:dyDescent="0.3">
      <c r="A54759" s="43">
        <v>3</v>
      </c>
      <c r="B54759" s="43">
        <v>310</v>
      </c>
      <c r="C54759" s="43">
        <v>0.105971</v>
      </c>
      <c r="D54759" s="43">
        <v>274348.65625</v>
      </c>
      <c r="E54759" s="43">
        <v>274413.8125</v>
      </c>
      <c r="F54759" s="43">
        <f t="shared" si="857"/>
        <v>6.5156249999999999E-2</v>
      </c>
    </row>
    <row r="54760" spans="1:6" x14ac:dyDescent="0.3">
      <c r="A54760" s="43">
        <v>3</v>
      </c>
      <c r="B54760" s="43">
        <v>311</v>
      </c>
      <c r="C54760" s="43">
        <v>1.2498480000000001</v>
      </c>
      <c r="D54760" s="43">
        <v>274520.96875</v>
      </c>
      <c r="E54760" s="43">
        <v>274581.625</v>
      </c>
      <c r="F54760" s="43">
        <f t="shared" si="857"/>
        <v>6.0656250000000002E-2</v>
      </c>
    </row>
    <row r="54761" spans="1:6" x14ac:dyDescent="0.3">
      <c r="A54761" s="43">
        <v>3</v>
      </c>
      <c r="B54761" s="43">
        <v>312</v>
      </c>
      <c r="C54761" s="43">
        <v>9.7596000000000002E-2</v>
      </c>
      <c r="D54761" s="43">
        <v>275833.65625</v>
      </c>
      <c r="E54761" s="43">
        <v>275918.5</v>
      </c>
      <c r="F54761" s="43">
        <f t="shared" si="857"/>
        <v>8.4843749999999996E-2</v>
      </c>
    </row>
    <row r="54762" spans="1:6" x14ac:dyDescent="0.3">
      <c r="A54762" s="43">
        <v>3</v>
      </c>
      <c r="B54762" s="43">
        <v>313</v>
      </c>
      <c r="C54762" s="43">
        <v>1.1012360000000001</v>
      </c>
      <c r="D54762" s="43">
        <v>276021.21875</v>
      </c>
      <c r="E54762" s="43">
        <v>276083.34375</v>
      </c>
      <c r="F54762" s="43">
        <f t="shared" si="857"/>
        <v>6.2125E-2</v>
      </c>
    </row>
    <row r="54763" spans="1:6" x14ac:dyDescent="0.3">
      <c r="A54763" s="43">
        <v>3</v>
      </c>
      <c r="B54763" s="43">
        <v>314</v>
      </c>
      <c r="C54763" s="43">
        <v>0.35392200000000001</v>
      </c>
      <c r="D54763" s="43">
        <v>277186.15625</v>
      </c>
      <c r="E54763" s="43">
        <v>277260.09375</v>
      </c>
      <c r="F54763" s="43">
        <f t="shared" si="857"/>
        <v>7.3937500000000003E-2</v>
      </c>
    </row>
    <row r="54764" spans="1:6" x14ac:dyDescent="0.3">
      <c r="A54764" s="43">
        <v>3</v>
      </c>
      <c r="B54764" s="43">
        <v>315</v>
      </c>
      <c r="C54764" s="43">
        <v>0.35243799999999997</v>
      </c>
      <c r="D54764" s="43">
        <v>277623.84375</v>
      </c>
      <c r="E54764" s="43">
        <v>277716.09375</v>
      </c>
      <c r="F54764" s="43">
        <f t="shared" si="857"/>
        <v>9.2249999999999999E-2</v>
      </c>
    </row>
    <row r="54765" spans="1:6" x14ac:dyDescent="0.3">
      <c r="A54765" s="43">
        <v>3</v>
      </c>
      <c r="B54765" s="43">
        <v>316</v>
      </c>
      <c r="C54765" s="43">
        <v>2.3189060000000001</v>
      </c>
      <c r="D54765" s="43">
        <v>278081.21875</v>
      </c>
      <c r="E54765" s="43">
        <v>278140.65625</v>
      </c>
      <c r="F54765" s="43">
        <f t="shared" si="857"/>
        <v>5.9437499999999997E-2</v>
      </c>
    </row>
    <row r="54766" spans="1:6" x14ac:dyDescent="0.3">
      <c r="A54766" s="43">
        <v>3</v>
      </c>
      <c r="B54766" s="43">
        <v>317</v>
      </c>
      <c r="C54766" s="43">
        <v>0.27066600000000002</v>
      </c>
      <c r="D54766" s="43">
        <v>280474.34375</v>
      </c>
      <c r="E54766" s="43">
        <v>280603.03125</v>
      </c>
      <c r="F54766" s="43">
        <f t="shared" si="857"/>
        <v>0.12868750000000001</v>
      </c>
    </row>
    <row r="54767" spans="1:6" x14ac:dyDescent="0.3">
      <c r="A54767" s="43">
        <v>3</v>
      </c>
      <c r="B54767" s="43">
        <v>318</v>
      </c>
      <c r="C54767" s="43">
        <v>2.3670000000000002E-3</v>
      </c>
      <c r="D54767" s="43">
        <v>280880.8125</v>
      </c>
      <c r="E54767" s="43">
        <v>280981.625</v>
      </c>
      <c r="F54767" s="43">
        <f t="shared" si="857"/>
        <v>0.1008125</v>
      </c>
    </row>
    <row r="54768" spans="1:6" x14ac:dyDescent="0.3">
      <c r="A54768" s="43">
        <v>3</v>
      </c>
      <c r="B54768" s="43">
        <v>319</v>
      </c>
      <c r="C54768" s="43">
        <v>1.5741499999999999</v>
      </c>
      <c r="D54768" s="43">
        <v>280990.3125</v>
      </c>
      <c r="E54768" s="43">
        <v>281052.3125</v>
      </c>
      <c r="F54768" s="43">
        <f t="shared" si="857"/>
        <v>6.2E-2</v>
      </c>
    </row>
    <row r="54769" spans="1:6" x14ac:dyDescent="0.3">
      <c r="A54769" s="43">
        <v>3</v>
      </c>
      <c r="B54769" s="43">
        <v>320</v>
      </c>
      <c r="C54769" s="43">
        <v>0.35144999999999998</v>
      </c>
      <c r="D54769" s="43">
        <v>282631.65625</v>
      </c>
      <c r="E54769" s="43">
        <v>282714</v>
      </c>
      <c r="F54769" s="43">
        <f t="shared" si="857"/>
        <v>8.2343749999999993E-2</v>
      </c>
    </row>
    <row r="54770" spans="1:6" x14ac:dyDescent="0.3">
      <c r="A54770" s="43">
        <v>3</v>
      </c>
      <c r="B54770" s="43">
        <v>321</v>
      </c>
      <c r="C54770" s="43">
        <v>3.8684999999999997E-2</v>
      </c>
      <c r="D54770" s="43">
        <v>283069.21875</v>
      </c>
      <c r="E54770" s="43">
        <v>283127.3125</v>
      </c>
      <c r="F54770" s="43">
        <f t="shared" si="857"/>
        <v>5.809375E-2</v>
      </c>
    </row>
    <row r="54771" spans="1:6" x14ac:dyDescent="0.3">
      <c r="A54771" s="43">
        <v>3</v>
      </c>
      <c r="B54771" s="43">
        <v>322</v>
      </c>
      <c r="C54771" s="43">
        <v>8.1671999999999995E-2</v>
      </c>
      <c r="D54771" s="43">
        <v>283178.5625</v>
      </c>
      <c r="E54771" s="43">
        <v>283284.21875</v>
      </c>
      <c r="F54771" s="43">
        <f t="shared" si="857"/>
        <v>0.10565624999999999</v>
      </c>
    </row>
    <row r="54772" spans="1:6" x14ac:dyDescent="0.3">
      <c r="A54772" s="43">
        <v>3</v>
      </c>
      <c r="B54772" s="43">
        <v>323</v>
      </c>
      <c r="C54772" s="43">
        <v>0.30543399999999998</v>
      </c>
      <c r="D54772" s="43">
        <v>283366.4375</v>
      </c>
      <c r="E54772" s="43">
        <v>283425.53125</v>
      </c>
      <c r="F54772" s="43">
        <f t="shared" si="857"/>
        <v>5.909375E-2</v>
      </c>
    </row>
    <row r="54773" spans="1:6" x14ac:dyDescent="0.3">
      <c r="A54773" s="43">
        <v>3</v>
      </c>
      <c r="B54773" s="43">
        <v>324</v>
      </c>
      <c r="C54773" s="43">
        <v>2.6042360000000002</v>
      </c>
      <c r="D54773" s="43">
        <v>283741.46875</v>
      </c>
      <c r="E54773" s="43">
        <v>283818.78125</v>
      </c>
      <c r="F54773" s="43">
        <f t="shared" si="857"/>
        <v>7.7312500000000006E-2</v>
      </c>
    </row>
    <row r="54774" spans="1:6" x14ac:dyDescent="0.3">
      <c r="A54774" s="43">
        <v>3</v>
      </c>
      <c r="B54774" s="43">
        <v>325</v>
      </c>
      <c r="C54774" s="43">
        <v>6.9891999999999996E-2</v>
      </c>
      <c r="D54774" s="43">
        <v>286435.8125</v>
      </c>
      <c r="E54774" s="43">
        <v>286504.65625</v>
      </c>
      <c r="F54774" s="43">
        <f t="shared" si="857"/>
        <v>6.8843749999999995E-2</v>
      </c>
    </row>
    <row r="54775" spans="1:6" x14ac:dyDescent="0.3">
      <c r="A54775" s="43">
        <v>3</v>
      </c>
      <c r="B54775" s="43">
        <v>326</v>
      </c>
      <c r="C54775" s="43">
        <v>0.20646400000000001</v>
      </c>
      <c r="D54775" s="43">
        <v>286576.46875</v>
      </c>
      <c r="E54775" s="43">
        <v>286613.0625</v>
      </c>
      <c r="F54775" s="43">
        <f t="shared" si="857"/>
        <v>3.6593750000000001E-2</v>
      </c>
    </row>
    <row r="54776" spans="1:6" x14ac:dyDescent="0.3">
      <c r="A54776" s="43">
        <v>3</v>
      </c>
      <c r="B54776" s="43">
        <v>327</v>
      </c>
      <c r="C54776" s="43">
        <v>1.972869</v>
      </c>
      <c r="D54776" s="43">
        <v>286826.5</v>
      </c>
      <c r="E54776" s="43">
        <v>286878.21875</v>
      </c>
      <c r="F54776" s="43">
        <f t="shared" si="857"/>
        <v>5.1718750000000001E-2</v>
      </c>
    </row>
    <row r="54777" spans="1:6" x14ac:dyDescent="0.3">
      <c r="A54777" s="43">
        <v>3</v>
      </c>
      <c r="B54777" s="43">
        <v>328</v>
      </c>
      <c r="C54777" s="43">
        <v>0.13821900000000001</v>
      </c>
      <c r="D54777" s="43">
        <v>288861.28125</v>
      </c>
      <c r="E54777" s="43">
        <v>288917.5</v>
      </c>
      <c r="F54777" s="43">
        <f t="shared" si="857"/>
        <v>5.6218749999999998E-2</v>
      </c>
    </row>
    <row r="54778" spans="1:6" x14ac:dyDescent="0.3">
      <c r="A54778" s="43">
        <v>3</v>
      </c>
      <c r="B54778" s="43">
        <v>329</v>
      </c>
      <c r="C54778" s="43">
        <v>0.41007500000000002</v>
      </c>
      <c r="D54778" s="43">
        <v>289064.4375</v>
      </c>
      <c r="E54778" s="43">
        <v>289115.40625</v>
      </c>
      <c r="F54778" s="43">
        <f t="shared" si="857"/>
        <v>5.096875E-2</v>
      </c>
    </row>
    <row r="54779" spans="1:6" x14ac:dyDescent="0.3">
      <c r="A54779" s="43">
        <v>3</v>
      </c>
      <c r="B54779" s="43">
        <v>330</v>
      </c>
      <c r="C54779" s="43">
        <v>0.71523000000000003</v>
      </c>
      <c r="D54779" s="43">
        <v>289534.90625</v>
      </c>
      <c r="E54779" s="43">
        <v>289584.5625</v>
      </c>
      <c r="F54779" s="43">
        <f t="shared" si="857"/>
        <v>4.9656249999999999E-2</v>
      </c>
    </row>
    <row r="54780" spans="1:6" x14ac:dyDescent="0.3">
      <c r="A54780" s="43">
        <v>3</v>
      </c>
      <c r="B54780" s="43">
        <v>331</v>
      </c>
      <c r="C54780" s="43">
        <v>4.7980000000000002E-3</v>
      </c>
      <c r="D54780" s="43">
        <v>290302.5</v>
      </c>
      <c r="E54780" s="43">
        <v>290367.375</v>
      </c>
      <c r="F54780" s="43">
        <f t="shared" si="857"/>
        <v>6.4875000000000002E-2</v>
      </c>
    </row>
    <row r="54781" spans="1:6" x14ac:dyDescent="0.3">
      <c r="A54781" s="43">
        <v>3</v>
      </c>
      <c r="B54781" s="43">
        <v>332</v>
      </c>
      <c r="C54781" s="43">
        <v>0.36583100000000002</v>
      </c>
      <c r="D54781" s="43">
        <v>290380.5625</v>
      </c>
      <c r="E54781" s="43">
        <v>290428.46875</v>
      </c>
      <c r="F54781" s="43">
        <f t="shared" si="857"/>
        <v>4.7906249999999997E-2</v>
      </c>
    </row>
    <row r="54782" spans="1:6" x14ac:dyDescent="0.3">
      <c r="A54782" s="43">
        <v>3</v>
      </c>
      <c r="B54782" s="43">
        <v>333</v>
      </c>
      <c r="C54782" s="43">
        <v>4.5442000000000003E-2</v>
      </c>
      <c r="D54782" s="43">
        <v>290803.125</v>
      </c>
      <c r="E54782" s="43">
        <v>290901.0625</v>
      </c>
      <c r="F54782" s="43">
        <f t="shared" si="857"/>
        <v>9.7937499999999997E-2</v>
      </c>
    </row>
    <row r="54783" spans="1:6" x14ac:dyDescent="0.3">
      <c r="A54783" s="43">
        <v>3</v>
      </c>
      <c r="B54783" s="43">
        <v>334</v>
      </c>
      <c r="C54783" s="43">
        <v>0.418549</v>
      </c>
      <c r="D54783" s="43">
        <v>290959.28125</v>
      </c>
      <c r="E54783" s="43">
        <v>291016.84375</v>
      </c>
      <c r="F54783" s="43">
        <f t="shared" si="857"/>
        <v>5.7562500000000003E-2</v>
      </c>
    </row>
    <row r="54784" spans="1:6" x14ac:dyDescent="0.3">
      <c r="A54784" s="43">
        <v>3</v>
      </c>
      <c r="B54784" s="43">
        <v>335</v>
      </c>
      <c r="C54784" s="43">
        <v>0.29155199999999998</v>
      </c>
      <c r="D54784" s="43">
        <v>291443.78125</v>
      </c>
      <c r="E54784" s="43">
        <v>291774.40625</v>
      </c>
      <c r="F54784" s="43">
        <f t="shared" si="857"/>
        <v>0.330625</v>
      </c>
    </row>
    <row r="54785" spans="1:6" x14ac:dyDescent="0.3">
      <c r="A54785" s="43">
        <v>3</v>
      </c>
      <c r="B54785" s="43">
        <v>336</v>
      </c>
      <c r="C54785" s="43">
        <v>0.73540899999999998</v>
      </c>
      <c r="D54785" s="43">
        <v>292068.875</v>
      </c>
      <c r="E54785" s="43">
        <v>292109.96875</v>
      </c>
      <c r="F54785" s="43">
        <f t="shared" si="857"/>
        <v>4.1093749999999998E-2</v>
      </c>
    </row>
    <row r="54786" spans="1:6" x14ac:dyDescent="0.3">
      <c r="A54786" s="43">
        <v>3</v>
      </c>
      <c r="B54786" s="43">
        <v>337</v>
      </c>
      <c r="C54786" s="43">
        <v>1.3260940000000001</v>
      </c>
      <c r="D54786" s="43">
        <v>292850.90625</v>
      </c>
      <c r="E54786" s="43">
        <v>292893.15625</v>
      </c>
      <c r="F54786" s="43">
        <f t="shared" si="857"/>
        <v>4.2250000000000003E-2</v>
      </c>
    </row>
    <row r="54787" spans="1:6" x14ac:dyDescent="0.3">
      <c r="A54787" s="43">
        <v>3</v>
      </c>
      <c r="B54787" s="43">
        <v>338</v>
      </c>
      <c r="C54787" s="43">
        <v>0.15037600000000001</v>
      </c>
      <c r="D54787" s="43">
        <v>294226.25</v>
      </c>
      <c r="E54787" s="43">
        <v>294307.40625</v>
      </c>
      <c r="F54787" s="43">
        <f t="shared" si="857"/>
        <v>8.1156249999999999E-2</v>
      </c>
    </row>
    <row r="54788" spans="1:6" x14ac:dyDescent="0.3">
      <c r="A54788" s="43">
        <v>3</v>
      </c>
      <c r="B54788" s="43">
        <v>339</v>
      </c>
      <c r="C54788" s="43">
        <v>5.8339000000000002E-2</v>
      </c>
      <c r="D54788" s="43">
        <v>294460.625</v>
      </c>
      <c r="E54788" s="43">
        <v>294506</v>
      </c>
      <c r="F54788" s="43">
        <f t="shared" si="857"/>
        <v>4.5374999999999999E-2</v>
      </c>
    </row>
    <row r="54789" spans="1:6" x14ac:dyDescent="0.3">
      <c r="A54789" s="43">
        <v>3</v>
      </c>
      <c r="B54789" s="43">
        <v>340</v>
      </c>
      <c r="C54789" s="43">
        <v>1.1064229999999999</v>
      </c>
      <c r="D54789" s="43">
        <v>294570.0625</v>
      </c>
      <c r="E54789" s="43">
        <v>294616.34375</v>
      </c>
      <c r="F54789" s="43">
        <f t="shared" si="857"/>
        <v>4.6281250000000003E-2</v>
      </c>
    </row>
    <row r="54790" spans="1:6" x14ac:dyDescent="0.3">
      <c r="A54790" s="43">
        <v>3</v>
      </c>
      <c r="B54790" s="43">
        <v>341</v>
      </c>
      <c r="C54790" s="43">
        <v>8.7448999999999999E-2</v>
      </c>
      <c r="D54790" s="43">
        <v>295726.40625</v>
      </c>
      <c r="E54790" s="43">
        <v>295774.28125</v>
      </c>
      <c r="F54790" s="43">
        <f t="shared" si="857"/>
        <v>4.7875000000000001E-2</v>
      </c>
    </row>
    <row r="54791" spans="1:6" x14ac:dyDescent="0.3">
      <c r="A54791" s="43">
        <v>3</v>
      </c>
      <c r="B54791" s="43">
        <v>342</v>
      </c>
      <c r="C54791" s="43">
        <v>0.17100599999999999</v>
      </c>
      <c r="D54791" s="43">
        <v>295867.0625</v>
      </c>
      <c r="E54791" s="43">
        <v>295898.3125</v>
      </c>
      <c r="F54791" s="43">
        <f t="shared" si="857"/>
        <v>3.125E-2</v>
      </c>
    </row>
    <row r="54792" spans="1:6" x14ac:dyDescent="0.3">
      <c r="A54792" s="43">
        <v>3</v>
      </c>
      <c r="B54792" s="43">
        <v>343</v>
      </c>
      <c r="C54792" s="43">
        <v>0.51534100000000005</v>
      </c>
      <c r="D54792" s="43">
        <v>296075.65625</v>
      </c>
      <c r="E54792" s="43">
        <v>296131.5</v>
      </c>
      <c r="F54792" s="43">
        <f t="shared" si="857"/>
        <v>5.5843749999999998E-2</v>
      </c>
    </row>
    <row r="54793" spans="1:6" x14ac:dyDescent="0.3">
      <c r="A54793" s="43">
        <v>3</v>
      </c>
      <c r="B54793" s="43">
        <v>344</v>
      </c>
      <c r="C54793" s="43">
        <v>0.100382</v>
      </c>
      <c r="D54793" s="43">
        <v>296654.09375</v>
      </c>
      <c r="E54793" s="43">
        <v>296766.5625</v>
      </c>
      <c r="F54793" s="43">
        <f t="shared" si="857"/>
        <v>0.11246875000000001</v>
      </c>
    </row>
    <row r="54794" spans="1:6" x14ac:dyDescent="0.3">
      <c r="A54794" s="43">
        <v>3</v>
      </c>
      <c r="B54794" s="43">
        <v>345</v>
      </c>
      <c r="C54794" s="43">
        <v>0.48627399999999998</v>
      </c>
      <c r="D54794" s="43">
        <v>296872.8125</v>
      </c>
      <c r="E54794" s="43">
        <v>296955.8125</v>
      </c>
      <c r="F54794" s="43">
        <f t="shared" ref="F54794:F54857" si="858">(E54794-D54794)/1000</f>
        <v>8.3000000000000004E-2</v>
      </c>
    </row>
    <row r="54795" spans="1:6" x14ac:dyDescent="0.3">
      <c r="A54795" s="43">
        <v>3</v>
      </c>
      <c r="B54795" s="43">
        <v>346</v>
      </c>
      <c r="C54795" s="43">
        <v>2.3548990000000001</v>
      </c>
      <c r="D54795" s="43">
        <v>297451</v>
      </c>
      <c r="E54795" s="43">
        <v>297562.09375</v>
      </c>
      <c r="F54795" s="43">
        <f t="shared" si="858"/>
        <v>0.11109375</v>
      </c>
    </row>
    <row r="54796" spans="1:6" x14ac:dyDescent="0.3">
      <c r="A54796" s="43">
        <v>3</v>
      </c>
      <c r="B54796" s="43">
        <v>347</v>
      </c>
      <c r="C54796" s="43">
        <v>0.15223700000000001</v>
      </c>
      <c r="D54796" s="43">
        <v>299918</v>
      </c>
      <c r="E54796" s="43">
        <v>299987.28125</v>
      </c>
      <c r="F54796" s="43">
        <f t="shared" si="858"/>
        <v>6.9281250000000003E-2</v>
      </c>
    </row>
    <row r="54797" spans="1:6" x14ac:dyDescent="0.3">
      <c r="A54797" s="43">
        <v>3</v>
      </c>
      <c r="B54797" s="43">
        <v>348</v>
      </c>
      <c r="C54797" s="43">
        <v>0.15093999999999999</v>
      </c>
      <c r="D54797" s="43">
        <v>300152.71875</v>
      </c>
      <c r="E54797" s="43">
        <v>300257.5</v>
      </c>
      <c r="F54797" s="43">
        <f t="shared" si="858"/>
        <v>0.10478125000000001</v>
      </c>
    </row>
    <row r="54798" spans="1:6" x14ac:dyDescent="0.3">
      <c r="A54798" s="43">
        <v>3</v>
      </c>
      <c r="B54798" s="43">
        <v>349</v>
      </c>
      <c r="C54798" s="43">
        <v>0.68477399999999999</v>
      </c>
      <c r="D54798" s="43">
        <v>300418.375</v>
      </c>
      <c r="E54798" s="43">
        <v>300478.34375</v>
      </c>
      <c r="F54798" s="43">
        <f t="shared" si="858"/>
        <v>5.9968750000000001E-2</v>
      </c>
    </row>
    <row r="54799" spans="1:6" x14ac:dyDescent="0.3">
      <c r="A54799" s="43">
        <v>3</v>
      </c>
      <c r="B54799" s="43">
        <v>350</v>
      </c>
      <c r="C54799" s="43">
        <v>0.43745699999999998</v>
      </c>
      <c r="D54799" s="43">
        <v>301177.0625</v>
      </c>
      <c r="E54799" s="43">
        <v>301234.03125</v>
      </c>
      <c r="F54799" s="43">
        <f t="shared" si="858"/>
        <v>5.6968749999999999E-2</v>
      </c>
    </row>
    <row r="54800" spans="1:6" x14ac:dyDescent="0.3">
      <c r="A54800" s="43">
        <v>3</v>
      </c>
      <c r="B54800" s="43">
        <v>351</v>
      </c>
      <c r="C54800" s="43">
        <v>0.10424799999999999</v>
      </c>
      <c r="D54800" s="43">
        <v>301677.0625</v>
      </c>
      <c r="E54800" s="43">
        <v>301745.46875</v>
      </c>
      <c r="F54800" s="43">
        <f t="shared" si="858"/>
        <v>6.8406250000000002E-2</v>
      </c>
    </row>
    <row r="54801" spans="1:6" x14ac:dyDescent="0.3">
      <c r="A54801" s="43">
        <v>3</v>
      </c>
      <c r="B54801" s="43">
        <v>352</v>
      </c>
      <c r="C54801" s="43">
        <v>1.4585630000000001</v>
      </c>
      <c r="D54801" s="43">
        <v>301864.875</v>
      </c>
      <c r="E54801" s="43">
        <v>301918.34375</v>
      </c>
      <c r="F54801" s="43">
        <f t="shared" si="858"/>
        <v>5.3468750000000002E-2</v>
      </c>
    </row>
    <row r="54802" spans="1:6" x14ac:dyDescent="0.3">
      <c r="A54802" s="43">
        <v>3</v>
      </c>
      <c r="B54802" s="43">
        <v>353</v>
      </c>
      <c r="C54802" s="43">
        <v>0.73991700000000005</v>
      </c>
      <c r="D54802" s="43">
        <v>303389</v>
      </c>
      <c r="E54802" s="43">
        <v>303444.5</v>
      </c>
      <c r="F54802" s="43">
        <f t="shared" si="858"/>
        <v>5.5500000000000001E-2</v>
      </c>
    </row>
    <row r="54803" spans="1:6" x14ac:dyDescent="0.3">
      <c r="A54803" s="43">
        <v>3</v>
      </c>
      <c r="B54803" s="43">
        <v>354</v>
      </c>
      <c r="C54803" s="43">
        <v>0.29756500000000002</v>
      </c>
      <c r="D54803" s="43">
        <v>304190.5</v>
      </c>
      <c r="E54803" s="43">
        <v>304217.65625</v>
      </c>
      <c r="F54803" s="43">
        <f t="shared" si="858"/>
        <v>2.715625E-2</v>
      </c>
    </row>
    <row r="54804" spans="1:6" x14ac:dyDescent="0.3">
      <c r="A54804" s="43">
        <v>3</v>
      </c>
      <c r="B54804" s="43">
        <v>355</v>
      </c>
      <c r="C54804" s="43">
        <v>1.5353000000000001</v>
      </c>
      <c r="D54804" s="43">
        <v>304518.6875</v>
      </c>
      <c r="E54804" s="43">
        <v>304590.125</v>
      </c>
      <c r="F54804" s="43">
        <f t="shared" si="858"/>
        <v>7.1437500000000001E-2</v>
      </c>
    </row>
    <row r="54805" spans="1:6" x14ac:dyDescent="0.3">
      <c r="A54805" s="43">
        <v>3</v>
      </c>
      <c r="B54805" s="43">
        <v>356</v>
      </c>
      <c r="C54805" s="43">
        <v>0.73366500000000001</v>
      </c>
      <c r="D54805" s="43">
        <v>306128.4375</v>
      </c>
      <c r="E54805" s="43">
        <v>306178.84375</v>
      </c>
      <c r="F54805" s="43">
        <f t="shared" si="858"/>
        <v>5.040625E-2</v>
      </c>
    </row>
    <row r="54806" spans="1:6" x14ac:dyDescent="0.3">
      <c r="A54806" s="43">
        <v>3</v>
      </c>
      <c r="B54806" s="43">
        <v>357</v>
      </c>
      <c r="C54806" s="43">
        <v>0.288908</v>
      </c>
      <c r="D54806" s="43">
        <v>306925.375</v>
      </c>
      <c r="E54806" s="43">
        <v>306986.21875</v>
      </c>
      <c r="F54806" s="43">
        <f t="shared" si="858"/>
        <v>6.0843750000000002E-2</v>
      </c>
    </row>
    <row r="54807" spans="1:6" x14ac:dyDescent="0.3">
      <c r="A54807" s="43">
        <v>3</v>
      </c>
      <c r="B54807" s="43">
        <v>358</v>
      </c>
      <c r="C54807" s="43">
        <v>0.21376700000000001</v>
      </c>
      <c r="D54807" s="43">
        <v>307285.34375</v>
      </c>
      <c r="E54807" s="43">
        <v>307352</v>
      </c>
      <c r="F54807" s="43">
        <f t="shared" si="858"/>
        <v>6.665625E-2</v>
      </c>
    </row>
    <row r="54808" spans="1:6" x14ac:dyDescent="0.3">
      <c r="A54808" s="43">
        <v>3</v>
      </c>
      <c r="B54808" s="43">
        <v>359</v>
      </c>
      <c r="C54808" s="43">
        <v>8.5925000000000001E-2</v>
      </c>
      <c r="D54808" s="43">
        <v>307567.15625</v>
      </c>
      <c r="E54808" s="43">
        <v>307619.03125</v>
      </c>
      <c r="F54808" s="43">
        <f t="shared" si="858"/>
        <v>5.1874999999999998E-2</v>
      </c>
    </row>
    <row r="54809" spans="1:6" x14ac:dyDescent="0.3">
      <c r="A54809" s="43">
        <v>3</v>
      </c>
      <c r="B54809" s="43">
        <v>360</v>
      </c>
      <c r="C54809" s="43">
        <v>5.5419999999999997E-2</v>
      </c>
      <c r="D54809" s="43">
        <v>307707.75</v>
      </c>
      <c r="E54809" s="43">
        <v>307773.125</v>
      </c>
      <c r="F54809" s="43">
        <f t="shared" si="858"/>
        <v>6.5375000000000003E-2</v>
      </c>
    </row>
    <row r="54810" spans="1:6" x14ac:dyDescent="0.3">
      <c r="A54810" s="43">
        <v>3</v>
      </c>
      <c r="B54810" s="43">
        <v>361</v>
      </c>
      <c r="C54810" s="43">
        <v>0.74294099999999996</v>
      </c>
      <c r="D54810" s="43">
        <v>307835.3125</v>
      </c>
      <c r="E54810" s="43">
        <v>307922.90625</v>
      </c>
      <c r="F54810" s="43">
        <f t="shared" si="858"/>
        <v>8.7593749999999998E-2</v>
      </c>
    </row>
    <row r="54811" spans="1:6" x14ac:dyDescent="0.3">
      <c r="A54811" s="43">
        <v>3</v>
      </c>
      <c r="B54811" s="43">
        <v>362</v>
      </c>
      <c r="C54811" s="43">
        <v>0.234626</v>
      </c>
      <c r="D54811" s="43">
        <v>308679.375</v>
      </c>
      <c r="E54811" s="43">
        <v>308732.15625</v>
      </c>
      <c r="F54811" s="43">
        <f t="shared" si="858"/>
        <v>5.2781250000000002E-2</v>
      </c>
    </row>
    <row r="54812" spans="1:6" x14ac:dyDescent="0.3">
      <c r="A54812" s="43">
        <v>3</v>
      </c>
      <c r="B54812" s="43">
        <v>363</v>
      </c>
      <c r="C54812" s="43">
        <v>0.78927999999999998</v>
      </c>
      <c r="D54812" s="43">
        <v>308977.6875</v>
      </c>
      <c r="E54812" s="43">
        <v>309035.21875</v>
      </c>
      <c r="F54812" s="43">
        <f t="shared" si="858"/>
        <v>5.7531249999999999E-2</v>
      </c>
    </row>
    <row r="54813" spans="1:6" x14ac:dyDescent="0.3">
      <c r="A54813" s="43">
        <v>3</v>
      </c>
      <c r="B54813" s="43">
        <v>364</v>
      </c>
      <c r="C54813" s="43">
        <v>0.13656099999999999</v>
      </c>
      <c r="D54813" s="43">
        <v>309837.46875</v>
      </c>
      <c r="E54813" s="43">
        <v>309888.09375</v>
      </c>
      <c r="F54813" s="43">
        <f t="shared" si="858"/>
        <v>5.0625000000000003E-2</v>
      </c>
    </row>
    <row r="54814" spans="1:6" x14ac:dyDescent="0.3">
      <c r="A54814" s="43">
        <v>3</v>
      </c>
      <c r="B54814" s="43">
        <v>365</v>
      </c>
      <c r="C54814" s="43">
        <v>1.2455989999999999</v>
      </c>
      <c r="D54814" s="43">
        <v>310024.96875</v>
      </c>
      <c r="E54814" s="43">
        <v>310063.90625</v>
      </c>
      <c r="F54814" s="43">
        <f t="shared" si="858"/>
        <v>3.89375E-2</v>
      </c>
    </row>
    <row r="54815" spans="1:6" x14ac:dyDescent="0.3">
      <c r="A54815" s="43">
        <v>3</v>
      </c>
      <c r="B54815" s="43">
        <v>366</v>
      </c>
      <c r="C54815" s="43">
        <v>0.51807000000000003</v>
      </c>
      <c r="D54815" s="43">
        <v>311322.25</v>
      </c>
      <c r="E54815" s="43">
        <v>311349.46875</v>
      </c>
      <c r="F54815" s="43">
        <f t="shared" si="858"/>
        <v>2.721875E-2</v>
      </c>
    </row>
    <row r="54816" spans="1:6" x14ac:dyDescent="0.3">
      <c r="A54816" s="43">
        <v>3</v>
      </c>
      <c r="B54816" s="43">
        <v>367</v>
      </c>
      <c r="C54816" s="43">
        <v>1.3025230000000001</v>
      </c>
      <c r="D54816" s="43">
        <v>311869.40625</v>
      </c>
      <c r="E54816" s="43">
        <v>311922.53125</v>
      </c>
      <c r="F54816" s="43">
        <f t="shared" si="858"/>
        <v>5.3124999999999999E-2</v>
      </c>
    </row>
    <row r="54817" spans="1:6" x14ac:dyDescent="0.3">
      <c r="A54817" s="43">
        <v>3</v>
      </c>
      <c r="B54817" s="43">
        <v>368</v>
      </c>
      <c r="C54817" s="43">
        <v>0.41587000000000002</v>
      </c>
      <c r="D54817" s="43">
        <v>313234.125</v>
      </c>
      <c r="E54817" s="43">
        <v>313303.78125</v>
      </c>
      <c r="F54817" s="43">
        <f t="shared" si="858"/>
        <v>6.9656250000000003E-2</v>
      </c>
    </row>
    <row r="54818" spans="1:6" x14ac:dyDescent="0.3">
      <c r="A54818" s="43">
        <v>3</v>
      </c>
      <c r="B54818" s="43">
        <v>369</v>
      </c>
      <c r="C54818" s="43">
        <v>0.109279</v>
      </c>
      <c r="D54818" s="43">
        <v>313734.40625</v>
      </c>
      <c r="E54818" s="43">
        <v>313777.375</v>
      </c>
      <c r="F54818" s="43">
        <f t="shared" si="858"/>
        <v>4.296875E-2</v>
      </c>
    </row>
    <row r="54819" spans="1:6" x14ac:dyDescent="0.3">
      <c r="A54819" s="43">
        <v>3</v>
      </c>
      <c r="B54819" s="43">
        <v>370</v>
      </c>
      <c r="C54819" s="43">
        <v>0.91372200000000003</v>
      </c>
      <c r="D54819" s="43">
        <v>313890.6875</v>
      </c>
      <c r="E54819" s="43">
        <v>314133.0625</v>
      </c>
      <c r="F54819" s="43">
        <f t="shared" si="858"/>
        <v>0.24237500000000001</v>
      </c>
    </row>
    <row r="54820" spans="1:6" x14ac:dyDescent="0.3">
      <c r="A54820" s="43">
        <v>3</v>
      </c>
      <c r="B54820" s="43">
        <v>371</v>
      </c>
      <c r="C54820" s="43">
        <v>0.109873</v>
      </c>
      <c r="D54820" s="43">
        <v>315049.78125</v>
      </c>
      <c r="E54820" s="43">
        <v>315110.0625</v>
      </c>
      <c r="F54820" s="43">
        <f t="shared" si="858"/>
        <v>6.0281250000000001E-2</v>
      </c>
    </row>
    <row r="54821" spans="1:6" x14ac:dyDescent="0.3">
      <c r="A54821" s="43">
        <v>3</v>
      </c>
      <c r="B54821" s="43">
        <v>372</v>
      </c>
      <c r="C54821" s="43">
        <v>0.52924599999999999</v>
      </c>
      <c r="D54821" s="43">
        <v>315222</v>
      </c>
      <c r="E54821" s="43">
        <v>315258.34375</v>
      </c>
      <c r="F54821" s="43">
        <f t="shared" si="858"/>
        <v>3.6343750000000001E-2</v>
      </c>
    </row>
    <row r="54822" spans="1:6" x14ac:dyDescent="0.3">
      <c r="A54822" s="43">
        <v>3</v>
      </c>
      <c r="B54822" s="43">
        <v>373</v>
      </c>
      <c r="C54822" s="43">
        <v>0.20959800000000001</v>
      </c>
      <c r="D54822" s="43">
        <v>315800.1875</v>
      </c>
      <c r="E54822" s="43">
        <v>315875.09375</v>
      </c>
      <c r="F54822" s="43">
        <f t="shared" si="858"/>
        <v>7.4906249999999994E-2</v>
      </c>
    </row>
    <row r="54823" spans="1:6" x14ac:dyDescent="0.3">
      <c r="A54823" s="43">
        <v>3</v>
      </c>
      <c r="B54823" s="43">
        <v>374</v>
      </c>
      <c r="C54823" s="43">
        <v>0.73025399999999996</v>
      </c>
      <c r="D54823" s="43">
        <v>316097.375</v>
      </c>
      <c r="E54823" s="43">
        <v>316153.0625</v>
      </c>
      <c r="F54823" s="43">
        <f t="shared" si="858"/>
        <v>5.5687500000000001E-2</v>
      </c>
    </row>
    <row r="54824" spans="1:6" x14ac:dyDescent="0.3">
      <c r="A54824" s="43">
        <v>3</v>
      </c>
      <c r="B54824" s="43">
        <v>375</v>
      </c>
      <c r="C54824" s="43">
        <v>5.0001999999999998E-2</v>
      </c>
      <c r="D54824" s="43">
        <v>316894.875</v>
      </c>
      <c r="E54824" s="43">
        <v>316981.5</v>
      </c>
      <c r="F54824" s="43">
        <f t="shared" si="858"/>
        <v>8.6624999999999994E-2</v>
      </c>
    </row>
    <row r="54825" spans="1:6" x14ac:dyDescent="0.3">
      <c r="A54825" s="43">
        <v>3</v>
      </c>
      <c r="B54825" s="43">
        <v>376</v>
      </c>
      <c r="C54825" s="43">
        <v>8.26E-3</v>
      </c>
      <c r="D54825" s="43">
        <v>317035.5625</v>
      </c>
      <c r="E54825" s="43">
        <v>317094.625</v>
      </c>
      <c r="F54825" s="43">
        <f t="shared" si="858"/>
        <v>5.9062499999999997E-2</v>
      </c>
    </row>
    <row r="54826" spans="1:6" x14ac:dyDescent="0.3">
      <c r="A54826" s="43">
        <v>3</v>
      </c>
      <c r="B54826" s="43">
        <v>377</v>
      </c>
      <c r="C54826" s="43">
        <v>1.459187</v>
      </c>
      <c r="D54826" s="43">
        <v>317113.65625</v>
      </c>
      <c r="E54826" s="43">
        <v>317150.8125</v>
      </c>
      <c r="F54826" s="43">
        <f t="shared" si="858"/>
        <v>3.7156250000000002E-2</v>
      </c>
    </row>
    <row r="54827" spans="1:6" x14ac:dyDescent="0.3">
      <c r="A54827" s="43">
        <v>3</v>
      </c>
      <c r="B54827" s="43">
        <v>378</v>
      </c>
      <c r="C54827" s="43">
        <v>1.9670110000000001</v>
      </c>
      <c r="D54827" s="43">
        <v>318614.46875</v>
      </c>
      <c r="E54827" s="43">
        <v>318678.5625</v>
      </c>
      <c r="F54827" s="43">
        <f t="shared" si="858"/>
        <v>6.4093750000000005E-2</v>
      </c>
    </row>
    <row r="54828" spans="1:6" x14ac:dyDescent="0.3">
      <c r="A54828" s="43">
        <v>3</v>
      </c>
      <c r="B54828" s="43">
        <v>379</v>
      </c>
      <c r="C54828" s="43">
        <v>0.46930300000000003</v>
      </c>
      <c r="D54828" s="43">
        <v>320654.375</v>
      </c>
      <c r="E54828" s="43">
        <v>320697.96875</v>
      </c>
      <c r="F54828" s="43">
        <f t="shared" si="858"/>
        <v>4.3593750000000001E-2</v>
      </c>
    </row>
    <row r="54829" spans="1:6" x14ac:dyDescent="0.3">
      <c r="A54829" s="43">
        <v>3</v>
      </c>
      <c r="B54829" s="43">
        <v>380</v>
      </c>
      <c r="C54829" s="43">
        <v>0.13953399999999999</v>
      </c>
      <c r="D54829" s="43">
        <v>321170.0625</v>
      </c>
      <c r="E54829" s="43">
        <v>321223.1875</v>
      </c>
      <c r="F54829" s="43">
        <f t="shared" si="858"/>
        <v>5.3124999999999999E-2</v>
      </c>
    </row>
    <row r="54830" spans="1:6" x14ac:dyDescent="0.3">
      <c r="A54830" s="43">
        <v>3</v>
      </c>
      <c r="B54830" s="43">
        <v>381</v>
      </c>
      <c r="C54830" s="43">
        <v>0.72410099999999999</v>
      </c>
      <c r="D54830" s="43">
        <v>321373.21875</v>
      </c>
      <c r="E54830" s="43">
        <v>321467.375</v>
      </c>
      <c r="F54830" s="43">
        <f t="shared" si="858"/>
        <v>9.4156249999999997E-2</v>
      </c>
    </row>
    <row r="54831" spans="1:6" x14ac:dyDescent="0.3">
      <c r="A54831" s="43">
        <v>3</v>
      </c>
      <c r="B54831" s="43">
        <v>382</v>
      </c>
      <c r="C54831" s="43">
        <v>9.0400999999999995E-2</v>
      </c>
      <c r="D54831" s="43">
        <v>322201.59375</v>
      </c>
      <c r="E54831" s="43">
        <v>322259.78125</v>
      </c>
      <c r="F54831" s="43">
        <f t="shared" si="858"/>
        <v>5.8187500000000003E-2</v>
      </c>
    </row>
    <row r="54832" spans="1:6" x14ac:dyDescent="0.3">
      <c r="A54832" s="43">
        <v>3</v>
      </c>
      <c r="B54832" s="43">
        <v>383</v>
      </c>
      <c r="C54832" s="43">
        <v>0.322272</v>
      </c>
      <c r="D54832" s="43">
        <v>322357.875</v>
      </c>
      <c r="E54832" s="43">
        <v>322419.8125</v>
      </c>
      <c r="F54832" s="43">
        <f t="shared" si="858"/>
        <v>6.19375E-2</v>
      </c>
    </row>
    <row r="54833" spans="1:6" x14ac:dyDescent="0.3">
      <c r="A54833" s="43">
        <v>3</v>
      </c>
      <c r="B54833" s="43">
        <v>384</v>
      </c>
      <c r="C54833" s="43">
        <v>0.180504</v>
      </c>
      <c r="D54833" s="43">
        <v>322750.09375</v>
      </c>
      <c r="E54833" s="43">
        <v>322816.78125</v>
      </c>
      <c r="F54833" s="43">
        <f t="shared" si="858"/>
        <v>6.6687499999999997E-2</v>
      </c>
    </row>
    <row r="54834" spans="1:6" x14ac:dyDescent="0.3">
      <c r="A54834" s="43">
        <v>3</v>
      </c>
      <c r="B54834" s="43">
        <v>385</v>
      </c>
      <c r="C54834" s="43">
        <v>1.197506</v>
      </c>
      <c r="D54834" s="43">
        <v>323002.875</v>
      </c>
      <c r="E54834" s="43">
        <v>323085.53125</v>
      </c>
      <c r="F54834" s="43">
        <f t="shared" si="858"/>
        <v>8.2656250000000001E-2</v>
      </c>
    </row>
    <row r="54835" spans="1:6" x14ac:dyDescent="0.3">
      <c r="A54835" s="43">
        <v>3</v>
      </c>
      <c r="B54835" s="43">
        <v>386</v>
      </c>
      <c r="C54835" s="43">
        <v>0.698048</v>
      </c>
      <c r="D54835" s="43">
        <v>324287.125</v>
      </c>
      <c r="E54835" s="43">
        <v>324341.21875</v>
      </c>
      <c r="F54835" s="43">
        <f t="shared" si="858"/>
        <v>5.4093750000000003E-2</v>
      </c>
    </row>
    <row r="54836" spans="1:6" x14ac:dyDescent="0.3">
      <c r="A54836" s="43">
        <v>3</v>
      </c>
      <c r="B54836" s="43">
        <v>387</v>
      </c>
      <c r="C54836" s="43">
        <v>0.65825299999999998</v>
      </c>
      <c r="D54836" s="43">
        <v>325053.125</v>
      </c>
      <c r="E54836" s="43">
        <v>325260.21875</v>
      </c>
      <c r="F54836" s="43">
        <f t="shared" si="858"/>
        <v>0.20709374999999999</v>
      </c>
    </row>
    <row r="54837" spans="1:6" x14ac:dyDescent="0.3">
      <c r="A54837" s="43">
        <v>3</v>
      </c>
      <c r="B54837" s="43">
        <v>388</v>
      </c>
      <c r="C54837" s="43">
        <v>0.99448800000000004</v>
      </c>
      <c r="D54837" s="43">
        <v>325928.21875</v>
      </c>
      <c r="E54837" s="43">
        <v>325987</v>
      </c>
      <c r="F54837" s="43">
        <f t="shared" si="858"/>
        <v>5.878125E-2</v>
      </c>
    </row>
    <row r="54838" spans="1:6" x14ac:dyDescent="0.3">
      <c r="A54838" s="43">
        <v>3</v>
      </c>
      <c r="B54838" s="43">
        <v>389</v>
      </c>
      <c r="C54838" s="43">
        <v>0.271615</v>
      </c>
      <c r="D54838" s="43">
        <v>326993.0625</v>
      </c>
      <c r="E54838" s="43">
        <v>327033.25</v>
      </c>
      <c r="F54838" s="43">
        <f t="shared" si="858"/>
        <v>4.0187500000000001E-2</v>
      </c>
    </row>
    <row r="54839" spans="1:6" x14ac:dyDescent="0.3">
      <c r="A54839" s="43">
        <v>3</v>
      </c>
      <c r="B54839" s="43">
        <v>390</v>
      </c>
      <c r="C54839" s="43">
        <v>0.52523399999999998</v>
      </c>
      <c r="D54839" s="43">
        <v>327305.5625</v>
      </c>
      <c r="E54839" s="43">
        <v>327378.40625</v>
      </c>
      <c r="F54839" s="43">
        <f t="shared" si="858"/>
        <v>7.2843749999999999E-2</v>
      </c>
    </row>
    <row r="54840" spans="1:6" x14ac:dyDescent="0.3">
      <c r="A54840" s="43">
        <v>3</v>
      </c>
      <c r="B54840" s="43">
        <v>391</v>
      </c>
      <c r="C54840" s="43">
        <v>0.18587200000000001</v>
      </c>
      <c r="D54840" s="43">
        <v>327915.28125</v>
      </c>
      <c r="E54840" s="43">
        <v>327992.625</v>
      </c>
      <c r="F54840" s="43">
        <f t="shared" si="858"/>
        <v>7.7343750000000003E-2</v>
      </c>
    </row>
    <row r="54841" spans="1:6" x14ac:dyDescent="0.3">
      <c r="A54841" s="43">
        <v>3</v>
      </c>
      <c r="B54841" s="43">
        <v>392</v>
      </c>
      <c r="C54841" s="43">
        <v>0.76980999999999999</v>
      </c>
      <c r="D54841" s="43">
        <v>328180.9375</v>
      </c>
      <c r="E54841" s="43">
        <v>328279.875</v>
      </c>
      <c r="F54841" s="43">
        <f t="shared" si="858"/>
        <v>9.8937499999999998E-2</v>
      </c>
    </row>
    <row r="54842" spans="1:6" x14ac:dyDescent="0.3">
      <c r="A54842" s="43">
        <v>3</v>
      </c>
      <c r="B54842" s="43">
        <v>393</v>
      </c>
      <c r="C54842" s="43">
        <v>0.83868299999999996</v>
      </c>
      <c r="D54842" s="43">
        <v>329056.34375</v>
      </c>
      <c r="E54842" s="43">
        <v>329114.5</v>
      </c>
      <c r="F54842" s="43">
        <f t="shared" si="858"/>
        <v>5.815625E-2</v>
      </c>
    </row>
    <row r="54843" spans="1:6" x14ac:dyDescent="0.3">
      <c r="A54843" s="43">
        <v>3</v>
      </c>
      <c r="B54843" s="43">
        <v>394</v>
      </c>
      <c r="C54843" s="43">
        <v>0.14571200000000001</v>
      </c>
      <c r="D54843" s="43">
        <v>329962.6875</v>
      </c>
      <c r="E54843" s="43">
        <v>330008.03125</v>
      </c>
      <c r="F54843" s="43">
        <f t="shared" si="858"/>
        <v>4.5343750000000002E-2</v>
      </c>
    </row>
    <row r="54844" spans="1:6" x14ac:dyDescent="0.3">
      <c r="A54844" s="43">
        <v>3</v>
      </c>
      <c r="B54844" s="43">
        <v>395</v>
      </c>
      <c r="C54844" s="43">
        <v>0.32384000000000002</v>
      </c>
      <c r="D54844" s="43">
        <v>330165.84375</v>
      </c>
      <c r="E54844" s="43">
        <v>330218.5</v>
      </c>
      <c r="F54844" s="43">
        <f t="shared" si="858"/>
        <v>5.2656250000000002E-2</v>
      </c>
    </row>
    <row r="54845" spans="1:6" x14ac:dyDescent="0.3">
      <c r="A54845" s="43">
        <v>3</v>
      </c>
      <c r="B54845" s="43">
        <v>396</v>
      </c>
      <c r="C54845" s="43">
        <v>0.95869000000000004</v>
      </c>
      <c r="D54845" s="43">
        <v>330556.65625</v>
      </c>
      <c r="E54845" s="43">
        <v>330594.46875</v>
      </c>
      <c r="F54845" s="43">
        <f t="shared" si="858"/>
        <v>3.7812499999999999E-2</v>
      </c>
    </row>
    <row r="54846" spans="1:6" x14ac:dyDescent="0.3">
      <c r="A54846" s="43">
        <v>3</v>
      </c>
      <c r="B54846" s="43">
        <v>397</v>
      </c>
      <c r="C54846" s="43">
        <v>1.6673560000000001</v>
      </c>
      <c r="D54846" s="43">
        <v>331559.15625</v>
      </c>
      <c r="E54846" s="43">
        <v>331591.90625</v>
      </c>
      <c r="F54846" s="43">
        <f t="shared" si="858"/>
        <v>3.2750000000000001E-2</v>
      </c>
    </row>
    <row r="54847" spans="1:6" x14ac:dyDescent="0.3">
      <c r="A54847" s="43">
        <v>3</v>
      </c>
      <c r="B54847" s="43">
        <v>398</v>
      </c>
      <c r="C54847" s="43">
        <v>0.37080400000000002</v>
      </c>
      <c r="D54847" s="43">
        <v>333262.875</v>
      </c>
      <c r="E54847" s="43">
        <v>333300.625</v>
      </c>
      <c r="F54847" s="43">
        <f t="shared" si="858"/>
        <v>3.7749999999999999E-2</v>
      </c>
    </row>
    <row r="54848" spans="1:6" x14ac:dyDescent="0.3">
      <c r="A54848" s="43">
        <v>3</v>
      </c>
      <c r="B54848" s="43">
        <v>399</v>
      </c>
      <c r="C54848" s="43">
        <v>0.127638</v>
      </c>
      <c r="D54848" s="43">
        <v>333685.09375</v>
      </c>
      <c r="E54848" s="43">
        <v>333741.71875</v>
      </c>
      <c r="F54848" s="43">
        <f t="shared" si="858"/>
        <v>5.6625000000000002E-2</v>
      </c>
    </row>
    <row r="54849" spans="1:6" x14ac:dyDescent="0.3">
      <c r="A54849" s="43">
        <v>3</v>
      </c>
      <c r="B54849" s="43">
        <v>400</v>
      </c>
      <c r="C54849" s="43">
        <v>0.13814899999999999</v>
      </c>
      <c r="D54849" s="43">
        <v>333872.65625</v>
      </c>
      <c r="E54849" s="43">
        <v>333929.96875</v>
      </c>
      <c r="F54849" s="43">
        <f t="shared" si="858"/>
        <v>5.7312500000000002E-2</v>
      </c>
    </row>
    <row r="54850" spans="1:6" x14ac:dyDescent="0.3">
      <c r="A54850" s="43">
        <v>3</v>
      </c>
      <c r="B54850" s="43">
        <v>401</v>
      </c>
      <c r="C54850" s="43">
        <v>0.78054100000000004</v>
      </c>
      <c r="D54850" s="43">
        <v>334075.78125</v>
      </c>
      <c r="E54850" s="43">
        <v>334113.3125</v>
      </c>
      <c r="F54850" s="43">
        <f t="shared" si="858"/>
        <v>3.7531250000000002E-2</v>
      </c>
    </row>
    <row r="54851" spans="1:6" x14ac:dyDescent="0.3">
      <c r="A54851" s="43">
        <v>3</v>
      </c>
      <c r="B54851" s="43">
        <v>402</v>
      </c>
      <c r="C54851" s="43">
        <v>0.32961699999999999</v>
      </c>
      <c r="D54851" s="43">
        <v>334904.03125</v>
      </c>
      <c r="E54851" s="43">
        <v>334948.125</v>
      </c>
      <c r="F54851" s="43">
        <f t="shared" si="858"/>
        <v>4.4093750000000001E-2</v>
      </c>
    </row>
    <row r="54852" spans="1:6" x14ac:dyDescent="0.3">
      <c r="A54852" s="43">
        <v>3</v>
      </c>
      <c r="B54852" s="43">
        <v>403</v>
      </c>
      <c r="C54852" s="43">
        <v>0.12922600000000001</v>
      </c>
      <c r="D54852" s="43">
        <v>335279.03125</v>
      </c>
      <c r="E54852" s="43">
        <v>335383.90625</v>
      </c>
      <c r="F54852" s="43">
        <f t="shared" si="858"/>
        <v>0.104875</v>
      </c>
    </row>
    <row r="54853" spans="1:6" x14ac:dyDescent="0.3">
      <c r="A54853" s="43">
        <v>3</v>
      </c>
      <c r="B54853" s="43">
        <v>404</v>
      </c>
      <c r="C54853" s="43">
        <v>1.3525450000000001</v>
      </c>
      <c r="D54853" s="43">
        <v>335513.4375</v>
      </c>
      <c r="E54853" s="43">
        <v>335570.1875</v>
      </c>
      <c r="F54853" s="43">
        <f t="shared" si="858"/>
        <v>5.6750000000000002E-2</v>
      </c>
    </row>
    <row r="54854" spans="1:6" x14ac:dyDescent="0.3">
      <c r="A54854" s="43">
        <v>3</v>
      </c>
      <c r="B54854" s="43">
        <v>405</v>
      </c>
      <c r="C54854" s="43">
        <v>0.41605300000000001</v>
      </c>
      <c r="D54854" s="43">
        <v>336928.75</v>
      </c>
      <c r="E54854" s="43">
        <v>336974.625</v>
      </c>
      <c r="F54854" s="43">
        <f t="shared" si="858"/>
        <v>4.5874999999999999E-2</v>
      </c>
    </row>
    <row r="54855" spans="1:6" x14ac:dyDescent="0.3">
      <c r="A54855" s="43">
        <v>3</v>
      </c>
      <c r="B54855" s="43">
        <v>406</v>
      </c>
      <c r="C54855" s="43">
        <v>0.96836100000000003</v>
      </c>
      <c r="D54855" s="43">
        <v>337397.78125</v>
      </c>
      <c r="E54855" s="43">
        <v>337455.625</v>
      </c>
      <c r="F54855" s="43">
        <f t="shared" si="858"/>
        <v>5.7843749999999999E-2</v>
      </c>
    </row>
    <row r="54856" spans="1:6" x14ac:dyDescent="0.3">
      <c r="A54856" s="43">
        <v>3</v>
      </c>
      <c r="B54856" s="43">
        <v>407</v>
      </c>
      <c r="C54856" s="43">
        <v>0.233598</v>
      </c>
      <c r="D54856" s="43">
        <v>338430.0625</v>
      </c>
      <c r="E54856" s="43">
        <v>338467.15625</v>
      </c>
      <c r="F54856" s="43">
        <f t="shared" si="858"/>
        <v>3.7093750000000002E-2</v>
      </c>
    </row>
    <row r="54857" spans="1:6" x14ac:dyDescent="0.3">
      <c r="A54857" s="43">
        <v>3</v>
      </c>
      <c r="B54857" s="43">
        <v>408</v>
      </c>
      <c r="C54857" s="43">
        <v>0.66548099999999999</v>
      </c>
      <c r="D54857" s="43">
        <v>338711.28125</v>
      </c>
      <c r="E54857" s="43">
        <v>338772.8125</v>
      </c>
      <c r="F54857" s="43">
        <f t="shared" si="858"/>
        <v>6.1531250000000003E-2</v>
      </c>
    </row>
    <row r="54858" spans="1:6" x14ac:dyDescent="0.3">
      <c r="A54858" s="43">
        <v>3</v>
      </c>
      <c r="B54858" s="43">
        <v>409</v>
      </c>
      <c r="C54858" s="43">
        <v>1.0895300000000001</v>
      </c>
      <c r="D54858" s="43">
        <v>339445.78125</v>
      </c>
      <c r="E54858" s="43">
        <v>339507.71875</v>
      </c>
      <c r="F54858" s="43">
        <f t="shared" ref="F54858:F54921" si="859">(E54858-D54858)/1000</f>
        <v>6.19375E-2</v>
      </c>
    </row>
    <row r="54859" spans="1:6" x14ac:dyDescent="0.3">
      <c r="A54859" s="43">
        <v>3</v>
      </c>
      <c r="B54859" s="43">
        <v>410</v>
      </c>
      <c r="C54859" s="43">
        <v>0.26986100000000002</v>
      </c>
      <c r="D54859" s="43">
        <v>340602.75</v>
      </c>
      <c r="E54859" s="43">
        <v>340663.78125</v>
      </c>
      <c r="F54859" s="43">
        <f t="shared" si="859"/>
        <v>6.1031250000000002E-2</v>
      </c>
    </row>
    <row r="54860" spans="1:6" x14ac:dyDescent="0.3">
      <c r="A54860" s="43">
        <v>3</v>
      </c>
      <c r="B54860" s="43">
        <v>411</v>
      </c>
      <c r="C54860" s="43">
        <v>0.16328799999999999</v>
      </c>
      <c r="D54860" s="43">
        <v>340946.96875</v>
      </c>
      <c r="E54860" s="43">
        <v>340998.40625</v>
      </c>
      <c r="F54860" s="43">
        <f t="shared" si="859"/>
        <v>5.1437499999999997E-2</v>
      </c>
    </row>
    <row r="54861" spans="1:6" x14ac:dyDescent="0.3">
      <c r="A54861" s="43">
        <v>3</v>
      </c>
      <c r="B54861" s="43">
        <v>412</v>
      </c>
      <c r="C54861" s="43">
        <v>0.110599</v>
      </c>
      <c r="D54861" s="43">
        <v>341165.96875</v>
      </c>
      <c r="E54861" s="43">
        <v>341216.90625</v>
      </c>
      <c r="F54861" s="43">
        <f t="shared" si="859"/>
        <v>5.0937499999999997E-2</v>
      </c>
    </row>
    <row r="54862" spans="1:6" x14ac:dyDescent="0.3">
      <c r="A54862" s="43">
        <v>3</v>
      </c>
      <c r="B54862" s="43">
        <v>413</v>
      </c>
      <c r="C54862" s="43">
        <v>0.38260499999999997</v>
      </c>
      <c r="D54862" s="43">
        <v>341340.28125</v>
      </c>
      <c r="E54862" s="43">
        <v>341383.75</v>
      </c>
      <c r="F54862" s="43">
        <f t="shared" si="859"/>
        <v>4.346875E-2</v>
      </c>
    </row>
    <row r="54863" spans="1:6" x14ac:dyDescent="0.3">
      <c r="A54863" s="43">
        <v>3</v>
      </c>
      <c r="B54863" s="43">
        <v>414</v>
      </c>
      <c r="C54863" s="43">
        <v>0.38985500000000001</v>
      </c>
      <c r="D54863" s="43">
        <v>341777.84375</v>
      </c>
      <c r="E54863" s="43">
        <v>341838.28125</v>
      </c>
      <c r="F54863" s="43">
        <f t="shared" si="859"/>
        <v>6.0437499999999998E-2</v>
      </c>
    </row>
    <row r="54864" spans="1:6" x14ac:dyDescent="0.3">
      <c r="A54864" s="43">
        <v>3</v>
      </c>
      <c r="B54864" s="43">
        <v>415</v>
      </c>
      <c r="C54864" s="43">
        <v>0.58711400000000002</v>
      </c>
      <c r="D54864" s="43">
        <v>342231.03125</v>
      </c>
      <c r="E54864" s="43">
        <v>342358</v>
      </c>
      <c r="F54864" s="43">
        <f t="shared" si="859"/>
        <v>0.12696874999999999</v>
      </c>
    </row>
    <row r="54865" spans="1:6" x14ac:dyDescent="0.3">
      <c r="A54865" s="43">
        <v>3</v>
      </c>
      <c r="B54865" s="43">
        <v>416</v>
      </c>
      <c r="C54865" s="43">
        <v>0.36013099999999998</v>
      </c>
      <c r="D54865" s="43">
        <v>342949.84375</v>
      </c>
      <c r="E54865" s="43">
        <v>343013.34375</v>
      </c>
      <c r="F54865" s="43">
        <f t="shared" si="859"/>
        <v>6.3500000000000001E-2</v>
      </c>
    </row>
    <row r="54866" spans="1:6" x14ac:dyDescent="0.3">
      <c r="A54866" s="43">
        <v>3</v>
      </c>
      <c r="B54866" s="43">
        <v>417</v>
      </c>
      <c r="C54866" s="43">
        <v>0.29164099999999998</v>
      </c>
      <c r="D54866" s="43">
        <v>343376.125</v>
      </c>
      <c r="E54866" s="43">
        <v>343438.875</v>
      </c>
      <c r="F54866" s="43">
        <f t="shared" si="859"/>
        <v>6.275E-2</v>
      </c>
    </row>
    <row r="54867" spans="1:6" x14ac:dyDescent="0.3">
      <c r="A54867" s="43">
        <v>3</v>
      </c>
      <c r="B54867" s="43">
        <v>418</v>
      </c>
      <c r="C54867" s="43">
        <v>0.13266500000000001</v>
      </c>
      <c r="D54867" s="43">
        <v>343742</v>
      </c>
      <c r="E54867" s="43">
        <v>343789.875</v>
      </c>
      <c r="F54867" s="43">
        <f t="shared" si="859"/>
        <v>4.7875000000000001E-2</v>
      </c>
    </row>
    <row r="54868" spans="1:6" x14ac:dyDescent="0.3">
      <c r="A54868" s="43">
        <v>3</v>
      </c>
      <c r="B54868" s="43">
        <v>419</v>
      </c>
      <c r="C54868" s="43">
        <v>1.0828150000000001</v>
      </c>
      <c r="D54868" s="43">
        <v>343929.71875</v>
      </c>
      <c r="E54868" s="43">
        <v>344026.5</v>
      </c>
      <c r="F54868" s="43">
        <f t="shared" si="859"/>
        <v>9.6781249999999999E-2</v>
      </c>
    </row>
    <row r="54869" spans="1:6" x14ac:dyDescent="0.3">
      <c r="A54869" s="43">
        <v>3</v>
      </c>
      <c r="B54869" s="43">
        <v>420</v>
      </c>
      <c r="C54869" s="43">
        <v>0.33821000000000001</v>
      </c>
      <c r="D54869" s="43">
        <v>345111.6875</v>
      </c>
      <c r="E54869" s="43">
        <v>345173</v>
      </c>
      <c r="F54869" s="43">
        <f t="shared" si="859"/>
        <v>6.1312499999999999E-2</v>
      </c>
    </row>
    <row r="54870" spans="1:6" x14ac:dyDescent="0.3">
      <c r="A54870" s="43">
        <v>3</v>
      </c>
      <c r="B54870" s="43">
        <v>421</v>
      </c>
      <c r="C54870" s="43">
        <v>0.31467499999999998</v>
      </c>
      <c r="D54870" s="43">
        <v>345518.28125</v>
      </c>
      <c r="E54870" s="43">
        <v>345549.5</v>
      </c>
      <c r="F54870" s="43">
        <f t="shared" si="859"/>
        <v>3.121875E-2</v>
      </c>
    </row>
    <row r="54871" spans="1:6" x14ac:dyDescent="0.3">
      <c r="A54871" s="43">
        <v>3</v>
      </c>
      <c r="B54871" s="43">
        <v>422</v>
      </c>
      <c r="C54871" s="43">
        <v>1.0808150000000001</v>
      </c>
      <c r="D54871" s="43">
        <v>345878</v>
      </c>
      <c r="E54871" s="43">
        <v>345917.03125</v>
      </c>
      <c r="F54871" s="43">
        <f t="shared" si="859"/>
        <v>3.9031250000000003E-2</v>
      </c>
    </row>
    <row r="54872" spans="1:6" x14ac:dyDescent="0.3">
      <c r="A54872" s="43">
        <v>3</v>
      </c>
      <c r="B54872" s="43">
        <v>423</v>
      </c>
      <c r="C54872" s="43">
        <v>1.9654999999999999E-2</v>
      </c>
      <c r="D54872" s="43">
        <v>347005.1875</v>
      </c>
      <c r="E54872" s="43">
        <v>347056.78125</v>
      </c>
      <c r="F54872" s="43">
        <f t="shared" si="859"/>
        <v>5.1593750000000001E-2</v>
      </c>
    </row>
    <row r="54873" spans="1:6" x14ac:dyDescent="0.3">
      <c r="A54873" s="43">
        <v>3</v>
      </c>
      <c r="B54873" s="43">
        <v>424</v>
      </c>
      <c r="C54873" s="43">
        <v>1.1282300000000001</v>
      </c>
      <c r="D54873" s="43">
        <v>347083.53125</v>
      </c>
      <c r="E54873" s="43">
        <v>347121.25</v>
      </c>
      <c r="F54873" s="43">
        <f t="shared" si="859"/>
        <v>3.7718750000000002E-2</v>
      </c>
    </row>
    <row r="54874" spans="1:6" x14ac:dyDescent="0.3">
      <c r="A54874" s="43">
        <v>3</v>
      </c>
      <c r="B54874" s="43">
        <v>425</v>
      </c>
      <c r="C54874" s="43">
        <v>0.104073</v>
      </c>
      <c r="D54874" s="43">
        <v>348258.21875</v>
      </c>
      <c r="E54874" s="43">
        <v>348378.40625</v>
      </c>
      <c r="F54874" s="43">
        <f t="shared" si="859"/>
        <v>0.1201875</v>
      </c>
    </row>
    <row r="54875" spans="1:6" x14ac:dyDescent="0.3">
      <c r="A54875" s="43">
        <v>3</v>
      </c>
      <c r="B54875" s="43">
        <v>426</v>
      </c>
      <c r="C54875" s="43">
        <v>0.43367299999999998</v>
      </c>
      <c r="D54875" s="43">
        <v>348494.375</v>
      </c>
      <c r="E54875" s="43">
        <v>348573.46875</v>
      </c>
      <c r="F54875" s="43">
        <f t="shared" si="859"/>
        <v>7.9093750000000004E-2</v>
      </c>
    </row>
    <row r="54876" spans="1:6" x14ac:dyDescent="0.3">
      <c r="A54876" s="43">
        <v>3</v>
      </c>
      <c r="B54876" s="43">
        <v>427</v>
      </c>
      <c r="C54876" s="43">
        <v>0.29396800000000001</v>
      </c>
      <c r="D54876" s="43">
        <v>349010.0625</v>
      </c>
      <c r="E54876" s="43">
        <v>349093.125</v>
      </c>
      <c r="F54876" s="43">
        <f t="shared" si="859"/>
        <v>8.3062499999999997E-2</v>
      </c>
    </row>
    <row r="54877" spans="1:6" x14ac:dyDescent="0.3">
      <c r="A54877" s="43">
        <v>3</v>
      </c>
      <c r="B54877" s="43">
        <v>428</v>
      </c>
      <c r="C54877" s="43">
        <v>1.1965999999999999E-2</v>
      </c>
      <c r="D54877" s="43">
        <v>349394.75</v>
      </c>
      <c r="E54877" s="43">
        <v>349476.875</v>
      </c>
      <c r="F54877" s="43">
        <f t="shared" si="859"/>
        <v>8.2125000000000004E-2</v>
      </c>
    </row>
    <row r="54878" spans="1:6" x14ac:dyDescent="0.3">
      <c r="A54878" s="43">
        <v>3</v>
      </c>
      <c r="B54878" s="43">
        <v>429</v>
      </c>
      <c r="C54878" s="43">
        <v>0.66503699999999999</v>
      </c>
      <c r="D54878" s="43">
        <v>349488.46875</v>
      </c>
      <c r="E54878" s="43">
        <v>349569.53125</v>
      </c>
      <c r="F54878" s="43">
        <f t="shared" si="859"/>
        <v>8.1062499999999996E-2</v>
      </c>
    </row>
    <row r="54879" spans="1:6" x14ac:dyDescent="0.3">
      <c r="A54879" s="43">
        <v>3</v>
      </c>
      <c r="B54879" s="43">
        <v>430</v>
      </c>
      <c r="C54879" s="43">
        <v>0.68254199999999998</v>
      </c>
      <c r="D54879" s="43">
        <v>350239.65625</v>
      </c>
      <c r="E54879" s="43">
        <v>350291.71875</v>
      </c>
      <c r="F54879" s="43">
        <f t="shared" si="859"/>
        <v>5.2062499999999998E-2</v>
      </c>
    </row>
    <row r="54880" spans="1:6" x14ac:dyDescent="0.3">
      <c r="A54880" s="43">
        <v>3</v>
      </c>
      <c r="B54880" s="43">
        <v>431</v>
      </c>
      <c r="C54880" s="43">
        <v>0.37513400000000002</v>
      </c>
      <c r="D54880" s="43">
        <v>350977.65625</v>
      </c>
      <c r="E54880" s="43">
        <v>351042.34375</v>
      </c>
      <c r="F54880" s="43">
        <f t="shared" si="859"/>
        <v>6.4687499999999995E-2</v>
      </c>
    </row>
    <row r="54881" spans="1:6" x14ac:dyDescent="0.3">
      <c r="A54881" s="43">
        <v>3</v>
      </c>
      <c r="B54881" s="43">
        <v>432</v>
      </c>
      <c r="C54881" s="43">
        <v>5.3315000000000001E-2</v>
      </c>
      <c r="D54881" s="43">
        <v>351417.40625</v>
      </c>
      <c r="E54881" s="43">
        <v>351465.4375</v>
      </c>
      <c r="F54881" s="43">
        <f t="shared" si="859"/>
        <v>4.8031249999999998E-2</v>
      </c>
    </row>
    <row r="54882" spans="1:6" x14ac:dyDescent="0.3">
      <c r="A54882" s="43">
        <v>3</v>
      </c>
      <c r="B54882" s="43">
        <v>433</v>
      </c>
      <c r="C54882" s="43">
        <v>0.46527400000000002</v>
      </c>
      <c r="D54882" s="43">
        <v>351526.8125</v>
      </c>
      <c r="E54882" s="43">
        <v>351593.53125</v>
      </c>
      <c r="F54882" s="43">
        <f t="shared" si="859"/>
        <v>6.6718749999999993E-2</v>
      </c>
    </row>
    <row r="54883" spans="1:6" x14ac:dyDescent="0.3">
      <c r="A54883" s="43">
        <v>3</v>
      </c>
      <c r="B54883" s="43">
        <v>434</v>
      </c>
      <c r="C54883" s="43">
        <v>3.5451250000000001</v>
      </c>
      <c r="D54883" s="43">
        <v>352058.625</v>
      </c>
      <c r="E54883" s="43">
        <v>352112.71875</v>
      </c>
      <c r="F54883" s="43">
        <f t="shared" si="859"/>
        <v>5.4093750000000003E-2</v>
      </c>
    </row>
    <row r="54884" spans="1:6" x14ac:dyDescent="0.3">
      <c r="A54884" s="43">
        <v>3</v>
      </c>
      <c r="B54884" s="43">
        <v>435</v>
      </c>
      <c r="C54884" s="43">
        <v>0.26974599999999999</v>
      </c>
      <c r="D54884" s="43">
        <v>355671.40625</v>
      </c>
      <c r="E54884" s="43">
        <v>355747.8125</v>
      </c>
      <c r="F54884" s="43">
        <f t="shared" si="859"/>
        <v>7.6406249999999995E-2</v>
      </c>
    </row>
    <row r="54885" spans="1:6" x14ac:dyDescent="0.3">
      <c r="A54885" s="43">
        <v>3</v>
      </c>
      <c r="B54885" s="43">
        <v>436</v>
      </c>
      <c r="C54885" s="43">
        <v>1.7759819999999999</v>
      </c>
      <c r="D54885" s="43">
        <v>356031.09375</v>
      </c>
      <c r="E54885" s="43">
        <v>356106.0625</v>
      </c>
      <c r="F54885" s="43">
        <f t="shared" si="859"/>
        <v>7.4968750000000001E-2</v>
      </c>
    </row>
    <row r="54886" spans="1:6" x14ac:dyDescent="0.3">
      <c r="A54886" s="43">
        <v>3</v>
      </c>
      <c r="B54886" s="43">
        <v>437</v>
      </c>
      <c r="C54886" s="43">
        <v>1.9807699999999999</v>
      </c>
      <c r="D54886" s="43">
        <v>357895.6875</v>
      </c>
      <c r="E54886" s="43">
        <v>357941.875</v>
      </c>
      <c r="F54886" s="43">
        <f t="shared" si="859"/>
        <v>4.6187499999999999E-2</v>
      </c>
    </row>
    <row r="54887" spans="1:6" x14ac:dyDescent="0.3">
      <c r="A54887" s="43">
        <v>4</v>
      </c>
      <c r="B54887" s="43">
        <v>0</v>
      </c>
      <c r="C54887" s="43">
        <v>5.8600000000000004E-4</v>
      </c>
      <c r="D54887" s="43">
        <v>60631.339844000002</v>
      </c>
      <c r="E54887" s="43">
        <v>60678.316405999998</v>
      </c>
      <c r="F54887" s="43">
        <f t="shared" si="859"/>
        <v>4.697656199999619E-2</v>
      </c>
    </row>
    <row r="54888" spans="1:6" x14ac:dyDescent="0.3">
      <c r="A54888" s="43">
        <v>4</v>
      </c>
      <c r="B54888" s="43">
        <v>1</v>
      </c>
      <c r="C54888" s="43">
        <v>1.3260940000000001</v>
      </c>
      <c r="D54888" s="43">
        <v>60678.339844000002</v>
      </c>
      <c r="E54888" s="43">
        <v>60736.476562000003</v>
      </c>
      <c r="F54888" s="43">
        <f t="shared" si="859"/>
        <v>5.8136718000001565E-2</v>
      </c>
    </row>
    <row r="54889" spans="1:6" x14ac:dyDescent="0.3">
      <c r="A54889" s="43">
        <v>4</v>
      </c>
      <c r="B54889" s="43">
        <v>2</v>
      </c>
      <c r="C54889" s="43">
        <v>0.74439599999999995</v>
      </c>
      <c r="D54889" s="43">
        <v>62069.222655999998</v>
      </c>
      <c r="E54889" s="43">
        <v>62233.464844000002</v>
      </c>
      <c r="F54889" s="43">
        <f t="shared" si="859"/>
        <v>0.16424218800000381</v>
      </c>
    </row>
    <row r="54890" spans="1:6" x14ac:dyDescent="0.3">
      <c r="A54890" s="43">
        <v>4</v>
      </c>
      <c r="B54890" s="43">
        <v>3</v>
      </c>
      <c r="C54890" s="43">
        <v>0.16264000000000001</v>
      </c>
      <c r="D54890" s="43">
        <v>62991.351562000003</v>
      </c>
      <c r="E54890" s="43">
        <v>63047.867187999997</v>
      </c>
      <c r="F54890" s="43">
        <f t="shared" si="859"/>
        <v>5.651562599999306E-2</v>
      </c>
    </row>
    <row r="54891" spans="1:6" x14ac:dyDescent="0.3">
      <c r="A54891" s="43">
        <v>4</v>
      </c>
      <c r="B54891" s="43">
        <v>4</v>
      </c>
      <c r="C54891" s="43">
        <v>1.0716779999999999</v>
      </c>
      <c r="D54891" s="43">
        <v>63210.101562000003</v>
      </c>
      <c r="E54891" s="43">
        <v>63266.578125</v>
      </c>
      <c r="F54891" s="43">
        <f t="shared" si="859"/>
        <v>5.6476562999996531E-2</v>
      </c>
    </row>
    <row r="54892" spans="1:6" x14ac:dyDescent="0.3">
      <c r="A54892" s="43">
        <v>4</v>
      </c>
      <c r="B54892" s="43">
        <v>5</v>
      </c>
      <c r="C54892" s="43">
        <v>0.55815499999999996</v>
      </c>
      <c r="D54892" s="43">
        <v>64343.808594000002</v>
      </c>
      <c r="E54892" s="43">
        <v>64423.085937999997</v>
      </c>
      <c r="F54892" s="43">
        <f t="shared" si="859"/>
        <v>7.9277343999994629E-2</v>
      </c>
    </row>
    <row r="54893" spans="1:6" x14ac:dyDescent="0.3">
      <c r="A54893" s="43">
        <v>4</v>
      </c>
      <c r="B54893" s="43">
        <v>6</v>
      </c>
      <c r="C54893" s="43">
        <v>1.1998009999999999</v>
      </c>
      <c r="D54893" s="43">
        <v>64994.683594000002</v>
      </c>
      <c r="E54893" s="43">
        <v>65051.976562000003</v>
      </c>
      <c r="F54893" s="43">
        <f t="shared" si="859"/>
        <v>5.7292968000001568E-2</v>
      </c>
    </row>
    <row r="54894" spans="1:6" x14ac:dyDescent="0.3">
      <c r="A54894" s="43">
        <v>4</v>
      </c>
      <c r="B54894" s="43">
        <v>7</v>
      </c>
      <c r="C54894" s="43">
        <v>5.9590999999999998E-2</v>
      </c>
      <c r="D54894" s="43">
        <v>66261.6875</v>
      </c>
      <c r="E54894" s="43">
        <v>66335.328125</v>
      </c>
      <c r="F54894" s="43">
        <f t="shared" si="859"/>
        <v>7.3640625000000001E-2</v>
      </c>
    </row>
    <row r="54895" spans="1:6" x14ac:dyDescent="0.3">
      <c r="A54895" s="43">
        <v>4</v>
      </c>
      <c r="B54895" s="43">
        <v>8</v>
      </c>
      <c r="C54895" s="43">
        <v>0.63893100000000003</v>
      </c>
      <c r="D54895" s="43">
        <v>66402.375</v>
      </c>
      <c r="E54895" s="43">
        <v>66443.046875</v>
      </c>
      <c r="F54895" s="43">
        <f t="shared" si="859"/>
        <v>4.0671875000000003E-2</v>
      </c>
    </row>
    <row r="54896" spans="1:6" x14ac:dyDescent="0.3">
      <c r="A54896" s="43">
        <v>4</v>
      </c>
      <c r="B54896" s="43">
        <v>9</v>
      </c>
      <c r="C54896" s="43">
        <v>1.417333</v>
      </c>
      <c r="D54896" s="43">
        <v>67090.148438000004</v>
      </c>
      <c r="E54896" s="43">
        <v>67237.804688000004</v>
      </c>
      <c r="F54896" s="43">
        <f t="shared" si="859"/>
        <v>0.14765624999999999</v>
      </c>
    </row>
    <row r="54897" spans="1:6" x14ac:dyDescent="0.3">
      <c r="A54897" s="43">
        <v>4</v>
      </c>
      <c r="B54897" s="43">
        <v>10</v>
      </c>
      <c r="C54897" s="43">
        <v>0.97837600000000002</v>
      </c>
      <c r="D54897" s="43">
        <v>68669.210938000004</v>
      </c>
      <c r="E54897" s="43">
        <v>68765.257811999996</v>
      </c>
      <c r="F54897" s="43">
        <f t="shared" si="859"/>
        <v>9.6046873999992385E-2</v>
      </c>
    </row>
    <row r="54898" spans="1:6" x14ac:dyDescent="0.3">
      <c r="A54898" s="43">
        <v>4</v>
      </c>
      <c r="B54898" s="43">
        <v>11</v>
      </c>
      <c r="C54898" s="43">
        <v>0.22738700000000001</v>
      </c>
      <c r="D54898" s="43">
        <v>69747.960938000004</v>
      </c>
      <c r="E54898" s="43">
        <v>69793.1875</v>
      </c>
      <c r="F54898" s="43">
        <f t="shared" si="859"/>
        <v>4.5226561999996195E-2</v>
      </c>
    </row>
    <row r="54899" spans="1:6" x14ac:dyDescent="0.3">
      <c r="A54899" s="43">
        <v>4</v>
      </c>
      <c r="B54899" s="43">
        <v>12</v>
      </c>
      <c r="C54899" s="43">
        <v>0.12786500000000001</v>
      </c>
      <c r="D54899" s="43">
        <v>70029.21875</v>
      </c>
      <c r="E54899" s="43">
        <v>70069.1875</v>
      </c>
      <c r="F54899" s="43">
        <f t="shared" si="859"/>
        <v>3.9968749999999997E-2</v>
      </c>
    </row>
    <row r="54900" spans="1:6" x14ac:dyDescent="0.3">
      <c r="A54900" s="43">
        <v>4</v>
      </c>
      <c r="B54900" s="43">
        <v>13</v>
      </c>
      <c r="C54900" s="43">
        <v>0.81350800000000001</v>
      </c>
      <c r="D54900" s="43">
        <v>70201.085938000004</v>
      </c>
      <c r="E54900" s="43">
        <v>70289.148438000004</v>
      </c>
      <c r="F54900" s="43">
        <f t="shared" si="859"/>
        <v>8.8062500000000002E-2</v>
      </c>
    </row>
    <row r="54901" spans="1:6" x14ac:dyDescent="0.3">
      <c r="A54901" s="43">
        <v>4</v>
      </c>
      <c r="B54901" s="43">
        <v>14</v>
      </c>
      <c r="C54901" s="43">
        <v>1.0286820000000001</v>
      </c>
      <c r="D54901" s="43">
        <v>71108.132811999996</v>
      </c>
      <c r="E54901" s="43">
        <v>71200.039061999996</v>
      </c>
      <c r="F54901" s="43">
        <f t="shared" si="859"/>
        <v>9.1906249999999995E-2</v>
      </c>
    </row>
    <row r="54902" spans="1:6" x14ac:dyDescent="0.3">
      <c r="A54902" s="43">
        <v>4</v>
      </c>
      <c r="B54902" s="43">
        <v>15</v>
      </c>
      <c r="C54902" s="43">
        <v>6.1171000000000003E-2</v>
      </c>
      <c r="D54902" s="43">
        <v>72235.828125</v>
      </c>
      <c r="E54902" s="43">
        <v>72288.992188000004</v>
      </c>
      <c r="F54902" s="43">
        <f t="shared" si="859"/>
        <v>5.3164063000003807E-2</v>
      </c>
    </row>
    <row r="54903" spans="1:6" x14ac:dyDescent="0.3">
      <c r="A54903" s="43">
        <v>4</v>
      </c>
      <c r="B54903" s="43">
        <v>16</v>
      </c>
      <c r="C54903" s="43">
        <v>9.6476999999999993E-2</v>
      </c>
      <c r="D54903" s="43">
        <v>72361.976561999996</v>
      </c>
      <c r="E54903" s="43">
        <v>72475.09375</v>
      </c>
      <c r="F54903" s="43">
        <f t="shared" si="859"/>
        <v>0.11311718800000381</v>
      </c>
    </row>
    <row r="54904" spans="1:6" x14ac:dyDescent="0.3">
      <c r="A54904" s="43">
        <v>4</v>
      </c>
      <c r="B54904" s="43">
        <v>17</v>
      </c>
      <c r="C54904" s="43">
        <v>0.56174000000000002</v>
      </c>
      <c r="D54904" s="43">
        <v>72582.265625</v>
      </c>
      <c r="E54904" s="43">
        <v>72644.117188000004</v>
      </c>
      <c r="F54904" s="43">
        <f t="shared" si="859"/>
        <v>6.1851563000003808E-2</v>
      </c>
    </row>
    <row r="54905" spans="1:6" x14ac:dyDescent="0.3">
      <c r="A54905" s="43">
        <v>4</v>
      </c>
      <c r="B54905" s="43">
        <v>18</v>
      </c>
      <c r="C54905" s="43">
        <v>6.3629000000000005E-2</v>
      </c>
      <c r="D54905" s="43">
        <v>73207.320311999996</v>
      </c>
      <c r="E54905" s="43">
        <v>73258.53125</v>
      </c>
      <c r="F54905" s="43">
        <f t="shared" si="859"/>
        <v>5.1210938000003807E-2</v>
      </c>
    </row>
    <row r="54906" spans="1:6" x14ac:dyDescent="0.3">
      <c r="A54906" s="43">
        <v>4</v>
      </c>
      <c r="B54906" s="43">
        <v>19</v>
      </c>
      <c r="C54906" s="43">
        <v>0.277227</v>
      </c>
      <c r="D54906" s="43">
        <v>73332.367188000004</v>
      </c>
      <c r="E54906" s="43">
        <v>73390.789061999996</v>
      </c>
      <c r="F54906" s="43">
        <f t="shared" si="859"/>
        <v>5.8421873999992387E-2</v>
      </c>
    </row>
    <row r="54907" spans="1:6" x14ac:dyDescent="0.3">
      <c r="A54907" s="43">
        <v>4</v>
      </c>
      <c r="B54907" s="43">
        <v>20</v>
      </c>
      <c r="C54907" s="43">
        <v>0.80672600000000005</v>
      </c>
      <c r="D54907" s="43">
        <v>73676.125</v>
      </c>
      <c r="E54907" s="43">
        <v>73726.960938000004</v>
      </c>
      <c r="F54907" s="43">
        <f t="shared" si="859"/>
        <v>5.0835938000003807E-2</v>
      </c>
    </row>
    <row r="54908" spans="1:6" x14ac:dyDescent="0.3">
      <c r="A54908" s="43">
        <v>4</v>
      </c>
      <c r="B54908" s="43">
        <v>21</v>
      </c>
      <c r="C54908" s="43">
        <v>0.24732100000000001</v>
      </c>
      <c r="D54908" s="43">
        <v>74535.828125</v>
      </c>
      <c r="E54908" s="43">
        <v>74570.171875</v>
      </c>
      <c r="F54908" s="43">
        <f t="shared" si="859"/>
        <v>3.4343749999999999E-2</v>
      </c>
    </row>
    <row r="54909" spans="1:6" x14ac:dyDescent="0.3">
      <c r="A54909" s="43">
        <v>4</v>
      </c>
      <c r="B54909" s="43">
        <v>22</v>
      </c>
      <c r="C54909" s="43">
        <v>0.138957</v>
      </c>
      <c r="D54909" s="43">
        <v>74832.726561999996</v>
      </c>
      <c r="E54909" s="43">
        <v>74902.6875</v>
      </c>
      <c r="F54909" s="43">
        <f t="shared" si="859"/>
        <v>6.9960938000003803E-2</v>
      </c>
    </row>
    <row r="54910" spans="1:6" x14ac:dyDescent="0.3">
      <c r="A54910" s="43">
        <v>4</v>
      </c>
      <c r="B54910" s="43">
        <v>23</v>
      </c>
      <c r="C54910" s="43">
        <v>0.84606300000000001</v>
      </c>
      <c r="D54910" s="43">
        <v>75051.507811999996</v>
      </c>
      <c r="E54910" s="43">
        <v>75106.90625</v>
      </c>
      <c r="F54910" s="43">
        <f t="shared" si="859"/>
        <v>5.5398438000003811E-2</v>
      </c>
    </row>
    <row r="54911" spans="1:6" x14ac:dyDescent="0.3">
      <c r="A54911" s="43">
        <v>4</v>
      </c>
      <c r="B54911" s="43">
        <v>24</v>
      </c>
      <c r="C54911" s="43">
        <v>0.71066399999999996</v>
      </c>
      <c r="D54911" s="43">
        <v>75957.851561999996</v>
      </c>
      <c r="E54911" s="43">
        <v>75989.484375</v>
      </c>
      <c r="F54911" s="43">
        <f t="shared" si="859"/>
        <v>3.1632813000003805E-2</v>
      </c>
    </row>
    <row r="54912" spans="1:6" x14ac:dyDescent="0.3">
      <c r="A54912" s="43">
        <v>4</v>
      </c>
      <c r="B54912" s="43">
        <v>25</v>
      </c>
      <c r="C54912" s="43">
        <v>0.37301600000000001</v>
      </c>
      <c r="D54912" s="43">
        <v>76708.148438000004</v>
      </c>
      <c r="E54912" s="43">
        <v>76782.726561999996</v>
      </c>
      <c r="F54912" s="43">
        <f t="shared" si="859"/>
        <v>7.4578123999992391E-2</v>
      </c>
    </row>
    <row r="54913" spans="1:6" x14ac:dyDescent="0.3">
      <c r="A54913" s="43">
        <v>4</v>
      </c>
      <c r="B54913" s="43">
        <v>26</v>
      </c>
      <c r="C54913" s="43">
        <v>1.2970900000000001</v>
      </c>
      <c r="D54913" s="43">
        <v>77161.921875</v>
      </c>
      <c r="E54913" s="43">
        <v>77237.304688000004</v>
      </c>
      <c r="F54913" s="43">
        <f t="shared" si="859"/>
        <v>7.5382813000003809E-2</v>
      </c>
    </row>
    <row r="54914" spans="1:6" x14ac:dyDescent="0.3">
      <c r="A54914" s="43">
        <v>4</v>
      </c>
      <c r="B54914" s="43">
        <v>27</v>
      </c>
      <c r="C54914" s="43">
        <v>0.411528</v>
      </c>
      <c r="D54914" s="43">
        <v>78536.742188000004</v>
      </c>
      <c r="E54914" s="43">
        <v>78633.40625</v>
      </c>
      <c r="F54914" s="43">
        <f t="shared" si="859"/>
        <v>9.6664061999996193E-2</v>
      </c>
    </row>
    <row r="54915" spans="1:6" x14ac:dyDescent="0.3">
      <c r="A54915" s="43">
        <v>4</v>
      </c>
      <c r="B54915" s="43">
        <v>28</v>
      </c>
      <c r="C54915" s="43">
        <v>0.25056499999999998</v>
      </c>
      <c r="D54915" s="43">
        <v>79055.570311999996</v>
      </c>
      <c r="E54915" s="43">
        <v>79111.210938000004</v>
      </c>
      <c r="F54915" s="43">
        <f t="shared" si="859"/>
        <v>5.5640626000007617E-2</v>
      </c>
    </row>
    <row r="54916" spans="1:6" x14ac:dyDescent="0.3">
      <c r="A54916" s="43">
        <v>4</v>
      </c>
      <c r="B54916" s="43">
        <v>29</v>
      </c>
      <c r="C54916" s="43">
        <v>0.244562</v>
      </c>
      <c r="D54916" s="43">
        <v>79368.09375</v>
      </c>
      <c r="E54916" s="43">
        <v>79433.34375</v>
      </c>
      <c r="F54916" s="43">
        <f t="shared" si="859"/>
        <v>6.5250000000000002E-2</v>
      </c>
    </row>
    <row r="54917" spans="1:6" x14ac:dyDescent="0.3">
      <c r="A54917" s="43">
        <v>4</v>
      </c>
      <c r="B54917" s="43">
        <v>30</v>
      </c>
      <c r="C54917" s="43">
        <v>0.50420600000000004</v>
      </c>
      <c r="D54917" s="43">
        <v>79680.585938000004</v>
      </c>
      <c r="E54917" s="43">
        <v>79754.171875</v>
      </c>
      <c r="F54917" s="43">
        <f t="shared" si="859"/>
        <v>7.3585936999996188E-2</v>
      </c>
    </row>
    <row r="54918" spans="1:6" x14ac:dyDescent="0.3">
      <c r="A54918" s="43">
        <v>4</v>
      </c>
      <c r="B54918" s="43">
        <v>31</v>
      </c>
      <c r="C54918" s="43">
        <v>0.238374</v>
      </c>
      <c r="D54918" s="43">
        <v>80258.78125</v>
      </c>
      <c r="E54918" s="43">
        <v>80333.734375</v>
      </c>
      <c r="F54918" s="43">
        <f t="shared" si="859"/>
        <v>7.4953124999999995E-2</v>
      </c>
    </row>
    <row r="54919" spans="1:6" x14ac:dyDescent="0.3">
      <c r="A54919" s="43">
        <v>4</v>
      </c>
      <c r="B54919" s="43">
        <v>32</v>
      </c>
      <c r="C54919" s="43">
        <v>1.188679</v>
      </c>
      <c r="D54919" s="43">
        <v>80586.96875</v>
      </c>
      <c r="E54919" s="43">
        <v>80659.09375</v>
      </c>
      <c r="F54919" s="43">
        <f t="shared" si="859"/>
        <v>7.2124999999999995E-2</v>
      </c>
    </row>
    <row r="54920" spans="1:6" x14ac:dyDescent="0.3">
      <c r="A54920" s="43">
        <v>4</v>
      </c>
      <c r="B54920" s="43">
        <v>33</v>
      </c>
      <c r="C54920" s="43">
        <v>0.80918999999999996</v>
      </c>
      <c r="D54920" s="43">
        <v>81853.039061999996</v>
      </c>
      <c r="E54920" s="43">
        <v>81897.632811999996</v>
      </c>
      <c r="F54920" s="43">
        <f t="shared" si="859"/>
        <v>4.4593750000000001E-2</v>
      </c>
    </row>
    <row r="54921" spans="1:6" x14ac:dyDescent="0.3">
      <c r="A54921" s="43">
        <v>4</v>
      </c>
      <c r="B54921" s="43">
        <v>34</v>
      </c>
      <c r="C54921" s="43">
        <v>0.313747</v>
      </c>
      <c r="D54921" s="43">
        <v>82713.882811999996</v>
      </c>
      <c r="E54921" s="43">
        <v>82818.085938000004</v>
      </c>
      <c r="F54921" s="43">
        <f t="shared" si="859"/>
        <v>0.10420312600000761</v>
      </c>
    </row>
    <row r="54922" spans="1:6" x14ac:dyDescent="0.3">
      <c r="A54922" s="43">
        <v>4</v>
      </c>
      <c r="B54922" s="43">
        <v>35</v>
      </c>
      <c r="C54922" s="43">
        <v>0.87534500000000004</v>
      </c>
      <c r="D54922" s="43">
        <v>83136.242188000004</v>
      </c>
      <c r="E54922" s="43">
        <v>83176.804688000004</v>
      </c>
      <c r="F54922" s="43">
        <f t="shared" ref="F54922:F54985" si="860">(E54922-D54922)/1000</f>
        <v>4.0562500000000001E-2</v>
      </c>
    </row>
    <row r="54923" spans="1:6" x14ac:dyDescent="0.3">
      <c r="A54923" s="43">
        <v>4</v>
      </c>
      <c r="B54923" s="43">
        <v>36</v>
      </c>
      <c r="C54923" s="43">
        <v>0.21928300000000001</v>
      </c>
      <c r="D54923" s="43">
        <v>84061.648438000004</v>
      </c>
      <c r="E54923" s="43">
        <v>84230.632811999996</v>
      </c>
      <c r="F54923" s="43">
        <f t="shared" si="860"/>
        <v>0.16898437399999239</v>
      </c>
    </row>
    <row r="54924" spans="1:6" x14ac:dyDescent="0.3">
      <c r="A54924" s="43">
        <v>4</v>
      </c>
      <c r="B54924" s="43">
        <v>37</v>
      </c>
      <c r="C54924" s="43">
        <v>0.15434100000000001</v>
      </c>
      <c r="D54924" s="43">
        <v>84456.109375</v>
      </c>
      <c r="E54924" s="43">
        <v>84549.898438000004</v>
      </c>
      <c r="F54924" s="43">
        <f t="shared" si="860"/>
        <v>9.3789063000003808E-2</v>
      </c>
    </row>
    <row r="54925" spans="1:6" x14ac:dyDescent="0.3">
      <c r="A54925" s="43">
        <v>4</v>
      </c>
      <c r="B54925" s="43">
        <v>38</v>
      </c>
      <c r="C54925" s="43">
        <v>0.11181099999999999</v>
      </c>
      <c r="D54925" s="43">
        <v>84706.140625</v>
      </c>
      <c r="E54925" s="43">
        <v>84821.28125</v>
      </c>
      <c r="F54925" s="43">
        <f t="shared" si="860"/>
        <v>0.115140625</v>
      </c>
    </row>
    <row r="54926" spans="1:6" x14ac:dyDescent="0.3">
      <c r="A54926" s="43">
        <v>4</v>
      </c>
      <c r="B54926" s="43">
        <v>39</v>
      </c>
      <c r="C54926" s="43">
        <v>0.90787300000000004</v>
      </c>
      <c r="D54926" s="43">
        <v>84940.851561999996</v>
      </c>
      <c r="E54926" s="43">
        <v>85012.914061999996</v>
      </c>
      <c r="F54926" s="43">
        <f t="shared" si="860"/>
        <v>7.2062500000000002E-2</v>
      </c>
    </row>
    <row r="54927" spans="1:6" x14ac:dyDescent="0.3">
      <c r="A54927" s="43">
        <v>4</v>
      </c>
      <c r="B54927" s="43">
        <v>40</v>
      </c>
      <c r="C54927" s="43">
        <v>0.37753399999999998</v>
      </c>
      <c r="D54927" s="43">
        <v>85925.492188000004</v>
      </c>
      <c r="E54927" s="43">
        <v>86049.578125</v>
      </c>
      <c r="F54927" s="43">
        <f t="shared" si="860"/>
        <v>0.12408593699999619</v>
      </c>
    </row>
    <row r="54928" spans="1:6" x14ac:dyDescent="0.3">
      <c r="A54928" s="43">
        <v>4</v>
      </c>
      <c r="B54928" s="43">
        <v>41</v>
      </c>
      <c r="C54928" s="43">
        <v>1.1487449999999999</v>
      </c>
      <c r="D54928" s="43">
        <v>86441.5</v>
      </c>
      <c r="E54928" s="43">
        <v>86499.257811999996</v>
      </c>
      <c r="F54928" s="43">
        <f t="shared" si="860"/>
        <v>5.7757811999996196E-2</v>
      </c>
    </row>
    <row r="54929" spans="1:6" x14ac:dyDescent="0.3">
      <c r="A54929" s="43">
        <v>4</v>
      </c>
      <c r="B54929" s="43">
        <v>42</v>
      </c>
      <c r="C54929" s="43">
        <v>1.198315</v>
      </c>
      <c r="D54929" s="43">
        <v>87660.890625</v>
      </c>
      <c r="E54929" s="43">
        <v>87692.664061999996</v>
      </c>
      <c r="F54929" s="43">
        <f t="shared" si="860"/>
        <v>3.1773436999996192E-2</v>
      </c>
    </row>
    <row r="54930" spans="1:6" x14ac:dyDescent="0.3">
      <c r="A54930" s="43">
        <v>4</v>
      </c>
      <c r="B54930" s="43">
        <v>43</v>
      </c>
      <c r="C54930" s="43">
        <v>0.208119</v>
      </c>
      <c r="D54930" s="43">
        <v>88897.1875</v>
      </c>
      <c r="E54930" s="43">
        <v>88944.648438000004</v>
      </c>
      <c r="F54930" s="43">
        <f t="shared" si="860"/>
        <v>4.7460938000003811E-2</v>
      </c>
    </row>
    <row r="54931" spans="1:6" x14ac:dyDescent="0.3">
      <c r="A54931" s="43">
        <v>4</v>
      </c>
      <c r="B54931" s="43">
        <v>44</v>
      </c>
      <c r="C54931" s="43">
        <v>0.13930300000000001</v>
      </c>
      <c r="D54931" s="43">
        <v>89162.882811999996</v>
      </c>
      <c r="E54931" s="43">
        <v>89208.203125</v>
      </c>
      <c r="F54931" s="43">
        <f t="shared" si="860"/>
        <v>4.532031300000381E-2</v>
      </c>
    </row>
    <row r="54932" spans="1:6" x14ac:dyDescent="0.3">
      <c r="A54932" s="43">
        <v>4</v>
      </c>
      <c r="B54932" s="43">
        <v>45</v>
      </c>
      <c r="C54932" s="43">
        <v>0.52937900000000004</v>
      </c>
      <c r="D54932" s="43">
        <v>89350.382811999996</v>
      </c>
      <c r="E54932" s="43">
        <v>89396.757811999996</v>
      </c>
      <c r="F54932" s="43">
        <f t="shared" si="860"/>
        <v>4.6375E-2</v>
      </c>
    </row>
    <row r="54933" spans="1:6" x14ac:dyDescent="0.3">
      <c r="A54933" s="43">
        <v>4</v>
      </c>
      <c r="B54933" s="43">
        <v>46</v>
      </c>
      <c r="C54933" s="43">
        <v>0.32267899999999999</v>
      </c>
      <c r="D54933" s="43">
        <v>89928.539061999996</v>
      </c>
      <c r="E54933" s="43">
        <v>89972.578125</v>
      </c>
      <c r="F54933" s="43">
        <f t="shared" si="860"/>
        <v>4.4039063000003806E-2</v>
      </c>
    </row>
    <row r="54934" spans="1:6" x14ac:dyDescent="0.3">
      <c r="A54934" s="43">
        <v>4</v>
      </c>
      <c r="B54934" s="43">
        <v>47</v>
      </c>
      <c r="C54934" s="43">
        <v>0.45914199999999999</v>
      </c>
      <c r="D54934" s="43">
        <v>90303.609375</v>
      </c>
      <c r="E54934" s="43">
        <v>90341.234375</v>
      </c>
      <c r="F54934" s="43">
        <f t="shared" si="860"/>
        <v>3.7624999999999999E-2</v>
      </c>
    </row>
    <row r="54935" spans="1:6" x14ac:dyDescent="0.3">
      <c r="A54935" s="43">
        <v>4</v>
      </c>
      <c r="B54935" s="43">
        <v>48</v>
      </c>
      <c r="C54935" s="43">
        <v>0.23930000000000001</v>
      </c>
      <c r="D54935" s="43">
        <v>90806.804688000004</v>
      </c>
      <c r="E54935" s="43">
        <v>90857.6875</v>
      </c>
      <c r="F54935" s="43">
        <f t="shared" si="860"/>
        <v>5.088281199999619E-2</v>
      </c>
    </row>
    <row r="54936" spans="1:6" x14ac:dyDescent="0.3">
      <c r="A54936" s="43">
        <v>4</v>
      </c>
      <c r="B54936" s="43">
        <v>49</v>
      </c>
      <c r="C54936" s="43">
        <v>4.3272999999999999E-2</v>
      </c>
      <c r="D54936" s="43">
        <v>91103.726561999996</v>
      </c>
      <c r="E54936" s="43">
        <v>91148.234375</v>
      </c>
      <c r="F54936" s="43">
        <f t="shared" si="860"/>
        <v>4.450781300000381E-2</v>
      </c>
    </row>
    <row r="54937" spans="1:6" x14ac:dyDescent="0.3">
      <c r="A54937" s="43">
        <v>4</v>
      </c>
      <c r="B54937" s="43">
        <v>50</v>
      </c>
      <c r="C54937" s="43">
        <v>0.17594499999999999</v>
      </c>
      <c r="D54937" s="43">
        <v>91202.828125</v>
      </c>
      <c r="E54937" s="43">
        <v>91270.515625</v>
      </c>
      <c r="F54937" s="43">
        <f t="shared" si="860"/>
        <v>6.7687499999999998E-2</v>
      </c>
    </row>
    <row r="54938" spans="1:6" x14ac:dyDescent="0.3">
      <c r="A54938" s="43">
        <v>4</v>
      </c>
      <c r="B54938" s="43">
        <v>51</v>
      </c>
      <c r="C54938" s="43">
        <v>0.63469699999999996</v>
      </c>
      <c r="D54938" s="43">
        <v>91453.101561999996</v>
      </c>
      <c r="E54938" s="43">
        <v>91501.507811999996</v>
      </c>
      <c r="F54938" s="43">
        <f t="shared" si="860"/>
        <v>4.8406249999999998E-2</v>
      </c>
    </row>
    <row r="54939" spans="1:6" x14ac:dyDescent="0.3">
      <c r="A54939" s="43">
        <v>4</v>
      </c>
      <c r="B54939" s="43">
        <v>52</v>
      </c>
      <c r="C54939" s="43">
        <v>0.52466299999999999</v>
      </c>
      <c r="D54939" s="43">
        <v>92140.617188000004</v>
      </c>
      <c r="E54939" s="43">
        <v>92203.5625</v>
      </c>
      <c r="F54939" s="43">
        <f t="shared" si="860"/>
        <v>6.2945311999996187E-2</v>
      </c>
    </row>
    <row r="54940" spans="1:6" x14ac:dyDescent="0.3">
      <c r="A54940" s="43">
        <v>4</v>
      </c>
      <c r="B54940" s="43">
        <v>53</v>
      </c>
      <c r="C54940" s="43">
        <v>2.0267279999999999</v>
      </c>
      <c r="D54940" s="43">
        <v>92734.804688000004</v>
      </c>
      <c r="E54940" s="43">
        <v>92807.742188000004</v>
      </c>
      <c r="F54940" s="43">
        <f t="shared" si="860"/>
        <v>7.2937500000000002E-2</v>
      </c>
    </row>
    <row r="54941" spans="1:6" x14ac:dyDescent="0.3">
      <c r="A54941" s="43">
        <v>4</v>
      </c>
      <c r="B54941" s="43">
        <v>54</v>
      </c>
      <c r="C54941" s="43">
        <v>9.2768000000000003E-2</v>
      </c>
      <c r="D54941" s="43">
        <v>94837.78125</v>
      </c>
      <c r="E54941" s="43">
        <v>94885.046875</v>
      </c>
      <c r="F54941" s="43">
        <f t="shared" si="860"/>
        <v>4.7265624999999999E-2</v>
      </c>
    </row>
    <row r="54942" spans="1:6" x14ac:dyDescent="0.3">
      <c r="A54942" s="43">
        <v>4</v>
      </c>
      <c r="B54942" s="43">
        <v>55</v>
      </c>
      <c r="C54942" s="43">
        <v>0.54036300000000004</v>
      </c>
      <c r="D54942" s="43">
        <v>94978.414061999996</v>
      </c>
      <c r="E54942" s="43">
        <v>95045.757811999996</v>
      </c>
      <c r="F54942" s="43">
        <f t="shared" si="860"/>
        <v>6.7343749999999994E-2</v>
      </c>
    </row>
    <row r="54943" spans="1:6" x14ac:dyDescent="0.3">
      <c r="A54943" s="43">
        <v>4</v>
      </c>
      <c r="B54943" s="43">
        <v>56</v>
      </c>
      <c r="C54943" s="43">
        <v>1.44722</v>
      </c>
      <c r="D54943" s="43">
        <v>95587.882811999996</v>
      </c>
      <c r="E54943" s="43">
        <v>95706.242188000004</v>
      </c>
      <c r="F54943" s="43">
        <f t="shared" si="860"/>
        <v>0.11835937600000762</v>
      </c>
    </row>
    <row r="54944" spans="1:6" x14ac:dyDescent="0.3">
      <c r="A54944" s="43">
        <v>4</v>
      </c>
      <c r="B54944" s="43">
        <v>57</v>
      </c>
      <c r="C54944" s="43">
        <v>0.56384500000000004</v>
      </c>
      <c r="D54944" s="43">
        <v>97161.710938000004</v>
      </c>
      <c r="E54944" s="43">
        <v>97247.726561999996</v>
      </c>
      <c r="F54944" s="43">
        <f t="shared" si="860"/>
        <v>8.601562399999238E-2</v>
      </c>
    </row>
    <row r="54945" spans="1:6" x14ac:dyDescent="0.3">
      <c r="A54945" s="43">
        <v>4</v>
      </c>
      <c r="B54945" s="43">
        <v>58</v>
      </c>
      <c r="C54945" s="43">
        <v>6.8043000000000006E-2</v>
      </c>
      <c r="D54945" s="43">
        <v>97818.007811999996</v>
      </c>
      <c r="E54945" s="43">
        <v>97864.515625</v>
      </c>
      <c r="F54945" s="43">
        <f t="shared" si="860"/>
        <v>4.6507813000003805E-2</v>
      </c>
    </row>
    <row r="54946" spans="1:6" x14ac:dyDescent="0.3">
      <c r="A54946" s="43">
        <v>4</v>
      </c>
      <c r="B54946" s="43">
        <v>59</v>
      </c>
      <c r="C54946" s="43">
        <v>0.73236000000000001</v>
      </c>
      <c r="D54946" s="43">
        <v>97942.992188000004</v>
      </c>
      <c r="E54946" s="43">
        <v>97976.78125</v>
      </c>
      <c r="F54946" s="43">
        <f t="shared" si="860"/>
        <v>3.3789061999996192E-2</v>
      </c>
    </row>
    <row r="54947" spans="1:6" x14ac:dyDescent="0.3">
      <c r="A54947" s="43">
        <v>4</v>
      </c>
      <c r="B54947" s="43">
        <v>60</v>
      </c>
      <c r="C54947" s="43">
        <v>0.42860199999999998</v>
      </c>
      <c r="D54947" s="43">
        <v>98724.328125</v>
      </c>
      <c r="E54947" s="43">
        <v>98760.523438000004</v>
      </c>
      <c r="F54947" s="43">
        <f t="shared" si="860"/>
        <v>3.6195313000003809E-2</v>
      </c>
    </row>
    <row r="54948" spans="1:6" x14ac:dyDescent="0.3">
      <c r="A54948" s="43">
        <v>4</v>
      </c>
      <c r="B54948" s="43">
        <v>61</v>
      </c>
      <c r="C54948" s="43">
        <v>0.116952</v>
      </c>
      <c r="D54948" s="43">
        <v>99193.125</v>
      </c>
      <c r="E54948" s="43">
        <v>99269.921875</v>
      </c>
      <c r="F54948" s="43">
        <f t="shared" si="860"/>
        <v>7.6796875000000001E-2</v>
      </c>
    </row>
    <row r="54949" spans="1:6" x14ac:dyDescent="0.3">
      <c r="A54949" s="43">
        <v>4</v>
      </c>
      <c r="B54949" s="43">
        <v>62</v>
      </c>
      <c r="C54949" s="43">
        <v>0.93456600000000001</v>
      </c>
      <c r="D54949" s="43">
        <v>99396.546875</v>
      </c>
      <c r="E54949" s="43">
        <v>99469.929688000004</v>
      </c>
      <c r="F54949" s="43">
        <f t="shared" si="860"/>
        <v>7.3382813000003808E-2</v>
      </c>
    </row>
    <row r="54950" spans="1:6" x14ac:dyDescent="0.3">
      <c r="A54950" s="43">
        <v>4</v>
      </c>
      <c r="B54950" s="43">
        <v>63</v>
      </c>
      <c r="C54950" s="43">
        <v>1.8785E-2</v>
      </c>
      <c r="D54950" s="43">
        <v>100416.171875</v>
      </c>
      <c r="E54950" s="43">
        <v>100498.476562</v>
      </c>
      <c r="F54950" s="43">
        <f t="shared" si="860"/>
        <v>8.2304686999996199E-2</v>
      </c>
    </row>
    <row r="54951" spans="1:6" x14ac:dyDescent="0.3">
      <c r="A54951" s="43">
        <v>4</v>
      </c>
      <c r="B54951" s="43">
        <v>64</v>
      </c>
      <c r="C54951" s="43">
        <v>1.056681</v>
      </c>
      <c r="D54951" s="43">
        <v>100525.585938</v>
      </c>
      <c r="E54951" s="43">
        <v>100566.492188</v>
      </c>
      <c r="F54951" s="43">
        <f t="shared" si="860"/>
        <v>4.0906249999999998E-2</v>
      </c>
    </row>
    <row r="54952" spans="1:6" x14ac:dyDescent="0.3">
      <c r="A54952" s="43">
        <v>4</v>
      </c>
      <c r="B54952" s="43">
        <v>65</v>
      </c>
      <c r="C54952" s="43">
        <v>6.4404000000000003E-2</v>
      </c>
      <c r="D54952" s="43">
        <v>101636.632812</v>
      </c>
      <c r="E54952" s="43">
        <v>101673.835938</v>
      </c>
      <c r="F54952" s="43">
        <f t="shared" si="860"/>
        <v>3.7203126000007615E-2</v>
      </c>
    </row>
    <row r="54953" spans="1:6" x14ac:dyDescent="0.3">
      <c r="A54953" s="43">
        <v>4</v>
      </c>
      <c r="B54953" s="43">
        <v>66</v>
      </c>
      <c r="C54953" s="43">
        <v>5.7410999999999997E-2</v>
      </c>
      <c r="D54953" s="43">
        <v>101746.023438</v>
      </c>
      <c r="E54953" s="43">
        <v>101810.75</v>
      </c>
      <c r="F54953" s="43">
        <f t="shared" si="860"/>
        <v>6.4726561999996199E-2</v>
      </c>
    </row>
    <row r="54954" spans="1:6" x14ac:dyDescent="0.3">
      <c r="A54954" s="43">
        <v>4</v>
      </c>
      <c r="B54954" s="43">
        <v>67</v>
      </c>
      <c r="C54954" s="43">
        <v>0.88239599999999996</v>
      </c>
      <c r="D54954" s="43">
        <v>101871.03125</v>
      </c>
      <c r="E54954" s="43">
        <v>101917.828125</v>
      </c>
      <c r="F54954" s="43">
        <f t="shared" si="860"/>
        <v>4.6796875000000002E-2</v>
      </c>
    </row>
    <row r="54955" spans="1:6" x14ac:dyDescent="0.3">
      <c r="A54955" s="43">
        <v>4</v>
      </c>
      <c r="B54955" s="43">
        <v>68</v>
      </c>
      <c r="C54955" s="43">
        <v>3.4152000000000002E-2</v>
      </c>
      <c r="D54955" s="43">
        <v>102809.164062</v>
      </c>
      <c r="E54955" s="43">
        <v>102892.570312</v>
      </c>
      <c r="F54955" s="43">
        <f t="shared" si="860"/>
        <v>8.3406250000000001E-2</v>
      </c>
    </row>
    <row r="54956" spans="1:6" x14ac:dyDescent="0.3">
      <c r="A54956" s="43">
        <v>4</v>
      </c>
      <c r="B54956" s="43">
        <v>69</v>
      </c>
      <c r="C54956" s="43">
        <v>1.704763</v>
      </c>
      <c r="D54956" s="43">
        <v>102934.195312</v>
      </c>
      <c r="E54956" s="43">
        <v>102995.09375</v>
      </c>
      <c r="F54956" s="43">
        <f t="shared" si="860"/>
        <v>6.0898438000003809E-2</v>
      </c>
    </row>
    <row r="54957" spans="1:6" x14ac:dyDescent="0.3">
      <c r="A54957" s="43">
        <v>4</v>
      </c>
      <c r="B54957" s="43">
        <v>70</v>
      </c>
      <c r="C54957" s="43">
        <v>0.34266600000000003</v>
      </c>
      <c r="D54957" s="43">
        <v>104699.40625</v>
      </c>
      <c r="E54957" s="43">
        <v>104758.5</v>
      </c>
      <c r="F54957" s="43">
        <f t="shared" si="860"/>
        <v>5.909375E-2</v>
      </c>
    </row>
    <row r="54958" spans="1:6" x14ac:dyDescent="0.3">
      <c r="A54958" s="43">
        <v>4</v>
      </c>
      <c r="B54958" s="43">
        <v>71</v>
      </c>
      <c r="C54958" s="43">
        <v>1.20292</v>
      </c>
      <c r="D54958" s="43">
        <v>105105.90625</v>
      </c>
      <c r="E54958" s="43">
        <v>105151.796875</v>
      </c>
      <c r="F54958" s="43">
        <f t="shared" si="860"/>
        <v>4.5890624999999997E-2</v>
      </c>
    </row>
    <row r="54959" spans="1:6" x14ac:dyDescent="0.3">
      <c r="A54959" s="43">
        <v>4</v>
      </c>
      <c r="B54959" s="43">
        <v>72</v>
      </c>
      <c r="C54959" s="43">
        <v>0.16453999999999999</v>
      </c>
      <c r="D54959" s="43">
        <v>106356.40625</v>
      </c>
      <c r="E54959" s="43">
        <v>106565.492188</v>
      </c>
      <c r="F54959" s="43">
        <f t="shared" si="860"/>
        <v>0.2090859380000038</v>
      </c>
    </row>
    <row r="54960" spans="1:6" x14ac:dyDescent="0.3">
      <c r="A54960" s="43">
        <v>4</v>
      </c>
      <c r="B54960" s="43">
        <v>73</v>
      </c>
      <c r="C54960" s="43">
        <v>0.33698800000000001</v>
      </c>
      <c r="D54960" s="43">
        <v>106731.40625</v>
      </c>
      <c r="E54960" s="43">
        <v>106866.523438</v>
      </c>
      <c r="F54960" s="43">
        <f t="shared" si="860"/>
        <v>0.1351171880000038</v>
      </c>
    </row>
    <row r="54961" spans="1:6" x14ac:dyDescent="0.3">
      <c r="A54961" s="43">
        <v>4</v>
      </c>
      <c r="B54961" s="43">
        <v>74</v>
      </c>
      <c r="C54961" s="43">
        <v>0.40664</v>
      </c>
      <c r="D54961" s="43">
        <v>107204.914062</v>
      </c>
      <c r="E54961" s="43">
        <v>107251.53125</v>
      </c>
      <c r="F54961" s="43">
        <f t="shared" si="860"/>
        <v>4.6617188000003806E-2</v>
      </c>
    </row>
    <row r="54962" spans="1:6" x14ac:dyDescent="0.3">
      <c r="A54962" s="43">
        <v>4</v>
      </c>
      <c r="B54962" s="43">
        <v>75</v>
      </c>
      <c r="C54962" s="43">
        <v>0.12650700000000001</v>
      </c>
      <c r="D54962" s="43">
        <v>107660.867188</v>
      </c>
      <c r="E54962" s="43">
        <v>107732.789062</v>
      </c>
      <c r="F54962" s="43">
        <f t="shared" si="860"/>
        <v>7.1921873999992392E-2</v>
      </c>
    </row>
    <row r="54963" spans="1:6" x14ac:dyDescent="0.3">
      <c r="A54963" s="43">
        <v>4</v>
      </c>
      <c r="B54963" s="43">
        <v>76</v>
      </c>
      <c r="C54963" s="43">
        <v>0.54275700000000004</v>
      </c>
      <c r="D54963" s="43">
        <v>107864.125</v>
      </c>
      <c r="E54963" s="43">
        <v>107927.828125</v>
      </c>
      <c r="F54963" s="43">
        <f t="shared" si="860"/>
        <v>6.3703124999999999E-2</v>
      </c>
    </row>
    <row r="54964" spans="1:6" x14ac:dyDescent="0.3">
      <c r="A54964" s="43">
        <v>4</v>
      </c>
      <c r="B54964" s="43">
        <v>77</v>
      </c>
      <c r="C54964" s="43">
        <v>1.5084649999999999</v>
      </c>
      <c r="D54964" s="43">
        <v>108475.351562</v>
      </c>
      <c r="E54964" s="43">
        <v>108533.226562</v>
      </c>
      <c r="F54964" s="43">
        <f t="shared" si="860"/>
        <v>5.7875000000000003E-2</v>
      </c>
    </row>
    <row r="54965" spans="1:6" x14ac:dyDescent="0.3">
      <c r="A54965" s="43">
        <v>4</v>
      </c>
      <c r="B54965" s="43">
        <v>78</v>
      </c>
      <c r="C54965" s="43">
        <v>0.769876</v>
      </c>
      <c r="D54965" s="43">
        <v>110055.78125</v>
      </c>
      <c r="E54965" s="43">
        <v>110124.226562</v>
      </c>
      <c r="F54965" s="43">
        <f t="shared" si="860"/>
        <v>6.8445311999996192E-2</v>
      </c>
    </row>
    <row r="54966" spans="1:6" x14ac:dyDescent="0.3">
      <c r="A54966" s="43">
        <v>4</v>
      </c>
      <c r="B54966" s="43">
        <v>79</v>
      </c>
      <c r="C54966" s="43">
        <v>0.220023</v>
      </c>
      <c r="D54966" s="43">
        <v>110899.734375</v>
      </c>
      <c r="E54966" s="43">
        <v>110949.625</v>
      </c>
      <c r="F54966" s="43">
        <f t="shared" si="860"/>
        <v>4.9890625000000001E-2</v>
      </c>
    </row>
    <row r="54967" spans="1:6" x14ac:dyDescent="0.3">
      <c r="A54967" s="43">
        <v>4</v>
      </c>
      <c r="B54967" s="43">
        <v>80</v>
      </c>
      <c r="C54967" s="43">
        <v>6.7059999999999995E-2</v>
      </c>
      <c r="D54967" s="43">
        <v>111180.992188</v>
      </c>
      <c r="E54967" s="43">
        <v>111222.851562</v>
      </c>
      <c r="F54967" s="43">
        <f t="shared" si="860"/>
        <v>4.1859373999992386E-2</v>
      </c>
    </row>
    <row r="54968" spans="1:6" x14ac:dyDescent="0.3">
      <c r="A54968" s="43">
        <v>4</v>
      </c>
      <c r="B54968" s="43">
        <v>81</v>
      </c>
      <c r="C54968" s="43">
        <v>1.7177690000000001</v>
      </c>
      <c r="D54968" s="43">
        <v>111290.375</v>
      </c>
      <c r="E54968" s="43">
        <v>111349.789062</v>
      </c>
      <c r="F54968" s="43">
        <f t="shared" si="860"/>
        <v>5.9414061999996194E-2</v>
      </c>
    </row>
    <row r="54969" spans="1:6" x14ac:dyDescent="0.3">
      <c r="A54969" s="43">
        <v>4</v>
      </c>
      <c r="B54969" s="43">
        <v>82</v>
      </c>
      <c r="C54969" s="43">
        <v>0.50569299999999995</v>
      </c>
      <c r="D54969" s="43">
        <v>113068.296875</v>
      </c>
      <c r="E54969" s="43">
        <v>113118.6875</v>
      </c>
      <c r="F54969" s="43">
        <f t="shared" si="860"/>
        <v>5.0390625000000001E-2</v>
      </c>
    </row>
    <row r="54970" spans="1:6" x14ac:dyDescent="0.3">
      <c r="A54970" s="43">
        <v>4</v>
      </c>
      <c r="B54970" s="43">
        <v>83</v>
      </c>
      <c r="C54970" s="43">
        <v>0.181148</v>
      </c>
      <c r="D54970" s="43">
        <v>113630.914062</v>
      </c>
      <c r="E54970" s="43">
        <v>113695.304688</v>
      </c>
      <c r="F54970" s="43">
        <f t="shared" si="860"/>
        <v>6.4390626000007611E-2</v>
      </c>
    </row>
    <row r="54971" spans="1:6" x14ac:dyDescent="0.3">
      <c r="A54971" s="43">
        <v>4</v>
      </c>
      <c r="B54971" s="43">
        <v>84</v>
      </c>
      <c r="C54971" s="43">
        <v>1.191E-2</v>
      </c>
      <c r="D54971" s="43">
        <v>113880.921875</v>
      </c>
      <c r="E54971" s="43">
        <v>113974.703125</v>
      </c>
      <c r="F54971" s="43">
        <f t="shared" si="860"/>
        <v>9.3781249999999997E-2</v>
      </c>
    </row>
    <row r="54972" spans="1:6" x14ac:dyDescent="0.3">
      <c r="A54972" s="43">
        <v>4</v>
      </c>
      <c r="B54972" s="43">
        <v>85</v>
      </c>
      <c r="C54972" s="43">
        <v>6.9377999999999995E-2</v>
      </c>
      <c r="D54972" s="43">
        <v>113990.328125</v>
      </c>
      <c r="E54972" s="43">
        <v>114060.492188</v>
      </c>
      <c r="F54972" s="43">
        <f t="shared" si="860"/>
        <v>7.0164063000003801E-2</v>
      </c>
    </row>
    <row r="54973" spans="1:6" x14ac:dyDescent="0.3">
      <c r="A54973" s="43">
        <v>4</v>
      </c>
      <c r="B54973" s="43">
        <v>86</v>
      </c>
      <c r="C54973" s="43">
        <v>0.62850600000000001</v>
      </c>
      <c r="D54973" s="43">
        <v>114131.226562</v>
      </c>
      <c r="E54973" s="43">
        <v>114195.09375</v>
      </c>
      <c r="F54973" s="43">
        <f t="shared" si="860"/>
        <v>6.3867188000003808E-2</v>
      </c>
    </row>
    <row r="54974" spans="1:6" x14ac:dyDescent="0.3">
      <c r="A54974" s="43">
        <v>4</v>
      </c>
      <c r="B54974" s="43">
        <v>87</v>
      </c>
      <c r="C54974" s="43">
        <v>0.28450900000000001</v>
      </c>
      <c r="D54974" s="43">
        <v>114834.625</v>
      </c>
      <c r="E54974" s="43">
        <v>114900.640625</v>
      </c>
      <c r="F54974" s="43">
        <f t="shared" si="860"/>
        <v>6.6015624999999994E-2</v>
      </c>
    </row>
    <row r="54975" spans="1:6" x14ac:dyDescent="0.3">
      <c r="A54975" s="43">
        <v>4</v>
      </c>
      <c r="B54975" s="43">
        <v>88</v>
      </c>
      <c r="C54975" s="43">
        <v>0.23622499999999999</v>
      </c>
      <c r="D54975" s="43">
        <v>115194.046875</v>
      </c>
      <c r="E54975" s="43">
        <v>115280.039062</v>
      </c>
      <c r="F54975" s="43">
        <f t="shared" si="860"/>
        <v>8.5992186999996195E-2</v>
      </c>
    </row>
    <row r="54976" spans="1:6" x14ac:dyDescent="0.3">
      <c r="A54976" s="43">
        <v>4</v>
      </c>
      <c r="B54976" s="43">
        <v>89</v>
      </c>
      <c r="C54976" s="43">
        <v>2.9440999999999998E-2</v>
      </c>
      <c r="D54976" s="43">
        <v>115523.0625</v>
      </c>
      <c r="E54976" s="43">
        <v>115590.75</v>
      </c>
      <c r="F54976" s="43">
        <f t="shared" si="860"/>
        <v>6.7687499999999998E-2</v>
      </c>
    </row>
    <row r="54977" spans="1:6" x14ac:dyDescent="0.3">
      <c r="A54977" s="43">
        <v>4</v>
      </c>
      <c r="B54977" s="43">
        <v>90</v>
      </c>
      <c r="C54977" s="43">
        <v>0.92653600000000003</v>
      </c>
      <c r="D54977" s="43">
        <v>115632.414062</v>
      </c>
      <c r="E54977" s="43">
        <v>115714.625</v>
      </c>
      <c r="F54977" s="43">
        <f t="shared" si="860"/>
        <v>8.2210938000003814E-2</v>
      </c>
    </row>
    <row r="54978" spans="1:6" x14ac:dyDescent="0.3">
      <c r="A54978" s="43">
        <v>4</v>
      </c>
      <c r="B54978" s="43">
        <v>91</v>
      </c>
      <c r="C54978" s="43">
        <v>0.46694600000000003</v>
      </c>
      <c r="D54978" s="43">
        <v>116648.1875</v>
      </c>
      <c r="E54978" s="43">
        <v>116706.492188</v>
      </c>
      <c r="F54978" s="43">
        <f t="shared" si="860"/>
        <v>5.830468800000381E-2</v>
      </c>
    </row>
    <row r="54979" spans="1:6" x14ac:dyDescent="0.3">
      <c r="A54979" s="43">
        <v>4</v>
      </c>
      <c r="B54979" s="43">
        <v>92</v>
      </c>
      <c r="C54979" s="43">
        <v>0.97706800000000005</v>
      </c>
      <c r="D54979" s="43">
        <v>117183.070312</v>
      </c>
      <c r="E54979" s="43">
        <v>117232.914062</v>
      </c>
      <c r="F54979" s="43">
        <f t="shared" si="860"/>
        <v>4.9843749999999999E-2</v>
      </c>
    </row>
    <row r="54980" spans="1:6" x14ac:dyDescent="0.3">
      <c r="A54980" s="43">
        <v>4</v>
      </c>
      <c r="B54980" s="43">
        <v>93</v>
      </c>
      <c r="C54980" s="43">
        <v>0.59555199999999997</v>
      </c>
      <c r="D54980" s="43">
        <v>118215.976562</v>
      </c>
      <c r="E54980" s="43">
        <v>118265.765625</v>
      </c>
      <c r="F54980" s="43">
        <f t="shared" si="860"/>
        <v>4.9789063000003804E-2</v>
      </c>
    </row>
    <row r="54981" spans="1:6" x14ac:dyDescent="0.3">
      <c r="A54981" s="43">
        <v>4</v>
      </c>
      <c r="B54981" s="43">
        <v>94</v>
      </c>
      <c r="C54981" s="43">
        <v>0.15926299999999999</v>
      </c>
      <c r="D54981" s="43">
        <v>118872.460938</v>
      </c>
      <c r="E54981" s="43">
        <v>118931.804688</v>
      </c>
      <c r="F54981" s="43">
        <f t="shared" si="860"/>
        <v>5.9343750000000001E-2</v>
      </c>
    </row>
    <row r="54982" spans="1:6" x14ac:dyDescent="0.3">
      <c r="A54982" s="43">
        <v>4</v>
      </c>
      <c r="B54982" s="43">
        <v>95</v>
      </c>
      <c r="C54982" s="43">
        <v>1.4245680000000001</v>
      </c>
      <c r="D54982" s="43">
        <v>119092.117188</v>
      </c>
      <c r="E54982" s="43">
        <v>119144</v>
      </c>
      <c r="F54982" s="43">
        <f t="shared" si="860"/>
        <v>5.1882811999996191E-2</v>
      </c>
    </row>
    <row r="54983" spans="1:6" x14ac:dyDescent="0.3">
      <c r="A54983" s="43">
        <v>4</v>
      </c>
      <c r="B54983" s="43">
        <v>96</v>
      </c>
      <c r="C54983" s="43">
        <v>0.83066099999999998</v>
      </c>
      <c r="D54983" s="43">
        <v>120582.820312</v>
      </c>
      <c r="E54983" s="43">
        <v>120634.523438</v>
      </c>
      <c r="F54983" s="43">
        <f t="shared" si="860"/>
        <v>5.1703126000007614E-2</v>
      </c>
    </row>
    <row r="54984" spans="1:6" x14ac:dyDescent="0.3">
      <c r="A54984" s="43">
        <v>4</v>
      </c>
      <c r="B54984" s="43">
        <v>97</v>
      </c>
      <c r="C54984" s="43">
        <v>0.11426500000000001</v>
      </c>
      <c r="D54984" s="43">
        <v>121473.570312</v>
      </c>
      <c r="E54984" s="43">
        <v>121513.25</v>
      </c>
      <c r="F54984" s="43">
        <f t="shared" si="860"/>
        <v>3.9679688000003807E-2</v>
      </c>
    </row>
    <row r="54985" spans="1:6" x14ac:dyDescent="0.3">
      <c r="A54985" s="43">
        <v>4</v>
      </c>
      <c r="B54985" s="43">
        <v>98</v>
      </c>
      <c r="C54985" s="43">
        <v>1.486475</v>
      </c>
      <c r="D54985" s="43">
        <v>121629.859375</v>
      </c>
      <c r="E54985" s="43">
        <v>121732.679688</v>
      </c>
      <c r="F54985" s="43">
        <f t="shared" si="860"/>
        <v>0.10282031300000381</v>
      </c>
    </row>
    <row r="54986" spans="1:6" x14ac:dyDescent="0.3">
      <c r="A54986" s="43">
        <v>4</v>
      </c>
      <c r="B54986" s="43">
        <v>99</v>
      </c>
      <c r="C54986" s="43">
        <v>0.461113</v>
      </c>
      <c r="D54986" s="43">
        <v>123224.835938</v>
      </c>
      <c r="E54986" s="43">
        <v>123465.4375</v>
      </c>
      <c r="F54986" s="43">
        <f t="shared" ref="F54986:F55049" si="861">(E54986-D54986)/1000</f>
        <v>0.24060156199999619</v>
      </c>
    </row>
    <row r="54987" spans="1:6" x14ac:dyDescent="0.3">
      <c r="A54987" s="43">
        <v>4</v>
      </c>
      <c r="B54987" s="43">
        <v>100</v>
      </c>
      <c r="C54987" s="43">
        <v>1.8982330000000001</v>
      </c>
      <c r="D54987" s="43">
        <v>123938.976562</v>
      </c>
      <c r="E54987" s="43">
        <v>123986.421875</v>
      </c>
      <c r="F54987" s="43">
        <f t="shared" si="861"/>
        <v>4.7445313000003805E-2</v>
      </c>
    </row>
    <row r="54988" spans="1:6" x14ac:dyDescent="0.3">
      <c r="A54988" s="43">
        <v>4</v>
      </c>
      <c r="B54988" s="43">
        <v>101</v>
      </c>
      <c r="C54988" s="43">
        <v>1.21017</v>
      </c>
      <c r="D54988" s="43">
        <v>125884.945312</v>
      </c>
      <c r="E54988" s="43">
        <v>125924.789062</v>
      </c>
      <c r="F54988" s="43">
        <f t="shared" si="861"/>
        <v>3.9843749999999997E-2</v>
      </c>
    </row>
    <row r="54989" spans="1:6" x14ac:dyDescent="0.3">
      <c r="A54989" s="43">
        <v>4</v>
      </c>
      <c r="B54989" s="43">
        <v>102</v>
      </c>
      <c r="C54989" s="43">
        <v>3.6482000000000001E-2</v>
      </c>
      <c r="D54989" s="43">
        <v>127139.734375</v>
      </c>
      <c r="E54989" s="43">
        <v>127200.867188</v>
      </c>
      <c r="F54989" s="43">
        <f t="shared" si="861"/>
        <v>6.1132813000003811E-2</v>
      </c>
    </row>
    <row r="54990" spans="1:6" x14ac:dyDescent="0.3">
      <c r="A54990" s="43">
        <v>4</v>
      </c>
      <c r="B54990" s="43">
        <v>103</v>
      </c>
      <c r="C54990" s="43">
        <v>1.4042600000000001</v>
      </c>
      <c r="D54990" s="43">
        <v>127249.125</v>
      </c>
      <c r="E54990" s="43">
        <v>127278.5</v>
      </c>
      <c r="F54990" s="43">
        <f t="shared" si="861"/>
        <v>2.9374999999999998E-2</v>
      </c>
    </row>
    <row r="54991" spans="1:6" x14ac:dyDescent="0.3">
      <c r="A54991" s="43">
        <v>4</v>
      </c>
      <c r="B54991" s="43">
        <v>104</v>
      </c>
      <c r="C54991" s="43">
        <v>4.1189999999999997E-2</v>
      </c>
      <c r="D54991" s="43">
        <v>128691.6875</v>
      </c>
      <c r="E54991" s="43">
        <v>128946.078125</v>
      </c>
      <c r="F54991" s="43">
        <f t="shared" si="861"/>
        <v>0.25439062499999998</v>
      </c>
    </row>
    <row r="54992" spans="1:6" x14ac:dyDescent="0.3">
      <c r="A54992" s="43">
        <v>4</v>
      </c>
      <c r="B54992" s="43">
        <v>105</v>
      </c>
      <c r="C54992" s="43">
        <v>6.9707000000000005E-2</v>
      </c>
      <c r="D54992" s="43">
        <v>128988.578125</v>
      </c>
      <c r="E54992" s="43">
        <v>129065.140625</v>
      </c>
      <c r="F54992" s="43">
        <f t="shared" si="861"/>
        <v>7.6562500000000006E-2</v>
      </c>
    </row>
    <row r="54993" spans="1:6" x14ac:dyDescent="0.3">
      <c r="A54993" s="43">
        <v>4</v>
      </c>
      <c r="B54993" s="43">
        <v>106</v>
      </c>
      <c r="C54993" s="43">
        <v>1.2657E-2</v>
      </c>
      <c r="D54993" s="43">
        <v>129138.09375</v>
      </c>
      <c r="E54993" s="43">
        <v>129240.46875</v>
      </c>
      <c r="F54993" s="43">
        <f t="shared" si="861"/>
        <v>0.10237499999999999</v>
      </c>
    </row>
    <row r="54994" spans="1:6" x14ac:dyDescent="0.3">
      <c r="A54994" s="43">
        <v>4</v>
      </c>
      <c r="B54994" s="43">
        <v>107</v>
      </c>
      <c r="C54994" s="43">
        <v>0.85171600000000003</v>
      </c>
      <c r="D54994" s="43">
        <v>129263.109375</v>
      </c>
      <c r="E54994" s="43">
        <v>129339.421875</v>
      </c>
      <c r="F54994" s="43">
        <f t="shared" si="861"/>
        <v>7.6312500000000005E-2</v>
      </c>
    </row>
    <row r="54995" spans="1:6" x14ac:dyDescent="0.3">
      <c r="A54995" s="43">
        <v>4</v>
      </c>
      <c r="B54995" s="43">
        <v>108</v>
      </c>
      <c r="C54995" s="43">
        <v>1.142566</v>
      </c>
      <c r="D54995" s="43">
        <v>130201.375</v>
      </c>
      <c r="E54995" s="43">
        <v>130239.921875</v>
      </c>
      <c r="F54995" s="43">
        <f t="shared" si="861"/>
        <v>3.8546875000000001E-2</v>
      </c>
    </row>
    <row r="54996" spans="1:6" x14ac:dyDescent="0.3">
      <c r="A54996" s="43">
        <v>4</v>
      </c>
      <c r="B54996" s="43">
        <v>109</v>
      </c>
      <c r="C54996" s="43">
        <v>3.784E-3</v>
      </c>
      <c r="D54996" s="43">
        <v>131389.21875</v>
      </c>
      <c r="E54996" s="43">
        <v>131435.859375</v>
      </c>
      <c r="F54996" s="43">
        <f t="shared" si="861"/>
        <v>4.6640624999999998E-2</v>
      </c>
    </row>
    <row r="54997" spans="1:6" x14ac:dyDescent="0.3">
      <c r="A54997" s="43">
        <v>4</v>
      </c>
      <c r="B54997" s="43">
        <v>110</v>
      </c>
      <c r="C54997" s="43">
        <v>0.71120300000000003</v>
      </c>
      <c r="D54997" s="43">
        <v>131452.0625</v>
      </c>
      <c r="E54997" s="43">
        <v>131493.296875</v>
      </c>
      <c r="F54997" s="43">
        <f t="shared" si="861"/>
        <v>4.1234374999999997E-2</v>
      </c>
    </row>
    <row r="54998" spans="1:6" x14ac:dyDescent="0.3">
      <c r="A54998" s="43">
        <v>4</v>
      </c>
      <c r="B54998" s="43">
        <v>111</v>
      </c>
      <c r="C54998" s="43">
        <v>0.21567900000000001</v>
      </c>
      <c r="D54998" s="43">
        <v>132218.28125</v>
      </c>
      <c r="E54998" s="43">
        <v>132276.859375</v>
      </c>
      <c r="F54998" s="43">
        <f t="shared" si="861"/>
        <v>5.8578125000000002E-2</v>
      </c>
    </row>
    <row r="54999" spans="1:6" x14ac:dyDescent="0.3">
      <c r="A54999" s="43">
        <v>4</v>
      </c>
      <c r="B54999" s="43">
        <v>112</v>
      </c>
      <c r="C54999" s="43">
        <v>0.49795899999999998</v>
      </c>
      <c r="D54999" s="43">
        <v>132499.875</v>
      </c>
      <c r="E54999" s="43">
        <v>132574.953125</v>
      </c>
      <c r="F54999" s="43">
        <f t="shared" si="861"/>
        <v>7.5078124999999996E-2</v>
      </c>
    </row>
    <row r="55000" spans="1:6" x14ac:dyDescent="0.3">
      <c r="A55000" s="43">
        <v>4</v>
      </c>
      <c r="B55000" s="43">
        <v>113</v>
      </c>
      <c r="C55000" s="43">
        <v>0.77146400000000004</v>
      </c>
      <c r="D55000" s="43">
        <v>133078.046875</v>
      </c>
      <c r="E55000" s="43">
        <v>133126.0625</v>
      </c>
      <c r="F55000" s="43">
        <f t="shared" si="861"/>
        <v>4.8015624999999999E-2</v>
      </c>
    </row>
    <row r="55001" spans="1:6" x14ac:dyDescent="0.3">
      <c r="A55001" s="43">
        <v>4</v>
      </c>
      <c r="B55001" s="43">
        <v>114</v>
      </c>
      <c r="C55001" s="43">
        <v>0.22190199999999999</v>
      </c>
      <c r="D55001" s="43">
        <v>133906.609375</v>
      </c>
      <c r="E55001" s="43">
        <v>133950.34375</v>
      </c>
      <c r="F55001" s="43">
        <f t="shared" si="861"/>
        <v>4.3734374999999999E-2</v>
      </c>
    </row>
    <row r="55002" spans="1:6" x14ac:dyDescent="0.3">
      <c r="A55002" s="43">
        <v>4</v>
      </c>
      <c r="B55002" s="43">
        <v>115</v>
      </c>
      <c r="C55002" s="43">
        <v>0.10183399999999999</v>
      </c>
      <c r="D55002" s="43">
        <v>134172.296875</v>
      </c>
      <c r="E55002" s="43">
        <v>134240.203125</v>
      </c>
      <c r="F55002" s="43">
        <f t="shared" si="861"/>
        <v>6.7906250000000001E-2</v>
      </c>
    </row>
    <row r="55003" spans="1:6" x14ac:dyDescent="0.3">
      <c r="A55003" s="43">
        <v>4</v>
      </c>
      <c r="B55003" s="43">
        <v>116</v>
      </c>
      <c r="C55003" s="43">
        <v>1.4564839999999999</v>
      </c>
      <c r="D55003" s="43">
        <v>134344.15625</v>
      </c>
      <c r="E55003" s="43">
        <v>134637.859375</v>
      </c>
      <c r="F55003" s="43">
        <f t="shared" si="861"/>
        <v>0.29370312500000001</v>
      </c>
    </row>
    <row r="55004" spans="1:6" x14ac:dyDescent="0.3">
      <c r="A55004" s="43">
        <v>4</v>
      </c>
      <c r="B55004" s="43">
        <v>117</v>
      </c>
      <c r="C55004" s="43">
        <v>1.6097680000000001</v>
      </c>
      <c r="D55004" s="43">
        <v>136098.671875</v>
      </c>
      <c r="E55004" s="43">
        <v>136176.171875</v>
      </c>
      <c r="F55004" s="43">
        <f t="shared" si="861"/>
        <v>7.7499999999999999E-2</v>
      </c>
    </row>
    <row r="55005" spans="1:6" x14ac:dyDescent="0.3">
      <c r="A55005" s="43">
        <v>4</v>
      </c>
      <c r="B55005" s="43">
        <v>118</v>
      </c>
      <c r="C55005" s="43">
        <v>2.4469249999999998</v>
      </c>
      <c r="D55005" s="43">
        <v>137795.625</v>
      </c>
      <c r="E55005" s="43">
        <v>137882.53125</v>
      </c>
      <c r="F55005" s="43">
        <f t="shared" si="861"/>
        <v>8.6906250000000004E-2</v>
      </c>
    </row>
    <row r="55006" spans="1:6" x14ac:dyDescent="0.3">
      <c r="A55006" s="43">
        <v>4</v>
      </c>
      <c r="B55006" s="43">
        <v>119</v>
      </c>
      <c r="C55006" s="43">
        <v>5.1317000000000002E-2</v>
      </c>
      <c r="D55006" s="43">
        <v>140328.8125</v>
      </c>
      <c r="E55006" s="43">
        <v>140418.515625</v>
      </c>
      <c r="F55006" s="43">
        <f t="shared" si="861"/>
        <v>8.9703124999999995E-2</v>
      </c>
    </row>
    <row r="55007" spans="1:6" x14ac:dyDescent="0.3">
      <c r="A55007" s="43">
        <v>4</v>
      </c>
      <c r="B55007" s="43">
        <v>120</v>
      </c>
      <c r="C55007" s="43">
        <v>0.87204599999999999</v>
      </c>
      <c r="D55007" s="43">
        <v>140485.09375</v>
      </c>
      <c r="E55007" s="43">
        <v>140563.375</v>
      </c>
      <c r="F55007" s="43">
        <f t="shared" si="861"/>
        <v>7.8281249999999997E-2</v>
      </c>
    </row>
    <row r="55008" spans="1:6" x14ac:dyDescent="0.3">
      <c r="A55008" s="43">
        <v>4</v>
      </c>
      <c r="B55008" s="43">
        <v>121</v>
      </c>
      <c r="C55008" s="43">
        <v>2.9614000000000001E-2</v>
      </c>
      <c r="D55008" s="43">
        <v>141437.71875</v>
      </c>
      <c r="E55008" s="43">
        <v>141502.015625</v>
      </c>
      <c r="F55008" s="43">
        <f t="shared" si="861"/>
        <v>6.4296875000000003E-2</v>
      </c>
    </row>
    <row r="55009" spans="1:6" x14ac:dyDescent="0.3">
      <c r="A55009" s="43">
        <v>4</v>
      </c>
      <c r="B55009" s="43">
        <v>122</v>
      </c>
      <c r="C55009" s="43">
        <v>1.20102</v>
      </c>
      <c r="D55009" s="43">
        <v>141531.515625</v>
      </c>
      <c r="E55009" s="43">
        <v>141619.90625</v>
      </c>
      <c r="F55009" s="43">
        <f t="shared" si="861"/>
        <v>8.8390625E-2</v>
      </c>
    </row>
    <row r="55010" spans="1:6" x14ac:dyDescent="0.3">
      <c r="A55010" s="43">
        <v>4</v>
      </c>
      <c r="B55010" s="43">
        <v>123</v>
      </c>
      <c r="C55010" s="43">
        <v>1.5741499999999999</v>
      </c>
      <c r="D55010" s="43">
        <v>142829.75</v>
      </c>
      <c r="E55010" s="43">
        <v>142895.609375</v>
      </c>
      <c r="F55010" s="43">
        <f t="shared" si="861"/>
        <v>6.5859374999999998E-2</v>
      </c>
    </row>
    <row r="55011" spans="1:6" x14ac:dyDescent="0.3">
      <c r="A55011" s="43">
        <v>4</v>
      </c>
      <c r="B55011" s="43">
        <v>124</v>
      </c>
      <c r="C55011" s="43">
        <v>0.13419800000000001</v>
      </c>
      <c r="D55011" s="43">
        <v>144472.453125</v>
      </c>
      <c r="E55011" s="43">
        <v>144532.53125</v>
      </c>
      <c r="F55011" s="43">
        <f t="shared" si="861"/>
        <v>6.0078125000000003E-2</v>
      </c>
    </row>
    <row r="55012" spans="1:6" x14ac:dyDescent="0.3">
      <c r="A55012" s="43">
        <v>4</v>
      </c>
      <c r="B55012" s="43">
        <v>125</v>
      </c>
      <c r="C55012" s="43">
        <v>0.42057600000000001</v>
      </c>
      <c r="D55012" s="43">
        <v>144675.625</v>
      </c>
      <c r="E55012" s="43">
        <v>144751.78125</v>
      </c>
      <c r="F55012" s="43">
        <f t="shared" si="861"/>
        <v>7.6156249999999995E-2</v>
      </c>
    </row>
    <row r="55013" spans="1:6" x14ac:dyDescent="0.3">
      <c r="A55013" s="43">
        <v>4</v>
      </c>
      <c r="B55013" s="43">
        <v>126</v>
      </c>
      <c r="C55013" s="43">
        <v>0.14375399999999999</v>
      </c>
      <c r="D55013" s="43">
        <v>145185</v>
      </c>
      <c r="E55013" s="43">
        <v>145234.46875</v>
      </c>
      <c r="F55013" s="43">
        <f t="shared" si="861"/>
        <v>4.9468749999999999E-2</v>
      </c>
    </row>
    <row r="55014" spans="1:6" x14ac:dyDescent="0.3">
      <c r="A55014" s="43">
        <v>4</v>
      </c>
      <c r="B55014" s="43">
        <v>127</v>
      </c>
      <c r="C55014" s="43">
        <v>0.872359</v>
      </c>
      <c r="D55014" s="43">
        <v>145388.15625</v>
      </c>
      <c r="E55014" s="43">
        <v>145430.9375</v>
      </c>
      <c r="F55014" s="43">
        <f t="shared" si="861"/>
        <v>4.278125E-2</v>
      </c>
    </row>
    <row r="55015" spans="1:6" x14ac:dyDescent="0.3">
      <c r="A55015" s="43">
        <v>4</v>
      </c>
      <c r="B55015" s="43">
        <v>128</v>
      </c>
      <c r="C55015" s="43">
        <v>1.743654</v>
      </c>
      <c r="D55015" s="43">
        <v>146310.21875</v>
      </c>
      <c r="E55015" s="43">
        <v>146379.46875</v>
      </c>
      <c r="F55015" s="43">
        <f t="shared" si="861"/>
        <v>6.9250000000000006E-2</v>
      </c>
    </row>
    <row r="55016" spans="1:6" x14ac:dyDescent="0.3">
      <c r="A55016" s="43">
        <v>4</v>
      </c>
      <c r="B55016" s="43">
        <v>129</v>
      </c>
      <c r="C55016" s="43">
        <v>0.82708899999999996</v>
      </c>
      <c r="D55016" s="43">
        <v>148124.171875</v>
      </c>
      <c r="E55016" s="43">
        <v>148183.484375</v>
      </c>
      <c r="F55016" s="43">
        <f t="shared" si="861"/>
        <v>5.9312499999999997E-2</v>
      </c>
    </row>
    <row r="55017" spans="1:6" x14ac:dyDescent="0.3">
      <c r="A55017" s="43">
        <v>4</v>
      </c>
      <c r="B55017" s="43">
        <v>130</v>
      </c>
      <c r="C55017" s="43">
        <v>0.17528299999999999</v>
      </c>
      <c r="D55017" s="43">
        <v>149014.9375</v>
      </c>
      <c r="E55017" s="43">
        <v>149075.265625</v>
      </c>
      <c r="F55017" s="43">
        <f t="shared" si="861"/>
        <v>6.0328125000000003E-2</v>
      </c>
    </row>
    <row r="55018" spans="1:6" x14ac:dyDescent="0.3">
      <c r="A55018" s="43">
        <v>4</v>
      </c>
      <c r="B55018" s="43">
        <v>131</v>
      </c>
      <c r="C55018" s="43">
        <v>0.72306199999999998</v>
      </c>
      <c r="D55018" s="43">
        <v>149265.25</v>
      </c>
      <c r="E55018" s="43">
        <v>149335.640625</v>
      </c>
      <c r="F55018" s="43">
        <f t="shared" si="861"/>
        <v>7.0390624999999998E-2</v>
      </c>
    </row>
    <row r="55019" spans="1:6" x14ac:dyDescent="0.3">
      <c r="A55019" s="43">
        <v>4</v>
      </c>
      <c r="B55019" s="43">
        <v>132</v>
      </c>
      <c r="C55019" s="43">
        <v>1.17828</v>
      </c>
      <c r="D55019" s="43">
        <v>150062.234375</v>
      </c>
      <c r="E55019" s="43">
        <v>150135.9375</v>
      </c>
      <c r="F55019" s="43">
        <f t="shared" si="861"/>
        <v>7.3703124999999994E-2</v>
      </c>
    </row>
    <row r="55020" spans="1:6" x14ac:dyDescent="0.3">
      <c r="A55020" s="43">
        <v>4</v>
      </c>
      <c r="B55020" s="43">
        <v>133</v>
      </c>
      <c r="C55020" s="43">
        <v>0.14401</v>
      </c>
      <c r="D55020" s="43">
        <v>151314.484375</v>
      </c>
      <c r="E55020" s="43">
        <v>151570.859375</v>
      </c>
      <c r="F55020" s="43">
        <f t="shared" si="861"/>
        <v>0.25637500000000002</v>
      </c>
    </row>
    <row r="55021" spans="1:6" x14ac:dyDescent="0.3">
      <c r="A55021" s="43">
        <v>4</v>
      </c>
      <c r="B55021" s="43">
        <v>134</v>
      </c>
      <c r="C55021" s="43">
        <v>0.10435700000000001</v>
      </c>
      <c r="D55021" s="43">
        <v>151720.734375</v>
      </c>
      <c r="E55021" s="43">
        <v>151797.90625</v>
      </c>
      <c r="F55021" s="43">
        <f t="shared" si="861"/>
        <v>7.7171875000000001E-2</v>
      </c>
    </row>
    <row r="55022" spans="1:6" x14ac:dyDescent="0.3">
      <c r="A55022" s="43">
        <v>4</v>
      </c>
      <c r="B55022" s="43">
        <v>135</v>
      </c>
      <c r="C55022" s="43">
        <v>0.20643800000000001</v>
      </c>
      <c r="D55022" s="43">
        <v>151908.25</v>
      </c>
      <c r="E55022" s="43">
        <v>151950.640625</v>
      </c>
      <c r="F55022" s="43">
        <f t="shared" si="861"/>
        <v>4.2390625000000001E-2</v>
      </c>
    </row>
    <row r="55023" spans="1:6" x14ac:dyDescent="0.3">
      <c r="A55023" s="43">
        <v>4</v>
      </c>
      <c r="B55023" s="43">
        <v>136</v>
      </c>
      <c r="C55023" s="43">
        <v>0.425319</v>
      </c>
      <c r="D55023" s="43">
        <v>152158.578125</v>
      </c>
      <c r="E55023" s="43">
        <v>152243.84375</v>
      </c>
      <c r="F55023" s="43">
        <f t="shared" si="861"/>
        <v>8.5265624999999998E-2</v>
      </c>
    </row>
    <row r="55024" spans="1:6" x14ac:dyDescent="0.3">
      <c r="A55024" s="43">
        <v>4</v>
      </c>
      <c r="B55024" s="43">
        <v>137</v>
      </c>
      <c r="C55024" s="43">
        <v>1.910487</v>
      </c>
      <c r="D55024" s="43">
        <v>152677.640625</v>
      </c>
      <c r="E55024" s="43">
        <v>152747.40625</v>
      </c>
      <c r="F55024" s="43">
        <f t="shared" si="861"/>
        <v>6.9765624999999998E-2</v>
      </c>
    </row>
    <row r="55025" spans="1:6" x14ac:dyDescent="0.3">
      <c r="A55025" s="43">
        <v>4</v>
      </c>
      <c r="B55025" s="43">
        <v>138</v>
      </c>
      <c r="C55025" s="43">
        <v>1.008E-3</v>
      </c>
      <c r="D55025" s="43">
        <v>154667.21875</v>
      </c>
      <c r="E55025" s="43">
        <v>154773.09375</v>
      </c>
      <c r="F55025" s="43">
        <f t="shared" si="861"/>
        <v>0.105875</v>
      </c>
    </row>
    <row r="55026" spans="1:6" x14ac:dyDescent="0.3">
      <c r="A55026" s="43">
        <v>4</v>
      </c>
      <c r="B55026" s="43">
        <v>139</v>
      </c>
      <c r="C55026" s="43">
        <v>5.8379E-2</v>
      </c>
      <c r="D55026" s="43">
        <v>154776.609375</v>
      </c>
      <c r="E55026" s="43">
        <v>154875.265625</v>
      </c>
      <c r="F55026" s="43">
        <f t="shared" si="861"/>
        <v>9.8656250000000001E-2</v>
      </c>
    </row>
    <row r="55027" spans="1:6" x14ac:dyDescent="0.3">
      <c r="A55027" s="43">
        <v>4</v>
      </c>
      <c r="B55027" s="43">
        <v>140</v>
      </c>
      <c r="C55027" s="43">
        <v>0.34588400000000002</v>
      </c>
      <c r="D55027" s="43">
        <v>154948.5</v>
      </c>
      <c r="E55027" s="43">
        <v>154989.375</v>
      </c>
      <c r="F55027" s="43">
        <f t="shared" si="861"/>
        <v>4.0875000000000002E-2</v>
      </c>
    </row>
    <row r="55028" spans="1:6" x14ac:dyDescent="0.3">
      <c r="A55028" s="43">
        <v>4</v>
      </c>
      <c r="B55028" s="43">
        <v>141</v>
      </c>
      <c r="C55028" s="43">
        <v>0.13918800000000001</v>
      </c>
      <c r="D55028" s="43">
        <v>155341.59375</v>
      </c>
      <c r="E55028" s="43">
        <v>155447.265625</v>
      </c>
      <c r="F55028" s="43">
        <f t="shared" si="861"/>
        <v>0.105671875</v>
      </c>
    </row>
    <row r="55029" spans="1:6" x14ac:dyDescent="0.3">
      <c r="A55029" s="43">
        <v>4</v>
      </c>
      <c r="B55029" s="43">
        <v>142</v>
      </c>
      <c r="C55029" s="43">
        <v>1.9070000000000001E-3</v>
      </c>
      <c r="D55029" s="43">
        <v>155591.6875</v>
      </c>
      <c r="E55029" s="43">
        <v>155646.09375</v>
      </c>
      <c r="F55029" s="43">
        <f t="shared" si="861"/>
        <v>5.4406250000000003E-2</v>
      </c>
    </row>
    <row r="55030" spans="1:6" x14ac:dyDescent="0.3">
      <c r="A55030" s="43">
        <v>4</v>
      </c>
      <c r="B55030" s="43">
        <v>143</v>
      </c>
      <c r="C55030" s="43">
        <v>0.17413100000000001</v>
      </c>
      <c r="D55030" s="43">
        <v>155654.390625</v>
      </c>
      <c r="E55030" s="43">
        <v>155709.96875</v>
      </c>
      <c r="F55030" s="43">
        <f t="shared" si="861"/>
        <v>5.5578124999999999E-2</v>
      </c>
    </row>
    <row r="55031" spans="1:6" x14ac:dyDescent="0.3">
      <c r="A55031" s="43">
        <v>4</v>
      </c>
      <c r="B55031" s="43">
        <v>144</v>
      </c>
      <c r="C55031" s="43">
        <v>0.178035</v>
      </c>
      <c r="D55031" s="43">
        <v>155888.78125</v>
      </c>
      <c r="E55031" s="43">
        <v>155990.140625</v>
      </c>
      <c r="F55031" s="43">
        <f t="shared" si="861"/>
        <v>0.101359375</v>
      </c>
    </row>
    <row r="55032" spans="1:6" x14ac:dyDescent="0.3">
      <c r="A55032" s="43">
        <v>4</v>
      </c>
      <c r="B55032" s="43">
        <v>145</v>
      </c>
      <c r="C55032" s="43">
        <v>0.41733700000000001</v>
      </c>
      <c r="D55032" s="43">
        <v>156174.4375</v>
      </c>
      <c r="E55032" s="43">
        <v>156296.828125</v>
      </c>
      <c r="F55032" s="43">
        <f t="shared" si="861"/>
        <v>0.122390625</v>
      </c>
    </row>
    <row r="55033" spans="1:6" x14ac:dyDescent="0.3">
      <c r="A55033" s="43">
        <v>4</v>
      </c>
      <c r="B55033" s="43">
        <v>146</v>
      </c>
      <c r="C55033" s="43">
        <v>1.851175</v>
      </c>
      <c r="D55033" s="43">
        <v>156723.921875</v>
      </c>
      <c r="E55033" s="43">
        <v>156782.8125</v>
      </c>
      <c r="F55033" s="43">
        <f t="shared" si="861"/>
        <v>5.8890625000000002E-2</v>
      </c>
    </row>
    <row r="55034" spans="1:6" x14ac:dyDescent="0.3">
      <c r="A55034" s="43">
        <v>4</v>
      </c>
      <c r="B55034" s="43">
        <v>147</v>
      </c>
      <c r="C55034" s="43">
        <v>0.62263599999999997</v>
      </c>
      <c r="D55034" s="43">
        <v>158634.5625</v>
      </c>
      <c r="E55034" s="43">
        <v>158701.234375</v>
      </c>
      <c r="F55034" s="43">
        <f t="shared" si="861"/>
        <v>6.6671875000000005E-2</v>
      </c>
    </row>
    <row r="55035" spans="1:6" x14ac:dyDescent="0.3">
      <c r="A55035" s="43">
        <v>4</v>
      </c>
      <c r="B55035" s="43">
        <v>148</v>
      </c>
      <c r="C55035" s="43">
        <v>5.6485E-2</v>
      </c>
      <c r="D55035" s="43">
        <v>159326.171875</v>
      </c>
      <c r="E55035" s="43">
        <v>159380.140625</v>
      </c>
      <c r="F55035" s="43">
        <f t="shared" si="861"/>
        <v>5.3968750000000003E-2</v>
      </c>
    </row>
    <row r="55036" spans="1:6" x14ac:dyDescent="0.3">
      <c r="A55036" s="43">
        <v>4</v>
      </c>
      <c r="B55036" s="43">
        <v>149</v>
      </c>
      <c r="C55036" s="43">
        <v>0.70411599999999996</v>
      </c>
      <c r="D55036" s="43">
        <v>159451.75</v>
      </c>
      <c r="E55036" s="43">
        <v>159504.609375</v>
      </c>
      <c r="F55036" s="43">
        <f t="shared" si="861"/>
        <v>5.2859375E-2</v>
      </c>
    </row>
    <row r="55037" spans="1:6" x14ac:dyDescent="0.3">
      <c r="A55037" s="43">
        <v>4</v>
      </c>
      <c r="B55037" s="43">
        <v>150</v>
      </c>
      <c r="C55037" s="43">
        <v>7.8158000000000005E-2</v>
      </c>
      <c r="D55037" s="43">
        <v>160217.703125</v>
      </c>
      <c r="E55037" s="43">
        <v>160251.421875</v>
      </c>
      <c r="F55037" s="43">
        <f t="shared" si="861"/>
        <v>3.3718749999999999E-2</v>
      </c>
    </row>
    <row r="55038" spans="1:6" x14ac:dyDescent="0.3">
      <c r="A55038" s="43">
        <v>4</v>
      </c>
      <c r="B55038" s="43">
        <v>151</v>
      </c>
      <c r="C55038" s="43">
        <v>0.44663799999999998</v>
      </c>
      <c r="D55038" s="43">
        <v>160342.734375</v>
      </c>
      <c r="E55038" s="43">
        <v>160406.734375</v>
      </c>
      <c r="F55038" s="43">
        <f t="shared" si="861"/>
        <v>6.4000000000000001E-2</v>
      </c>
    </row>
    <row r="55039" spans="1:6" x14ac:dyDescent="0.3">
      <c r="A55039" s="43">
        <v>4</v>
      </c>
      <c r="B55039" s="43">
        <v>152</v>
      </c>
      <c r="C55039" s="43">
        <v>0.45085500000000001</v>
      </c>
      <c r="D55039" s="43">
        <v>160858.421875</v>
      </c>
      <c r="E55039" s="43">
        <v>160905.78125</v>
      </c>
      <c r="F55039" s="43">
        <f t="shared" si="861"/>
        <v>4.7359375000000002E-2</v>
      </c>
    </row>
    <row r="55040" spans="1:6" x14ac:dyDescent="0.3">
      <c r="A55040" s="43">
        <v>4</v>
      </c>
      <c r="B55040" s="43">
        <v>153</v>
      </c>
      <c r="C55040" s="43">
        <v>0.38447900000000002</v>
      </c>
      <c r="D55040" s="43">
        <v>161358.453125</v>
      </c>
      <c r="E55040" s="43">
        <v>161435.453125</v>
      </c>
      <c r="F55040" s="43">
        <f t="shared" si="861"/>
        <v>7.6999999999999999E-2</v>
      </c>
    </row>
    <row r="55041" spans="1:6" x14ac:dyDescent="0.3">
      <c r="A55041" s="43">
        <v>4</v>
      </c>
      <c r="B55041" s="43">
        <v>154</v>
      </c>
      <c r="C55041" s="43">
        <v>0.41972799999999999</v>
      </c>
      <c r="D55041" s="43">
        <v>161827.25</v>
      </c>
      <c r="E55041" s="43">
        <v>161921.703125</v>
      </c>
      <c r="F55041" s="43">
        <f t="shared" si="861"/>
        <v>9.4453124999999999E-2</v>
      </c>
    </row>
    <row r="55042" spans="1:6" x14ac:dyDescent="0.3">
      <c r="A55042" s="43">
        <v>4</v>
      </c>
      <c r="B55042" s="43">
        <v>155</v>
      </c>
      <c r="C55042" s="43">
        <v>8.5101999999999997E-2</v>
      </c>
      <c r="D55042" s="43">
        <v>162342.96875</v>
      </c>
      <c r="E55042" s="43">
        <v>162379.28125</v>
      </c>
      <c r="F55042" s="43">
        <f t="shared" si="861"/>
        <v>3.6312499999999998E-2</v>
      </c>
    </row>
    <row r="55043" spans="1:6" x14ac:dyDescent="0.3">
      <c r="A55043" s="43">
        <v>4</v>
      </c>
      <c r="B55043" s="43">
        <v>156</v>
      </c>
      <c r="C55043" s="43">
        <v>0.62730699999999995</v>
      </c>
      <c r="D55043" s="43">
        <v>162467.9375</v>
      </c>
      <c r="E55043" s="43">
        <v>162528.71875</v>
      </c>
      <c r="F55043" s="43">
        <f t="shared" si="861"/>
        <v>6.0781250000000002E-2</v>
      </c>
    </row>
    <row r="55044" spans="1:6" x14ac:dyDescent="0.3">
      <c r="A55044" s="43">
        <v>4</v>
      </c>
      <c r="B55044" s="43">
        <v>157</v>
      </c>
      <c r="C55044" s="43">
        <v>0.73565899999999995</v>
      </c>
      <c r="D55044" s="43">
        <v>163171.3125</v>
      </c>
      <c r="E55044" s="43">
        <v>163231.890625</v>
      </c>
      <c r="F55044" s="43">
        <f t="shared" si="861"/>
        <v>6.0578124999999997E-2</v>
      </c>
    </row>
    <row r="55045" spans="1:6" x14ac:dyDescent="0.3">
      <c r="A55045" s="43">
        <v>4</v>
      </c>
      <c r="B55045" s="43">
        <v>158</v>
      </c>
      <c r="C55045" s="43">
        <v>0.85902900000000004</v>
      </c>
      <c r="D55045" s="43">
        <v>163968.75</v>
      </c>
      <c r="E55045" s="43">
        <v>164023.984375</v>
      </c>
      <c r="F55045" s="43">
        <f t="shared" si="861"/>
        <v>5.5234375000000002E-2</v>
      </c>
    </row>
    <row r="55046" spans="1:6" x14ac:dyDescent="0.3">
      <c r="A55046" s="43">
        <v>4</v>
      </c>
      <c r="B55046" s="43">
        <v>159</v>
      </c>
      <c r="C55046" s="43">
        <v>0.183306</v>
      </c>
      <c r="D55046" s="43">
        <v>164891.140625</v>
      </c>
      <c r="E55046" s="43">
        <v>164955.140625</v>
      </c>
      <c r="F55046" s="43">
        <f t="shared" si="861"/>
        <v>6.4000000000000001E-2</v>
      </c>
    </row>
    <row r="55047" spans="1:6" x14ac:dyDescent="0.3">
      <c r="A55047" s="43">
        <v>4</v>
      </c>
      <c r="B55047" s="43">
        <v>160</v>
      </c>
      <c r="C55047" s="43">
        <v>0.136354</v>
      </c>
      <c r="D55047" s="43">
        <v>165141.15625</v>
      </c>
      <c r="E55047" s="43">
        <v>165189.796875</v>
      </c>
      <c r="F55047" s="43">
        <f t="shared" si="861"/>
        <v>4.8640625E-2</v>
      </c>
    </row>
    <row r="55048" spans="1:6" x14ac:dyDescent="0.3">
      <c r="A55048" s="43">
        <v>4</v>
      </c>
      <c r="B55048" s="43">
        <v>161</v>
      </c>
      <c r="C55048" s="43">
        <v>0.14301</v>
      </c>
      <c r="D55048" s="43">
        <v>165328.671875</v>
      </c>
      <c r="E55048" s="43">
        <v>165389.09375</v>
      </c>
      <c r="F55048" s="43">
        <f t="shared" si="861"/>
        <v>6.0421875E-2</v>
      </c>
    </row>
    <row r="55049" spans="1:6" x14ac:dyDescent="0.3">
      <c r="A55049" s="43">
        <v>4</v>
      </c>
      <c r="B55049" s="43">
        <v>162</v>
      </c>
      <c r="C55049" s="43">
        <v>0.71006599999999997</v>
      </c>
      <c r="D55049" s="43">
        <v>165547.75</v>
      </c>
      <c r="E55049" s="43">
        <v>165595.71875</v>
      </c>
      <c r="F55049" s="43">
        <f t="shared" si="861"/>
        <v>4.7968749999999998E-2</v>
      </c>
    </row>
    <row r="55050" spans="1:6" x14ac:dyDescent="0.3">
      <c r="A55050" s="43">
        <v>4</v>
      </c>
      <c r="B55050" s="43">
        <v>163</v>
      </c>
      <c r="C55050" s="43">
        <v>0.16509399999999999</v>
      </c>
      <c r="D55050" s="43">
        <v>166313.765625</v>
      </c>
      <c r="E55050" s="43">
        <v>166412.25</v>
      </c>
      <c r="F55050" s="43">
        <f t="shared" ref="F55050:F55113" si="862">(E55050-D55050)/1000</f>
        <v>9.8484374999999999E-2</v>
      </c>
    </row>
    <row r="55051" spans="1:6" x14ac:dyDescent="0.3">
      <c r="A55051" s="43">
        <v>4</v>
      </c>
      <c r="B55051" s="43">
        <v>164</v>
      </c>
      <c r="C55051" s="43">
        <v>0.51534100000000005</v>
      </c>
      <c r="D55051" s="43">
        <v>166579.65625</v>
      </c>
      <c r="E55051" s="43">
        <v>166626.9375</v>
      </c>
      <c r="F55051" s="43">
        <f t="shared" si="862"/>
        <v>4.7281249999999997E-2</v>
      </c>
    </row>
    <row r="55052" spans="1:6" x14ac:dyDescent="0.3">
      <c r="A55052" s="43">
        <v>4</v>
      </c>
      <c r="B55052" s="43">
        <v>165</v>
      </c>
      <c r="C55052" s="43">
        <v>0.201653</v>
      </c>
      <c r="D55052" s="43">
        <v>167143.046875</v>
      </c>
      <c r="E55052" s="43">
        <v>167228.203125</v>
      </c>
      <c r="F55052" s="43">
        <f t="shared" si="862"/>
        <v>8.5156250000000003E-2</v>
      </c>
    </row>
    <row r="55053" spans="1:6" x14ac:dyDescent="0.3">
      <c r="A55053" s="43">
        <v>4</v>
      </c>
      <c r="B55053" s="43">
        <v>166</v>
      </c>
      <c r="C55053" s="43">
        <v>0.51159200000000005</v>
      </c>
      <c r="D55053" s="43">
        <v>167440.515625</v>
      </c>
      <c r="E55053" s="43">
        <v>167483.03125</v>
      </c>
      <c r="F55053" s="43">
        <f t="shared" si="862"/>
        <v>4.2515625000000001E-2</v>
      </c>
    </row>
    <row r="55054" spans="1:6" x14ac:dyDescent="0.3">
      <c r="A55054" s="43">
        <v>4</v>
      </c>
      <c r="B55054" s="43">
        <v>167</v>
      </c>
      <c r="C55054" s="43">
        <v>0.18687100000000001</v>
      </c>
      <c r="D55054" s="43">
        <v>168003.078125</v>
      </c>
      <c r="E55054" s="43">
        <v>168055.265625</v>
      </c>
      <c r="F55054" s="43">
        <f t="shared" si="862"/>
        <v>5.2187499999999998E-2</v>
      </c>
    </row>
    <row r="55055" spans="1:6" x14ac:dyDescent="0.3">
      <c r="A55055" s="43">
        <v>4</v>
      </c>
      <c r="B55055" s="43">
        <v>168</v>
      </c>
      <c r="C55055" s="43">
        <v>0.54108500000000004</v>
      </c>
      <c r="D55055" s="43">
        <v>168253.109375</v>
      </c>
      <c r="E55055" s="43">
        <v>168463.953125</v>
      </c>
      <c r="F55055" s="43">
        <f t="shared" si="862"/>
        <v>0.21084375</v>
      </c>
    </row>
    <row r="55056" spans="1:6" x14ac:dyDescent="0.3">
      <c r="A55056" s="43">
        <v>4</v>
      </c>
      <c r="B55056" s="43">
        <v>169</v>
      </c>
      <c r="C55056" s="43">
        <v>0.60687400000000002</v>
      </c>
      <c r="D55056" s="43">
        <v>169018.828125</v>
      </c>
      <c r="E55056" s="43">
        <v>169078.515625</v>
      </c>
      <c r="F55056" s="43">
        <f t="shared" si="862"/>
        <v>5.9687499999999998E-2</v>
      </c>
    </row>
    <row r="55057" spans="1:6" x14ac:dyDescent="0.3">
      <c r="A55057" s="43">
        <v>4</v>
      </c>
      <c r="B55057" s="43">
        <v>170</v>
      </c>
      <c r="C55057" s="43">
        <v>0.137596</v>
      </c>
      <c r="D55057" s="43">
        <v>169691.125</v>
      </c>
      <c r="E55057" s="43">
        <v>169819.84375</v>
      </c>
      <c r="F55057" s="43">
        <f t="shared" si="862"/>
        <v>0.12871874999999999</v>
      </c>
    </row>
    <row r="55058" spans="1:6" x14ac:dyDescent="0.3">
      <c r="A55058" s="43">
        <v>4</v>
      </c>
      <c r="B55058" s="43">
        <v>171</v>
      </c>
      <c r="C55058" s="43">
        <v>0.60150999999999999</v>
      </c>
      <c r="D55058" s="43">
        <v>169972.390625</v>
      </c>
      <c r="E55058" s="43">
        <v>170044.984375</v>
      </c>
      <c r="F55058" s="43">
        <f t="shared" si="862"/>
        <v>7.2593749999999999E-2</v>
      </c>
    </row>
    <row r="55059" spans="1:6" x14ac:dyDescent="0.3">
      <c r="A55059" s="43">
        <v>4</v>
      </c>
      <c r="B55059" s="43">
        <v>172</v>
      </c>
      <c r="C55059" s="43">
        <v>0.93326399999999998</v>
      </c>
      <c r="D55059" s="43">
        <v>170646.984375</v>
      </c>
      <c r="E55059" s="43">
        <v>170696.171875</v>
      </c>
      <c r="F55059" s="43">
        <f t="shared" si="862"/>
        <v>4.9187500000000002E-2</v>
      </c>
    </row>
    <row r="55060" spans="1:6" x14ac:dyDescent="0.3">
      <c r="A55060" s="43">
        <v>4</v>
      </c>
      <c r="B55060" s="43">
        <v>173</v>
      </c>
      <c r="C55060" s="43">
        <v>2.1932860000000001</v>
      </c>
      <c r="D55060" s="43">
        <v>171636.296875</v>
      </c>
      <c r="E55060" s="43">
        <v>171711.796875</v>
      </c>
      <c r="F55060" s="43">
        <f t="shared" si="862"/>
        <v>7.5499999999999998E-2</v>
      </c>
    </row>
    <row r="55061" spans="1:6" x14ac:dyDescent="0.3">
      <c r="A55061" s="43">
        <v>4</v>
      </c>
      <c r="B55061" s="43">
        <v>174</v>
      </c>
      <c r="C55061" s="43">
        <v>2.4881E-2</v>
      </c>
      <c r="D55061" s="43">
        <v>173915.421875</v>
      </c>
      <c r="E55061" s="43">
        <v>174043.59375</v>
      </c>
      <c r="F55061" s="43">
        <f t="shared" si="862"/>
        <v>0.12817187499999999</v>
      </c>
    </row>
    <row r="55062" spans="1:6" x14ac:dyDescent="0.3">
      <c r="A55062" s="43">
        <v>4</v>
      </c>
      <c r="B55062" s="43">
        <v>175</v>
      </c>
      <c r="C55062" s="43">
        <v>0.79181000000000001</v>
      </c>
      <c r="D55062" s="43">
        <v>174071.71875</v>
      </c>
      <c r="E55062" s="43">
        <v>174127.765625</v>
      </c>
      <c r="F55062" s="43">
        <f t="shared" si="862"/>
        <v>5.6046875000000003E-2</v>
      </c>
    </row>
    <row r="55063" spans="1:6" x14ac:dyDescent="0.3">
      <c r="A55063" s="43">
        <v>4</v>
      </c>
      <c r="B55063" s="43">
        <v>176</v>
      </c>
      <c r="C55063" s="43">
        <v>0.138818</v>
      </c>
      <c r="D55063" s="43">
        <v>174932.34375</v>
      </c>
      <c r="E55063" s="43">
        <v>174979.890625</v>
      </c>
      <c r="F55063" s="43">
        <f t="shared" si="862"/>
        <v>4.7546875000000002E-2</v>
      </c>
    </row>
    <row r="55064" spans="1:6" x14ac:dyDescent="0.3">
      <c r="A55064" s="43">
        <v>4</v>
      </c>
      <c r="B55064" s="43">
        <v>177</v>
      </c>
      <c r="C55064" s="43">
        <v>1.9202950000000001</v>
      </c>
      <c r="D55064" s="43">
        <v>175119.859375</v>
      </c>
      <c r="E55064" s="43">
        <v>175171.96875</v>
      </c>
      <c r="F55064" s="43">
        <f t="shared" si="862"/>
        <v>5.2109374999999999E-2</v>
      </c>
    </row>
    <row r="55065" spans="1:6" x14ac:dyDescent="0.3">
      <c r="A55065" s="43">
        <v>4</v>
      </c>
      <c r="B55065" s="43">
        <v>178</v>
      </c>
      <c r="C55065" s="43">
        <v>0.13752700000000001</v>
      </c>
      <c r="D55065" s="43">
        <v>177104.46875</v>
      </c>
      <c r="E55065" s="43">
        <v>177168.1875</v>
      </c>
      <c r="F55065" s="43">
        <f t="shared" si="862"/>
        <v>6.3718750000000005E-2</v>
      </c>
    </row>
    <row r="55066" spans="1:6" x14ac:dyDescent="0.3">
      <c r="A55066" s="43">
        <v>4</v>
      </c>
      <c r="B55066" s="43">
        <v>179</v>
      </c>
      <c r="C55066" s="43">
        <v>0.28639500000000001</v>
      </c>
      <c r="D55066" s="43">
        <v>177307.859375</v>
      </c>
      <c r="E55066" s="43">
        <v>177431.625</v>
      </c>
      <c r="F55066" s="43">
        <f t="shared" si="862"/>
        <v>0.123765625</v>
      </c>
    </row>
    <row r="55067" spans="1:6" x14ac:dyDescent="0.3">
      <c r="A55067" s="43">
        <v>4</v>
      </c>
      <c r="B55067" s="43">
        <v>180</v>
      </c>
      <c r="C55067" s="43">
        <v>0.261847</v>
      </c>
      <c r="D55067" s="43">
        <v>177729.8125</v>
      </c>
      <c r="E55067" s="43">
        <v>177833.21875</v>
      </c>
      <c r="F55067" s="43">
        <f t="shared" si="862"/>
        <v>0.10340625000000001</v>
      </c>
    </row>
    <row r="55068" spans="1:6" x14ac:dyDescent="0.3">
      <c r="A55068" s="43">
        <v>4</v>
      </c>
      <c r="B55068" s="43">
        <v>181</v>
      </c>
      <c r="C55068" s="43">
        <v>0.80315400000000003</v>
      </c>
      <c r="D55068" s="43">
        <v>178105.09375</v>
      </c>
      <c r="E55068" s="43">
        <v>178168</v>
      </c>
      <c r="F55068" s="43">
        <f t="shared" si="862"/>
        <v>6.2906249999999997E-2</v>
      </c>
    </row>
    <row r="55069" spans="1:6" x14ac:dyDescent="0.3">
      <c r="A55069" s="43">
        <v>4</v>
      </c>
      <c r="B55069" s="43">
        <v>182</v>
      </c>
      <c r="C55069" s="43">
        <v>0.86256500000000003</v>
      </c>
      <c r="D55069" s="43">
        <v>178985.296875</v>
      </c>
      <c r="E55069" s="43">
        <v>179017.015625</v>
      </c>
      <c r="F55069" s="43">
        <f t="shared" si="862"/>
        <v>3.1718749999999997E-2</v>
      </c>
    </row>
    <row r="55070" spans="1:6" x14ac:dyDescent="0.3">
      <c r="A55070" s="43">
        <v>4</v>
      </c>
      <c r="B55070" s="43">
        <v>183</v>
      </c>
      <c r="C55070" s="43">
        <v>0.27571800000000002</v>
      </c>
      <c r="D55070" s="43">
        <v>179891.671875</v>
      </c>
      <c r="E55070" s="43">
        <v>179929.84375</v>
      </c>
      <c r="F55070" s="43">
        <f t="shared" si="862"/>
        <v>3.8171875000000001E-2</v>
      </c>
    </row>
    <row r="55071" spans="1:6" x14ac:dyDescent="0.3">
      <c r="A55071" s="43">
        <v>4</v>
      </c>
      <c r="B55071" s="43">
        <v>184</v>
      </c>
      <c r="C55071" s="43">
        <v>0.28306900000000002</v>
      </c>
      <c r="D55071" s="43">
        <v>180219.796875</v>
      </c>
      <c r="E55071" s="43">
        <v>180350.78125</v>
      </c>
      <c r="F55071" s="43">
        <f t="shared" si="862"/>
        <v>0.13098437499999999</v>
      </c>
    </row>
    <row r="55072" spans="1:6" x14ac:dyDescent="0.3">
      <c r="A55072" s="43">
        <v>4</v>
      </c>
      <c r="B55072" s="43">
        <v>185</v>
      </c>
      <c r="C55072" s="43">
        <v>0.90729099999999996</v>
      </c>
      <c r="D55072" s="43">
        <v>180643.578125</v>
      </c>
      <c r="E55072" s="43">
        <v>180723.515625</v>
      </c>
      <c r="F55072" s="43">
        <f t="shared" si="862"/>
        <v>7.9937499999999995E-2</v>
      </c>
    </row>
    <row r="55073" spans="1:6" x14ac:dyDescent="0.3">
      <c r="A55073" s="43">
        <v>4</v>
      </c>
      <c r="B55073" s="43">
        <v>186</v>
      </c>
      <c r="C55073" s="43">
        <v>5.0758999999999999E-2</v>
      </c>
      <c r="D55073" s="43">
        <v>181643.9375</v>
      </c>
      <c r="E55073" s="43">
        <v>181686.03125</v>
      </c>
      <c r="F55073" s="43">
        <f t="shared" si="862"/>
        <v>4.2093749999999999E-2</v>
      </c>
    </row>
    <row r="55074" spans="1:6" x14ac:dyDescent="0.3">
      <c r="A55074" s="43">
        <v>4</v>
      </c>
      <c r="B55074" s="43">
        <v>187</v>
      </c>
      <c r="C55074" s="43">
        <v>0.87220299999999995</v>
      </c>
      <c r="D55074" s="43">
        <v>181737.703125</v>
      </c>
      <c r="E55074" s="43">
        <v>181779.8125</v>
      </c>
      <c r="F55074" s="43">
        <f t="shared" si="862"/>
        <v>4.2109374999999998E-2</v>
      </c>
    </row>
    <row r="55075" spans="1:6" x14ac:dyDescent="0.3">
      <c r="A55075" s="43">
        <v>4</v>
      </c>
      <c r="B55075" s="43">
        <v>188</v>
      </c>
      <c r="C55075" s="43">
        <v>4.0132000000000001E-2</v>
      </c>
      <c r="D55075" s="43">
        <v>182659.859375</v>
      </c>
      <c r="E55075" s="43">
        <v>182704.28125</v>
      </c>
      <c r="F55075" s="43">
        <f t="shared" si="862"/>
        <v>4.4421875E-2</v>
      </c>
    </row>
    <row r="55076" spans="1:6" x14ac:dyDescent="0.3">
      <c r="A55076" s="43">
        <v>4</v>
      </c>
      <c r="B55076" s="43">
        <v>189</v>
      </c>
      <c r="C55076" s="43">
        <v>0.16247200000000001</v>
      </c>
      <c r="D55076" s="43">
        <v>182753.65625</v>
      </c>
      <c r="E55076" s="43">
        <v>182819.390625</v>
      </c>
      <c r="F55076" s="43">
        <f t="shared" si="862"/>
        <v>6.5734374999999998E-2</v>
      </c>
    </row>
    <row r="55077" spans="1:6" x14ac:dyDescent="0.3">
      <c r="A55077" s="43">
        <v>4</v>
      </c>
      <c r="B55077" s="43">
        <v>190</v>
      </c>
      <c r="C55077" s="43">
        <v>0.59328400000000003</v>
      </c>
      <c r="D55077" s="43">
        <v>182988.03125</v>
      </c>
      <c r="E55077" s="43">
        <v>183033.921875</v>
      </c>
      <c r="F55077" s="43">
        <f t="shared" si="862"/>
        <v>4.5890624999999997E-2</v>
      </c>
    </row>
    <row r="55078" spans="1:6" x14ac:dyDescent="0.3">
      <c r="A55078" s="43">
        <v>4</v>
      </c>
      <c r="B55078" s="43">
        <v>191</v>
      </c>
      <c r="C55078" s="43">
        <v>1.354992</v>
      </c>
      <c r="D55078" s="43">
        <v>183629.15625</v>
      </c>
      <c r="E55078" s="43">
        <v>183734.875</v>
      </c>
      <c r="F55078" s="43">
        <f t="shared" si="862"/>
        <v>0.10571875</v>
      </c>
    </row>
    <row r="55079" spans="1:6" x14ac:dyDescent="0.3">
      <c r="A55079" s="43">
        <v>4</v>
      </c>
      <c r="B55079" s="43">
        <v>192</v>
      </c>
      <c r="C55079" s="43">
        <v>0.90887099999999998</v>
      </c>
      <c r="D55079" s="43">
        <v>185098.390625</v>
      </c>
      <c r="E55079" s="43">
        <v>185260.0625</v>
      </c>
      <c r="F55079" s="43">
        <f t="shared" si="862"/>
        <v>0.16167187499999999</v>
      </c>
    </row>
    <row r="55080" spans="1:6" x14ac:dyDescent="0.3">
      <c r="A55080" s="43">
        <v>4</v>
      </c>
      <c r="B55080" s="43">
        <v>193</v>
      </c>
      <c r="C55080" s="43">
        <v>0.47360200000000002</v>
      </c>
      <c r="D55080" s="43">
        <v>186176.953125</v>
      </c>
      <c r="E55080" s="43">
        <v>186247.796875</v>
      </c>
      <c r="F55080" s="43">
        <f t="shared" si="862"/>
        <v>7.0843749999999997E-2</v>
      </c>
    </row>
    <row r="55081" spans="1:6" x14ac:dyDescent="0.3">
      <c r="A55081" s="43">
        <v>4</v>
      </c>
      <c r="B55081" s="43">
        <v>194</v>
      </c>
      <c r="C55081" s="43">
        <v>2.8653000000000001E-2</v>
      </c>
      <c r="D55081" s="43">
        <v>186723.90625</v>
      </c>
      <c r="E55081" s="43">
        <v>186807.65625</v>
      </c>
      <c r="F55081" s="43">
        <f t="shared" si="862"/>
        <v>8.3750000000000005E-2</v>
      </c>
    </row>
    <row r="55082" spans="1:6" x14ac:dyDescent="0.3">
      <c r="A55082" s="43">
        <v>4</v>
      </c>
      <c r="B55082" s="43">
        <v>195</v>
      </c>
      <c r="C55082" s="43">
        <v>0.39118900000000001</v>
      </c>
      <c r="D55082" s="43">
        <v>186848.90625</v>
      </c>
      <c r="E55082" s="43">
        <v>186899.328125</v>
      </c>
      <c r="F55082" s="43">
        <f t="shared" si="862"/>
        <v>5.0421874999999998E-2</v>
      </c>
    </row>
    <row r="55083" spans="1:6" x14ac:dyDescent="0.3">
      <c r="A55083" s="43">
        <v>4</v>
      </c>
      <c r="B55083" s="43">
        <v>196</v>
      </c>
      <c r="C55083" s="43">
        <v>1.33433</v>
      </c>
      <c r="D55083" s="43">
        <v>187302.078125</v>
      </c>
      <c r="E55083" s="43">
        <v>187417.671875</v>
      </c>
      <c r="F55083" s="43">
        <f t="shared" si="862"/>
        <v>0.11559375</v>
      </c>
    </row>
    <row r="55084" spans="1:6" x14ac:dyDescent="0.3">
      <c r="A55084" s="43">
        <v>4</v>
      </c>
      <c r="B55084" s="43">
        <v>197</v>
      </c>
      <c r="C55084" s="43">
        <v>0.39386599999999999</v>
      </c>
      <c r="D55084" s="43">
        <v>188758.109375</v>
      </c>
      <c r="E55084" s="43">
        <v>188817.203125</v>
      </c>
      <c r="F55084" s="43">
        <f t="shared" si="862"/>
        <v>5.909375E-2</v>
      </c>
    </row>
    <row r="55085" spans="1:6" x14ac:dyDescent="0.3">
      <c r="A55085" s="43">
        <v>4</v>
      </c>
      <c r="B55085" s="43">
        <v>198</v>
      </c>
      <c r="C55085" s="43">
        <v>1.1653709999999999</v>
      </c>
      <c r="D55085" s="43">
        <v>189211.625</v>
      </c>
      <c r="E55085" s="43">
        <v>189260.96875</v>
      </c>
      <c r="F55085" s="43">
        <f t="shared" si="862"/>
        <v>4.9343749999999999E-2</v>
      </c>
    </row>
    <row r="55086" spans="1:6" x14ac:dyDescent="0.3">
      <c r="A55086" s="43">
        <v>4</v>
      </c>
      <c r="B55086" s="43">
        <v>199</v>
      </c>
      <c r="C55086" s="43">
        <v>1.4928330000000001</v>
      </c>
      <c r="D55086" s="43">
        <v>190437.859375</v>
      </c>
      <c r="E55086" s="43">
        <v>190488.84375</v>
      </c>
      <c r="F55086" s="43">
        <f t="shared" si="862"/>
        <v>5.0984374999999998E-2</v>
      </c>
    </row>
    <row r="55087" spans="1:6" x14ac:dyDescent="0.3">
      <c r="A55087" s="43">
        <v>4</v>
      </c>
      <c r="B55087" s="43">
        <v>200</v>
      </c>
      <c r="C55087" s="43">
        <v>1.0431950000000001</v>
      </c>
      <c r="D55087" s="43">
        <v>191985.03125</v>
      </c>
      <c r="E55087" s="43">
        <v>192032.4375</v>
      </c>
      <c r="F55087" s="43">
        <f t="shared" si="862"/>
        <v>4.7406249999999997E-2</v>
      </c>
    </row>
    <row r="55088" spans="1:6" x14ac:dyDescent="0.3">
      <c r="A55088" s="43">
        <v>4</v>
      </c>
      <c r="B55088" s="43">
        <v>201</v>
      </c>
      <c r="C55088" s="43">
        <v>0.30303200000000002</v>
      </c>
      <c r="D55088" s="43">
        <v>193090.65625</v>
      </c>
      <c r="E55088" s="43">
        <v>193143.28125</v>
      </c>
      <c r="F55088" s="43">
        <f t="shared" si="862"/>
        <v>5.2624999999999998E-2</v>
      </c>
    </row>
    <row r="55089" spans="1:6" x14ac:dyDescent="0.3">
      <c r="A55089" s="43">
        <v>4</v>
      </c>
      <c r="B55089" s="43">
        <v>202</v>
      </c>
      <c r="C55089" s="43">
        <v>0.57999500000000004</v>
      </c>
      <c r="D55089" s="43">
        <v>193450.0625</v>
      </c>
      <c r="E55089" s="43">
        <v>193525.609375</v>
      </c>
      <c r="F55089" s="43">
        <f t="shared" si="862"/>
        <v>7.5546874999999999E-2</v>
      </c>
    </row>
    <row r="55090" spans="1:6" x14ac:dyDescent="0.3">
      <c r="A55090" s="43">
        <v>4</v>
      </c>
      <c r="B55090" s="43">
        <v>203</v>
      </c>
      <c r="C55090" s="43">
        <v>0.106059</v>
      </c>
      <c r="D55090" s="43">
        <v>194109.671875</v>
      </c>
      <c r="E55090" s="43">
        <v>194234.75</v>
      </c>
      <c r="F55090" s="43">
        <f t="shared" si="862"/>
        <v>0.12507812500000001</v>
      </c>
    </row>
    <row r="55091" spans="1:6" x14ac:dyDescent="0.3">
      <c r="A55091" s="43">
        <v>4</v>
      </c>
      <c r="B55091" s="43">
        <v>204</v>
      </c>
      <c r="C55091" s="43">
        <v>0.217834</v>
      </c>
      <c r="D55091" s="43">
        <v>194344.09375</v>
      </c>
      <c r="E55091" s="43">
        <v>194404.046875</v>
      </c>
      <c r="F55091" s="43">
        <f t="shared" si="862"/>
        <v>5.9953125000000003E-2</v>
      </c>
    </row>
    <row r="55092" spans="1:6" x14ac:dyDescent="0.3">
      <c r="A55092" s="43">
        <v>4</v>
      </c>
      <c r="B55092" s="43">
        <v>205</v>
      </c>
      <c r="C55092" s="43">
        <v>1.155491</v>
      </c>
      <c r="D55092" s="43">
        <v>194625.40625</v>
      </c>
      <c r="E55092" s="43">
        <v>194667.03125</v>
      </c>
      <c r="F55092" s="43">
        <f t="shared" si="862"/>
        <v>4.1625000000000002E-2</v>
      </c>
    </row>
    <row r="55093" spans="1:6" x14ac:dyDescent="0.3">
      <c r="A55093" s="43">
        <v>4</v>
      </c>
      <c r="B55093" s="43">
        <v>206</v>
      </c>
      <c r="C55093" s="43">
        <v>1.4921720000000001</v>
      </c>
      <c r="D55093" s="43">
        <v>195829.125</v>
      </c>
      <c r="E55093" s="43">
        <v>195905.859375</v>
      </c>
      <c r="F55093" s="43">
        <f t="shared" si="862"/>
        <v>7.6734374999999994E-2</v>
      </c>
    </row>
    <row r="55094" spans="1:6" x14ac:dyDescent="0.3">
      <c r="A55094" s="43">
        <v>4</v>
      </c>
      <c r="B55094" s="43">
        <v>207</v>
      </c>
      <c r="C55094" s="43">
        <v>0.10759000000000001</v>
      </c>
      <c r="D55094" s="43">
        <v>197408.40625</v>
      </c>
      <c r="E55094" s="43">
        <v>197477.078125</v>
      </c>
      <c r="F55094" s="43">
        <f t="shared" si="862"/>
        <v>6.8671874999999993E-2</v>
      </c>
    </row>
    <row r="55095" spans="1:6" x14ac:dyDescent="0.3">
      <c r="A55095" s="43">
        <v>4</v>
      </c>
      <c r="B55095" s="43">
        <v>208</v>
      </c>
      <c r="C55095" s="43">
        <v>1.4078839999999999</v>
      </c>
      <c r="D55095" s="43">
        <v>197585.4375</v>
      </c>
      <c r="E55095" s="43">
        <v>197625.59375</v>
      </c>
      <c r="F55095" s="43">
        <f t="shared" si="862"/>
        <v>4.0156249999999998E-2</v>
      </c>
    </row>
    <row r="55096" spans="1:6" x14ac:dyDescent="0.3">
      <c r="A55096" s="43">
        <v>4</v>
      </c>
      <c r="B55096" s="43">
        <v>209</v>
      </c>
      <c r="C55096" s="43">
        <v>0.28172000000000003</v>
      </c>
      <c r="D55096" s="43">
        <v>199037.53125</v>
      </c>
      <c r="E55096" s="43">
        <v>199092.578125</v>
      </c>
      <c r="F55096" s="43">
        <f t="shared" si="862"/>
        <v>5.5046875000000002E-2</v>
      </c>
    </row>
    <row r="55097" spans="1:6" x14ac:dyDescent="0.3">
      <c r="A55097" s="43">
        <v>4</v>
      </c>
      <c r="B55097" s="43">
        <v>210</v>
      </c>
      <c r="C55097" s="43">
        <v>2.3339400000000001</v>
      </c>
      <c r="D55097" s="43">
        <v>199381.3125</v>
      </c>
      <c r="E55097" s="43">
        <v>199410.515625</v>
      </c>
      <c r="F55097" s="43">
        <f t="shared" si="862"/>
        <v>2.9203125E-2</v>
      </c>
    </row>
    <row r="55098" spans="1:6" x14ac:dyDescent="0.3">
      <c r="A55098" s="43">
        <v>4</v>
      </c>
      <c r="B55098" s="43">
        <v>211</v>
      </c>
      <c r="C55098" s="43">
        <v>0.25989600000000002</v>
      </c>
      <c r="D55098" s="43">
        <v>201744.46875</v>
      </c>
      <c r="E55098" s="43">
        <v>201790.90625</v>
      </c>
      <c r="F55098" s="43">
        <f t="shared" si="862"/>
        <v>4.64375E-2</v>
      </c>
    </row>
    <row r="55099" spans="1:6" x14ac:dyDescent="0.3">
      <c r="A55099" s="43">
        <v>4</v>
      </c>
      <c r="B55099" s="43">
        <v>212</v>
      </c>
      <c r="C55099" s="43">
        <v>0.38250099999999998</v>
      </c>
      <c r="D55099" s="43">
        <v>202056.984375</v>
      </c>
      <c r="E55099" s="43">
        <v>202185.015625</v>
      </c>
      <c r="F55099" s="43">
        <f t="shared" si="862"/>
        <v>0.12803125000000001</v>
      </c>
    </row>
    <row r="55100" spans="1:6" x14ac:dyDescent="0.3">
      <c r="A55100" s="43">
        <v>4</v>
      </c>
      <c r="B55100" s="43">
        <v>213</v>
      </c>
      <c r="C55100" s="43">
        <v>0.43776100000000001</v>
      </c>
      <c r="D55100" s="43">
        <v>202574.4375</v>
      </c>
      <c r="E55100" s="43">
        <v>202638.859375</v>
      </c>
      <c r="F55100" s="43">
        <f t="shared" si="862"/>
        <v>6.4421875000000003E-2</v>
      </c>
    </row>
    <row r="55101" spans="1:6" x14ac:dyDescent="0.3">
      <c r="A55101" s="43">
        <v>4</v>
      </c>
      <c r="B55101" s="43">
        <v>214</v>
      </c>
      <c r="C55101" s="43">
        <v>0.23047100000000001</v>
      </c>
      <c r="D55101" s="43">
        <v>203090.78125</v>
      </c>
      <c r="E55101" s="43">
        <v>203139.390625</v>
      </c>
      <c r="F55101" s="43">
        <f t="shared" si="862"/>
        <v>4.8609375000000003E-2</v>
      </c>
    </row>
    <row r="55102" spans="1:6" x14ac:dyDescent="0.3">
      <c r="A55102" s="43">
        <v>4</v>
      </c>
      <c r="B55102" s="43">
        <v>215</v>
      </c>
      <c r="C55102" s="43">
        <v>7.5286000000000006E-2</v>
      </c>
      <c r="D55102" s="43">
        <v>203372.09375</v>
      </c>
      <c r="E55102" s="43">
        <v>203472.0625</v>
      </c>
      <c r="F55102" s="43">
        <f t="shared" si="862"/>
        <v>9.9968749999999995E-2</v>
      </c>
    </row>
    <row r="55103" spans="1:6" x14ac:dyDescent="0.3">
      <c r="A55103" s="43">
        <v>4</v>
      </c>
      <c r="B55103" s="43">
        <v>216</v>
      </c>
      <c r="C55103" s="43">
        <v>0.46962399999999999</v>
      </c>
      <c r="D55103" s="43">
        <v>203559.84375</v>
      </c>
      <c r="E55103" s="43">
        <v>203609.859375</v>
      </c>
      <c r="F55103" s="43">
        <f t="shared" si="862"/>
        <v>5.0015625000000001E-2</v>
      </c>
    </row>
    <row r="55104" spans="1:6" x14ac:dyDescent="0.3">
      <c r="A55104" s="43">
        <v>4</v>
      </c>
      <c r="B55104" s="43">
        <v>217</v>
      </c>
      <c r="C55104" s="43">
        <v>1.0865E-2</v>
      </c>
      <c r="D55104" s="43">
        <v>204094.125</v>
      </c>
      <c r="E55104" s="43">
        <v>204131.828125</v>
      </c>
      <c r="F55104" s="43">
        <f t="shared" si="862"/>
        <v>3.7703124999999997E-2</v>
      </c>
    </row>
    <row r="55105" spans="1:6" x14ac:dyDescent="0.3">
      <c r="A55105" s="43">
        <v>4</v>
      </c>
      <c r="B55105" s="43">
        <v>218</v>
      </c>
      <c r="C55105" s="43">
        <v>0.131684</v>
      </c>
      <c r="D55105" s="43">
        <v>204156.78125</v>
      </c>
      <c r="E55105" s="43">
        <v>204211.265625</v>
      </c>
      <c r="F55105" s="43">
        <f t="shared" si="862"/>
        <v>5.4484375000000002E-2</v>
      </c>
    </row>
    <row r="55106" spans="1:6" x14ac:dyDescent="0.3">
      <c r="A55106" s="43">
        <v>4</v>
      </c>
      <c r="B55106" s="43">
        <v>219</v>
      </c>
      <c r="C55106" s="43">
        <v>0.92056099999999996</v>
      </c>
      <c r="D55106" s="43">
        <v>204345.953125</v>
      </c>
      <c r="E55106" s="43">
        <v>204383.78125</v>
      </c>
      <c r="F55106" s="43">
        <f t="shared" si="862"/>
        <v>3.7828124999999997E-2</v>
      </c>
    </row>
    <row r="55107" spans="1:6" x14ac:dyDescent="0.3">
      <c r="A55107" s="43">
        <v>4</v>
      </c>
      <c r="B55107" s="43">
        <v>220</v>
      </c>
      <c r="C55107" s="43">
        <v>0.244425</v>
      </c>
      <c r="D55107" s="43">
        <v>205315.03125</v>
      </c>
      <c r="E55107" s="43">
        <v>205355.359375</v>
      </c>
      <c r="F55107" s="43">
        <f t="shared" si="862"/>
        <v>4.0328124999999999E-2</v>
      </c>
    </row>
    <row r="55108" spans="1:6" x14ac:dyDescent="0.3">
      <c r="A55108" s="43">
        <v>4</v>
      </c>
      <c r="B55108" s="43">
        <v>221</v>
      </c>
      <c r="C55108" s="43">
        <v>0.125942</v>
      </c>
      <c r="D55108" s="43">
        <v>205611.984375</v>
      </c>
      <c r="E55108" s="43">
        <v>205704.765625</v>
      </c>
      <c r="F55108" s="43">
        <f t="shared" si="862"/>
        <v>9.2781249999999996E-2</v>
      </c>
    </row>
    <row r="55109" spans="1:6" x14ac:dyDescent="0.3">
      <c r="A55109" s="43">
        <v>4</v>
      </c>
      <c r="B55109" s="43">
        <v>222</v>
      </c>
      <c r="C55109" s="43">
        <v>0.19975899999999999</v>
      </c>
      <c r="D55109" s="43">
        <v>205830.734375</v>
      </c>
      <c r="E55109" s="43">
        <v>205906.0625</v>
      </c>
      <c r="F55109" s="43">
        <f t="shared" si="862"/>
        <v>7.5328124999999996E-2</v>
      </c>
    </row>
    <row r="55110" spans="1:6" x14ac:dyDescent="0.3">
      <c r="A55110" s="43">
        <v>4</v>
      </c>
      <c r="B55110" s="43">
        <v>223</v>
      </c>
      <c r="C55110" s="43">
        <v>2.6610000000000002E-3</v>
      </c>
      <c r="D55110" s="43">
        <v>206112.34375</v>
      </c>
      <c r="E55110" s="43">
        <v>206178.453125</v>
      </c>
      <c r="F55110" s="43">
        <f t="shared" si="862"/>
        <v>6.6109374999999998E-2</v>
      </c>
    </row>
    <row r="55111" spans="1:6" x14ac:dyDescent="0.3">
      <c r="A55111" s="43">
        <v>4</v>
      </c>
      <c r="B55111" s="43">
        <v>224</v>
      </c>
      <c r="C55111" s="43">
        <v>0.30763200000000002</v>
      </c>
      <c r="D55111" s="43">
        <v>206192.015625</v>
      </c>
      <c r="E55111" s="43">
        <v>206243.3125</v>
      </c>
      <c r="F55111" s="43">
        <f t="shared" si="862"/>
        <v>5.1296874999999999E-2</v>
      </c>
    </row>
    <row r="55112" spans="1:6" x14ac:dyDescent="0.3">
      <c r="A55112" s="43">
        <v>4</v>
      </c>
      <c r="B55112" s="43">
        <v>225</v>
      </c>
      <c r="C55112" s="43">
        <v>0.23427400000000001</v>
      </c>
      <c r="D55112" s="43">
        <v>206551.4375</v>
      </c>
      <c r="E55112" s="43">
        <v>206591.953125</v>
      </c>
      <c r="F55112" s="43">
        <f t="shared" si="862"/>
        <v>4.0515625E-2</v>
      </c>
    </row>
    <row r="55113" spans="1:6" x14ac:dyDescent="0.3">
      <c r="A55113" s="43">
        <v>4</v>
      </c>
      <c r="B55113" s="43">
        <v>226</v>
      </c>
      <c r="C55113" s="43">
        <v>0.24931500000000001</v>
      </c>
      <c r="D55113" s="43">
        <v>206832.71875</v>
      </c>
      <c r="E55113" s="43">
        <v>206920.890625</v>
      </c>
      <c r="F55113" s="43">
        <f t="shared" si="862"/>
        <v>8.8171874999999997E-2</v>
      </c>
    </row>
    <row r="55114" spans="1:6" x14ac:dyDescent="0.3">
      <c r="A55114" s="43">
        <v>4</v>
      </c>
      <c r="B55114" s="43">
        <v>227</v>
      </c>
      <c r="C55114" s="43">
        <v>5.0958000000000003E-2</v>
      </c>
      <c r="D55114" s="43">
        <v>207176.5</v>
      </c>
      <c r="E55114" s="43">
        <v>207224.140625</v>
      </c>
      <c r="F55114" s="43">
        <f t="shared" ref="F55114:F55177" si="863">(E55114-D55114)/1000</f>
        <v>4.7640624999999999E-2</v>
      </c>
    </row>
    <row r="55115" spans="1:6" x14ac:dyDescent="0.3">
      <c r="A55115" s="43">
        <v>4</v>
      </c>
      <c r="B55115" s="43">
        <v>228</v>
      </c>
      <c r="C55115" s="43">
        <v>0.49069699999999999</v>
      </c>
      <c r="D55115" s="43">
        <v>207285.890625</v>
      </c>
      <c r="E55115" s="43">
        <v>207346.140625</v>
      </c>
      <c r="F55115" s="43">
        <f t="shared" si="863"/>
        <v>6.0249999999999998E-2</v>
      </c>
    </row>
    <row r="55116" spans="1:6" x14ac:dyDescent="0.3">
      <c r="A55116" s="43">
        <v>4</v>
      </c>
      <c r="B55116" s="43">
        <v>229</v>
      </c>
      <c r="C55116" s="43">
        <v>0.20793800000000001</v>
      </c>
      <c r="D55116" s="43">
        <v>207848.734375</v>
      </c>
      <c r="E55116" s="43">
        <v>207903.03125</v>
      </c>
      <c r="F55116" s="43">
        <f t="shared" si="863"/>
        <v>5.4296875000000001E-2</v>
      </c>
    </row>
    <row r="55117" spans="1:6" x14ac:dyDescent="0.3">
      <c r="A55117" s="43">
        <v>4</v>
      </c>
      <c r="B55117" s="43">
        <v>230</v>
      </c>
      <c r="C55117" s="43">
        <v>0.19917199999999999</v>
      </c>
      <c r="D55117" s="43">
        <v>208115.71875</v>
      </c>
      <c r="E55117" s="43">
        <v>208179.234375</v>
      </c>
      <c r="F55117" s="43">
        <f t="shared" si="863"/>
        <v>6.3515625000000006E-2</v>
      </c>
    </row>
    <row r="55118" spans="1:6" x14ac:dyDescent="0.3">
      <c r="A55118" s="43">
        <v>4</v>
      </c>
      <c r="B55118" s="43">
        <v>231</v>
      </c>
      <c r="C55118" s="43">
        <v>0.10925700000000001</v>
      </c>
      <c r="D55118" s="43">
        <v>208381.59375</v>
      </c>
      <c r="E55118" s="43">
        <v>208412.28125</v>
      </c>
      <c r="F55118" s="43">
        <f t="shared" si="863"/>
        <v>3.06875E-2</v>
      </c>
    </row>
    <row r="55119" spans="1:6" x14ac:dyDescent="0.3">
      <c r="A55119" s="43">
        <v>4</v>
      </c>
      <c r="B55119" s="43">
        <v>232</v>
      </c>
      <c r="C55119" s="43">
        <v>0.108599</v>
      </c>
      <c r="D55119" s="43">
        <v>208522.25</v>
      </c>
      <c r="E55119" s="43">
        <v>208604.1875</v>
      </c>
      <c r="F55119" s="43">
        <f t="shared" si="863"/>
        <v>8.1937499999999996E-2</v>
      </c>
    </row>
    <row r="55120" spans="1:6" x14ac:dyDescent="0.3">
      <c r="A55120" s="43">
        <v>4</v>
      </c>
      <c r="B55120" s="43">
        <v>233</v>
      </c>
      <c r="C55120" s="43">
        <v>5.4396E-2</v>
      </c>
      <c r="D55120" s="43">
        <v>208725.375</v>
      </c>
      <c r="E55120" s="43">
        <v>208780.515625</v>
      </c>
      <c r="F55120" s="43">
        <f t="shared" si="863"/>
        <v>5.5140624999999999E-2</v>
      </c>
    </row>
    <row r="55121" spans="1:6" x14ac:dyDescent="0.3">
      <c r="A55121" s="43">
        <v>4</v>
      </c>
      <c r="B55121" s="43">
        <v>234</v>
      </c>
      <c r="C55121" s="43">
        <v>0.36263899999999999</v>
      </c>
      <c r="D55121" s="43">
        <v>208834.75</v>
      </c>
      <c r="E55121" s="43">
        <v>208888.203125</v>
      </c>
      <c r="F55121" s="43">
        <f t="shared" si="863"/>
        <v>5.3453124999999997E-2</v>
      </c>
    </row>
    <row r="55122" spans="1:6" x14ac:dyDescent="0.3">
      <c r="A55122" s="43">
        <v>4</v>
      </c>
      <c r="B55122" s="43">
        <v>235</v>
      </c>
      <c r="C55122" s="43">
        <v>0.98524199999999995</v>
      </c>
      <c r="D55122" s="43">
        <v>209256.671875</v>
      </c>
      <c r="E55122" s="43">
        <v>209323.609375</v>
      </c>
      <c r="F55122" s="43">
        <f t="shared" si="863"/>
        <v>6.6937499999999997E-2</v>
      </c>
    </row>
    <row r="55123" spans="1:6" x14ac:dyDescent="0.3">
      <c r="A55123" s="43">
        <v>4</v>
      </c>
      <c r="B55123" s="43">
        <v>236</v>
      </c>
      <c r="C55123" s="43">
        <v>0.26283899999999999</v>
      </c>
      <c r="D55123" s="43">
        <v>210322.859375</v>
      </c>
      <c r="E55123" s="43">
        <v>210390.375</v>
      </c>
      <c r="F55123" s="43">
        <f t="shared" si="863"/>
        <v>6.7515624999999996E-2</v>
      </c>
    </row>
    <row r="55124" spans="1:6" x14ac:dyDescent="0.3">
      <c r="A55124" s="43">
        <v>4</v>
      </c>
      <c r="B55124" s="43">
        <v>237</v>
      </c>
      <c r="C55124" s="43">
        <v>0.40128999999999998</v>
      </c>
      <c r="D55124" s="43">
        <v>210667.15625</v>
      </c>
      <c r="E55124" s="43">
        <v>210709.828125</v>
      </c>
      <c r="F55124" s="43">
        <f t="shared" si="863"/>
        <v>4.2671874999999998E-2</v>
      </c>
    </row>
    <row r="55125" spans="1:6" x14ac:dyDescent="0.3">
      <c r="A55125" s="43">
        <v>4</v>
      </c>
      <c r="B55125" s="43">
        <v>238</v>
      </c>
      <c r="C55125" s="43">
        <v>0.370396</v>
      </c>
      <c r="D55125" s="43">
        <v>211120.40625</v>
      </c>
      <c r="E55125" s="43">
        <v>211155.234375</v>
      </c>
      <c r="F55125" s="43">
        <f t="shared" si="863"/>
        <v>3.4828125000000001E-2</v>
      </c>
    </row>
    <row r="55126" spans="1:6" x14ac:dyDescent="0.3">
      <c r="A55126" s="43">
        <v>4</v>
      </c>
      <c r="B55126" s="43">
        <v>239</v>
      </c>
      <c r="C55126" s="43">
        <v>0.99506499999999998</v>
      </c>
      <c r="D55126" s="43">
        <v>211534.203125</v>
      </c>
      <c r="E55126" s="43">
        <v>211593.8125</v>
      </c>
      <c r="F55126" s="43">
        <f t="shared" si="863"/>
        <v>5.9609374999999999E-2</v>
      </c>
    </row>
    <row r="55127" spans="1:6" x14ac:dyDescent="0.3">
      <c r="A55127" s="43">
        <v>4</v>
      </c>
      <c r="B55127" s="43">
        <v>240</v>
      </c>
      <c r="C55127" s="43">
        <v>0.222299</v>
      </c>
      <c r="D55127" s="43">
        <v>212601.234375</v>
      </c>
      <c r="E55127" s="43">
        <v>212706.875</v>
      </c>
      <c r="F55127" s="43">
        <f t="shared" si="863"/>
        <v>0.105640625</v>
      </c>
    </row>
    <row r="55128" spans="1:6" x14ac:dyDescent="0.3">
      <c r="A55128" s="43">
        <v>4</v>
      </c>
      <c r="B55128" s="43">
        <v>241</v>
      </c>
      <c r="C55128" s="43">
        <v>0.57816800000000002</v>
      </c>
      <c r="D55128" s="43">
        <v>212932.984375</v>
      </c>
      <c r="E55128" s="43">
        <v>213149.5</v>
      </c>
      <c r="F55128" s="43">
        <f t="shared" si="863"/>
        <v>0.21651562499999999</v>
      </c>
    </row>
    <row r="55129" spans="1:6" x14ac:dyDescent="0.3">
      <c r="A55129" s="43">
        <v>4</v>
      </c>
      <c r="B55129" s="43">
        <v>242</v>
      </c>
      <c r="C55129" s="43">
        <v>0.32252199999999998</v>
      </c>
      <c r="D55129" s="43">
        <v>213729.90625</v>
      </c>
      <c r="E55129" s="43">
        <v>213797.1875</v>
      </c>
      <c r="F55129" s="43">
        <f t="shared" si="863"/>
        <v>6.7281250000000001E-2</v>
      </c>
    </row>
    <row r="55130" spans="1:6" x14ac:dyDescent="0.3">
      <c r="A55130" s="43">
        <v>4</v>
      </c>
      <c r="B55130" s="43">
        <v>243</v>
      </c>
      <c r="C55130" s="43">
        <v>1.3774820000000001</v>
      </c>
      <c r="D55130" s="43">
        <v>214120.59375</v>
      </c>
      <c r="E55130" s="43">
        <v>214229.375</v>
      </c>
      <c r="F55130" s="43">
        <f t="shared" si="863"/>
        <v>0.10878125</v>
      </c>
    </row>
    <row r="55131" spans="1:6" x14ac:dyDescent="0.3">
      <c r="A55131" s="43">
        <v>4</v>
      </c>
      <c r="B55131" s="43">
        <v>244</v>
      </c>
      <c r="C55131" s="43">
        <v>0.119181</v>
      </c>
      <c r="D55131" s="43">
        <v>215607.46875</v>
      </c>
      <c r="E55131" s="43">
        <v>215700.8125</v>
      </c>
      <c r="F55131" s="43">
        <f t="shared" si="863"/>
        <v>9.3343750000000003E-2</v>
      </c>
    </row>
    <row r="55132" spans="1:6" x14ac:dyDescent="0.3">
      <c r="A55132" s="43">
        <v>4</v>
      </c>
      <c r="B55132" s="43">
        <v>245</v>
      </c>
      <c r="C55132" s="43">
        <v>0.50624599999999997</v>
      </c>
      <c r="D55132" s="43">
        <v>215826.203125</v>
      </c>
      <c r="E55132" s="43">
        <v>215859.59375</v>
      </c>
      <c r="F55132" s="43">
        <f t="shared" si="863"/>
        <v>3.3390625E-2</v>
      </c>
    </row>
    <row r="55133" spans="1:6" x14ac:dyDescent="0.3">
      <c r="A55133" s="43">
        <v>4</v>
      </c>
      <c r="B55133" s="43">
        <v>246</v>
      </c>
      <c r="C55133" s="43">
        <v>1.5545329999999999</v>
      </c>
      <c r="D55133" s="43">
        <v>216373.171875</v>
      </c>
      <c r="E55133" s="43">
        <v>216464.234375</v>
      </c>
      <c r="F55133" s="43">
        <f t="shared" si="863"/>
        <v>9.1062500000000005E-2</v>
      </c>
    </row>
    <row r="55134" spans="1:6" x14ac:dyDescent="0.3">
      <c r="A55134" s="43">
        <v>4</v>
      </c>
      <c r="B55134" s="43">
        <v>247</v>
      </c>
      <c r="C55134" s="43">
        <v>7.8658000000000006E-2</v>
      </c>
      <c r="D55134" s="43">
        <v>218024.8125</v>
      </c>
      <c r="E55134" s="43">
        <v>218079.171875</v>
      </c>
      <c r="F55134" s="43">
        <f t="shared" si="863"/>
        <v>5.4359375000000001E-2</v>
      </c>
    </row>
    <row r="55135" spans="1:6" x14ac:dyDescent="0.3">
      <c r="A55135" s="43">
        <v>4</v>
      </c>
      <c r="B55135" s="43">
        <v>248</v>
      </c>
      <c r="C55135" s="43">
        <v>0.78642100000000004</v>
      </c>
      <c r="D55135" s="43">
        <v>218165.625</v>
      </c>
      <c r="E55135" s="43">
        <v>218222.328125</v>
      </c>
      <c r="F55135" s="43">
        <f t="shared" si="863"/>
        <v>5.6703125E-2</v>
      </c>
    </row>
    <row r="55136" spans="1:6" x14ac:dyDescent="0.3">
      <c r="A55136" s="43">
        <v>4</v>
      </c>
      <c r="B55136" s="43">
        <v>249</v>
      </c>
      <c r="C55136" s="43">
        <v>1.072662</v>
      </c>
      <c r="D55136" s="43">
        <v>219014</v>
      </c>
      <c r="E55136" s="43">
        <v>219066.203125</v>
      </c>
      <c r="F55136" s="43">
        <f t="shared" si="863"/>
        <v>5.2203125000000003E-2</v>
      </c>
    </row>
    <row r="55137" spans="1:6" x14ac:dyDescent="0.3">
      <c r="A55137" s="43">
        <v>4</v>
      </c>
      <c r="B55137" s="43">
        <v>250</v>
      </c>
      <c r="C55137" s="43">
        <v>0.66182799999999997</v>
      </c>
      <c r="D55137" s="43">
        <v>220145.859375</v>
      </c>
      <c r="E55137" s="43">
        <v>220260.765625</v>
      </c>
      <c r="F55137" s="43">
        <f t="shared" si="863"/>
        <v>0.11490625</v>
      </c>
    </row>
    <row r="55138" spans="1:6" x14ac:dyDescent="0.3">
      <c r="A55138" s="43">
        <v>4</v>
      </c>
      <c r="B55138" s="43">
        <v>251</v>
      </c>
      <c r="C55138" s="43">
        <v>0.39833099999999999</v>
      </c>
      <c r="D55138" s="43">
        <v>220929.046875</v>
      </c>
      <c r="E55138" s="43">
        <v>221005.65625</v>
      </c>
      <c r="F55138" s="43">
        <f t="shared" si="863"/>
        <v>7.6609374999999993E-2</v>
      </c>
    </row>
    <row r="55139" spans="1:6" x14ac:dyDescent="0.3">
      <c r="A55139" s="43">
        <v>4</v>
      </c>
      <c r="B55139" s="43">
        <v>252</v>
      </c>
      <c r="C55139" s="43">
        <v>0.224718</v>
      </c>
      <c r="D55139" s="43">
        <v>221415.40625</v>
      </c>
      <c r="E55139" s="43">
        <v>221538.171875</v>
      </c>
      <c r="F55139" s="43">
        <f t="shared" si="863"/>
        <v>0.122765625</v>
      </c>
    </row>
    <row r="55140" spans="1:6" x14ac:dyDescent="0.3">
      <c r="A55140" s="43">
        <v>4</v>
      </c>
      <c r="B55140" s="43">
        <v>253</v>
      </c>
      <c r="C55140" s="43">
        <v>0.83227099999999998</v>
      </c>
      <c r="D55140" s="43">
        <v>221762.359375</v>
      </c>
      <c r="E55140" s="43">
        <v>221810.796875</v>
      </c>
      <c r="F55140" s="43">
        <f t="shared" si="863"/>
        <v>4.8437500000000001E-2</v>
      </c>
    </row>
    <row r="55141" spans="1:6" x14ac:dyDescent="0.3">
      <c r="A55141" s="43">
        <v>4</v>
      </c>
      <c r="B55141" s="43">
        <v>254</v>
      </c>
      <c r="C55141" s="43">
        <v>1.4788889999999999</v>
      </c>
      <c r="D55141" s="43">
        <v>222643.125</v>
      </c>
      <c r="E55141" s="43">
        <v>222705.65625</v>
      </c>
      <c r="F55141" s="43">
        <f t="shared" si="863"/>
        <v>6.2531249999999997E-2</v>
      </c>
    </row>
    <row r="55142" spans="1:6" x14ac:dyDescent="0.3">
      <c r="A55142" s="43">
        <v>4</v>
      </c>
      <c r="B55142" s="43">
        <v>255</v>
      </c>
      <c r="C55142" s="43">
        <v>0.89650600000000003</v>
      </c>
      <c r="D55142" s="43">
        <v>224193.78125</v>
      </c>
      <c r="E55142" s="43">
        <v>224490.34375</v>
      </c>
      <c r="F55142" s="43">
        <f t="shared" si="863"/>
        <v>0.29656250000000001</v>
      </c>
    </row>
    <row r="55143" spans="1:6" x14ac:dyDescent="0.3">
      <c r="A55143" s="43">
        <v>4</v>
      </c>
      <c r="B55143" s="43">
        <v>256</v>
      </c>
      <c r="C55143" s="43">
        <v>0.180974</v>
      </c>
      <c r="D55143" s="43">
        <v>225397.25</v>
      </c>
      <c r="E55143" s="43">
        <v>225450.59375</v>
      </c>
      <c r="F55143" s="43">
        <f t="shared" si="863"/>
        <v>5.3343750000000002E-2</v>
      </c>
    </row>
    <row r="55144" spans="1:6" x14ac:dyDescent="0.3">
      <c r="A55144" s="43">
        <v>4</v>
      </c>
      <c r="B55144" s="43">
        <v>257</v>
      </c>
      <c r="C55144" s="43">
        <v>0.74693399999999999</v>
      </c>
      <c r="D55144" s="43">
        <v>225631.65625</v>
      </c>
      <c r="E55144" s="43">
        <v>225693.171875</v>
      </c>
      <c r="F55144" s="43">
        <f t="shared" si="863"/>
        <v>6.1515624999999997E-2</v>
      </c>
    </row>
    <row r="55145" spans="1:6" x14ac:dyDescent="0.3">
      <c r="A55145" s="43">
        <v>4</v>
      </c>
      <c r="B55145" s="43">
        <v>258</v>
      </c>
      <c r="C55145" s="43">
        <v>1.031434</v>
      </c>
      <c r="D55145" s="43">
        <v>226444.53125</v>
      </c>
      <c r="E55145" s="43">
        <v>226482.40625</v>
      </c>
      <c r="F55145" s="43">
        <f t="shared" si="863"/>
        <v>3.7874999999999999E-2</v>
      </c>
    </row>
    <row r="55146" spans="1:6" x14ac:dyDescent="0.3">
      <c r="A55146" s="43">
        <v>4</v>
      </c>
      <c r="B55146" s="43">
        <v>259</v>
      </c>
      <c r="C55146" s="43">
        <v>3.5431999999999998E-2</v>
      </c>
      <c r="D55146" s="43">
        <v>227523.703125</v>
      </c>
      <c r="E55146" s="43">
        <v>227598.8125</v>
      </c>
      <c r="F55146" s="43">
        <f t="shared" si="863"/>
        <v>7.5109375000000006E-2</v>
      </c>
    </row>
    <row r="55147" spans="1:6" x14ac:dyDescent="0.3">
      <c r="A55147" s="43">
        <v>4</v>
      </c>
      <c r="B55147" s="43">
        <v>260</v>
      </c>
      <c r="C55147" s="43">
        <v>0.21251300000000001</v>
      </c>
      <c r="D55147" s="43">
        <v>227648.734375</v>
      </c>
      <c r="E55147" s="43">
        <v>227698.140625</v>
      </c>
      <c r="F55147" s="43">
        <f t="shared" si="863"/>
        <v>4.9406249999999999E-2</v>
      </c>
    </row>
    <row r="55148" spans="1:6" x14ac:dyDescent="0.3">
      <c r="A55148" s="43">
        <v>4</v>
      </c>
      <c r="B55148" s="43">
        <v>261</v>
      </c>
      <c r="C55148" s="43">
        <v>0.21909899999999999</v>
      </c>
      <c r="D55148" s="43">
        <v>227918.71875</v>
      </c>
      <c r="E55148" s="43">
        <v>227958.984375</v>
      </c>
      <c r="F55148" s="43">
        <f t="shared" si="863"/>
        <v>4.0265624999999999E-2</v>
      </c>
    </row>
    <row r="55149" spans="1:6" x14ac:dyDescent="0.3">
      <c r="A55149" s="43">
        <v>4</v>
      </c>
      <c r="B55149" s="43">
        <v>262</v>
      </c>
      <c r="C55149" s="43">
        <v>1.115991</v>
      </c>
      <c r="D55149" s="43">
        <v>228184.578125</v>
      </c>
      <c r="E55149" s="43">
        <v>228244.09375</v>
      </c>
      <c r="F55149" s="43">
        <f t="shared" si="863"/>
        <v>5.9515625000000003E-2</v>
      </c>
    </row>
    <row r="55150" spans="1:6" x14ac:dyDescent="0.3">
      <c r="A55150" s="43">
        <v>4</v>
      </c>
      <c r="B55150" s="43">
        <v>263</v>
      </c>
      <c r="C55150" s="43">
        <v>0.92963200000000001</v>
      </c>
      <c r="D55150" s="43">
        <v>229373.046875</v>
      </c>
      <c r="E55150" s="43">
        <v>229449.859375</v>
      </c>
      <c r="F55150" s="43">
        <f t="shared" si="863"/>
        <v>7.6812500000000006E-2</v>
      </c>
    </row>
    <row r="55151" spans="1:6" x14ac:dyDescent="0.3">
      <c r="A55151" s="43">
        <v>4</v>
      </c>
      <c r="B55151" s="43">
        <v>264</v>
      </c>
      <c r="C55151" s="43">
        <v>3.3570999999999997E-2</v>
      </c>
      <c r="D55151" s="43">
        <v>230387.515625</v>
      </c>
      <c r="E55151" s="43">
        <v>230449.984375</v>
      </c>
      <c r="F55151" s="43">
        <f t="shared" si="863"/>
        <v>6.2468750000000003E-2</v>
      </c>
    </row>
    <row r="55152" spans="1:6" x14ac:dyDescent="0.3">
      <c r="A55152" s="43">
        <v>4</v>
      </c>
      <c r="B55152" s="43">
        <v>265</v>
      </c>
      <c r="C55152" s="43">
        <v>9.6046999999999993E-2</v>
      </c>
      <c r="D55152" s="43">
        <v>230487.765625</v>
      </c>
      <c r="E55152" s="43">
        <v>230568.875</v>
      </c>
      <c r="F55152" s="43">
        <f t="shared" si="863"/>
        <v>8.1109374999999997E-2</v>
      </c>
    </row>
    <row r="55153" spans="1:6" x14ac:dyDescent="0.3">
      <c r="A55153" s="43">
        <v>4</v>
      </c>
      <c r="B55153" s="43">
        <v>266</v>
      </c>
      <c r="C55153" s="43">
        <v>8.5799E-2</v>
      </c>
      <c r="D55153" s="43">
        <v>230675.796875</v>
      </c>
      <c r="E55153" s="43">
        <v>230762.0625</v>
      </c>
      <c r="F55153" s="43">
        <f t="shared" si="863"/>
        <v>8.6265624999999999E-2</v>
      </c>
    </row>
    <row r="55154" spans="1:6" x14ac:dyDescent="0.3">
      <c r="A55154" s="43">
        <v>4</v>
      </c>
      <c r="B55154" s="43">
        <v>267</v>
      </c>
      <c r="C55154" s="43">
        <v>2.2386E-2</v>
      </c>
      <c r="D55154" s="43">
        <v>230847.703125</v>
      </c>
      <c r="E55154" s="43">
        <v>230895.734375</v>
      </c>
      <c r="F55154" s="43">
        <f t="shared" si="863"/>
        <v>4.8031249999999998E-2</v>
      </c>
    </row>
    <row r="55155" spans="1:6" x14ac:dyDescent="0.3">
      <c r="A55155" s="43">
        <v>4</v>
      </c>
      <c r="B55155" s="43">
        <v>268</v>
      </c>
      <c r="C55155" s="43">
        <v>0.195661</v>
      </c>
      <c r="D55155" s="43">
        <v>230925.859375</v>
      </c>
      <c r="E55155" s="43">
        <v>230998.796875</v>
      </c>
      <c r="F55155" s="43">
        <f t="shared" si="863"/>
        <v>7.2937500000000002E-2</v>
      </c>
    </row>
    <row r="55156" spans="1:6" x14ac:dyDescent="0.3">
      <c r="A55156" s="43">
        <v>4</v>
      </c>
      <c r="B55156" s="43">
        <v>269</v>
      </c>
      <c r="C55156" s="43">
        <v>0.56290899999999999</v>
      </c>
      <c r="D55156" s="43">
        <v>231195.28125</v>
      </c>
      <c r="E55156" s="43">
        <v>231275.65625</v>
      </c>
      <c r="F55156" s="43">
        <f t="shared" si="863"/>
        <v>8.0375000000000002E-2</v>
      </c>
    </row>
    <row r="55157" spans="1:6" x14ac:dyDescent="0.3">
      <c r="A55157" s="43">
        <v>4</v>
      </c>
      <c r="B55157" s="43">
        <v>270</v>
      </c>
      <c r="C55157" s="43">
        <v>0.14877799999999999</v>
      </c>
      <c r="D55157" s="43">
        <v>231851.59375</v>
      </c>
      <c r="E55157" s="43">
        <v>231936.828125</v>
      </c>
      <c r="F55157" s="43">
        <f t="shared" si="863"/>
        <v>8.5234375000000001E-2</v>
      </c>
    </row>
    <row r="55158" spans="1:6" x14ac:dyDescent="0.3">
      <c r="A55158" s="43">
        <v>4</v>
      </c>
      <c r="B55158" s="43">
        <v>271</v>
      </c>
      <c r="C55158" s="43">
        <v>0.89805900000000005</v>
      </c>
      <c r="D55158" s="43">
        <v>232086</v>
      </c>
      <c r="E55158" s="43">
        <v>232150.75</v>
      </c>
      <c r="F55158" s="43">
        <f t="shared" si="863"/>
        <v>6.4750000000000002E-2</v>
      </c>
    </row>
    <row r="55159" spans="1:6" x14ac:dyDescent="0.3">
      <c r="A55159" s="43">
        <v>4</v>
      </c>
      <c r="B55159" s="43">
        <v>272</v>
      </c>
      <c r="C55159" s="43">
        <v>1.1424430000000001</v>
      </c>
      <c r="D55159" s="43">
        <v>233054.828125</v>
      </c>
      <c r="E55159" s="43">
        <v>233106.21875</v>
      </c>
      <c r="F55159" s="43">
        <f t="shared" si="863"/>
        <v>5.1390625000000002E-2</v>
      </c>
    </row>
    <row r="55160" spans="1:6" x14ac:dyDescent="0.3">
      <c r="A55160" s="43">
        <v>4</v>
      </c>
      <c r="B55160" s="43">
        <v>273</v>
      </c>
      <c r="C55160" s="43">
        <v>0.10113999999999999</v>
      </c>
      <c r="D55160" s="43">
        <v>234258.875</v>
      </c>
      <c r="E55160" s="43">
        <v>234297.203125</v>
      </c>
      <c r="F55160" s="43">
        <f t="shared" si="863"/>
        <v>3.8328124999999998E-2</v>
      </c>
    </row>
    <row r="55161" spans="1:6" x14ac:dyDescent="0.3">
      <c r="A55161" s="43">
        <v>4</v>
      </c>
      <c r="B55161" s="43">
        <v>274</v>
      </c>
      <c r="C55161" s="43">
        <v>1.2236689999999999</v>
      </c>
      <c r="D55161" s="43">
        <v>234399.484375</v>
      </c>
      <c r="E55161" s="43">
        <v>234457.8125</v>
      </c>
      <c r="F55161" s="43">
        <f t="shared" si="863"/>
        <v>5.8328125000000001E-2</v>
      </c>
    </row>
    <row r="55162" spans="1:6" x14ac:dyDescent="0.3">
      <c r="A55162" s="43">
        <v>4</v>
      </c>
      <c r="B55162" s="43">
        <v>275</v>
      </c>
      <c r="C55162" s="43">
        <v>0.730935</v>
      </c>
      <c r="D55162" s="43">
        <v>235682.34375</v>
      </c>
      <c r="E55162" s="43">
        <v>235770.328125</v>
      </c>
      <c r="F55162" s="43">
        <f t="shared" si="863"/>
        <v>8.7984375000000004E-2</v>
      </c>
    </row>
    <row r="55163" spans="1:6" x14ac:dyDescent="0.3">
      <c r="A55163" s="43">
        <v>4</v>
      </c>
      <c r="B55163" s="43">
        <v>276</v>
      </c>
      <c r="C55163" s="43">
        <v>0.123282</v>
      </c>
      <c r="D55163" s="43">
        <v>236515.265625</v>
      </c>
      <c r="E55163" s="43">
        <v>236574.171875</v>
      </c>
      <c r="F55163" s="43">
        <f t="shared" si="863"/>
        <v>5.890625E-2</v>
      </c>
    </row>
    <row r="55164" spans="1:6" x14ac:dyDescent="0.3">
      <c r="A55164" s="43">
        <v>4</v>
      </c>
      <c r="B55164" s="43">
        <v>277</v>
      </c>
      <c r="C55164" s="43">
        <v>0.44837500000000002</v>
      </c>
      <c r="D55164" s="43">
        <v>236705.578125</v>
      </c>
      <c r="E55164" s="43">
        <v>236765.546875</v>
      </c>
      <c r="F55164" s="43">
        <f t="shared" si="863"/>
        <v>5.9968750000000001E-2</v>
      </c>
    </row>
    <row r="55165" spans="1:6" x14ac:dyDescent="0.3">
      <c r="A55165" s="43">
        <v>4</v>
      </c>
      <c r="B55165" s="43">
        <v>278</v>
      </c>
      <c r="C55165" s="43">
        <v>0.34046599999999999</v>
      </c>
      <c r="D55165" s="43">
        <v>237221.5</v>
      </c>
      <c r="E55165" s="43">
        <v>237264.625</v>
      </c>
      <c r="F55165" s="43">
        <f t="shared" si="863"/>
        <v>4.3124999999999997E-2</v>
      </c>
    </row>
    <row r="55166" spans="1:6" x14ac:dyDescent="0.3">
      <c r="A55166" s="43">
        <v>4</v>
      </c>
      <c r="B55166" s="43">
        <v>279</v>
      </c>
      <c r="C55166" s="43">
        <v>0.51538399999999995</v>
      </c>
      <c r="D55166" s="43">
        <v>237618.046875</v>
      </c>
      <c r="E55166" s="43">
        <v>237666.640625</v>
      </c>
      <c r="F55166" s="43">
        <f t="shared" si="863"/>
        <v>4.8593749999999998E-2</v>
      </c>
    </row>
    <row r="55167" spans="1:6" x14ac:dyDescent="0.3">
      <c r="A55167" s="43">
        <v>4</v>
      </c>
      <c r="B55167" s="43">
        <v>280</v>
      </c>
      <c r="C55167" s="43">
        <v>6.9459999999999994E-2</v>
      </c>
      <c r="D55167" s="43">
        <v>238196.5</v>
      </c>
      <c r="E55167" s="43">
        <v>238268.375</v>
      </c>
      <c r="F55167" s="43">
        <f t="shared" si="863"/>
        <v>7.1874999999999994E-2</v>
      </c>
    </row>
    <row r="55168" spans="1:6" x14ac:dyDescent="0.3">
      <c r="A55168" s="43">
        <v>4</v>
      </c>
      <c r="B55168" s="43">
        <v>281</v>
      </c>
      <c r="C55168" s="43">
        <v>0.37158600000000003</v>
      </c>
      <c r="D55168" s="43">
        <v>238352.71875</v>
      </c>
      <c r="E55168" s="43">
        <v>238441.578125</v>
      </c>
      <c r="F55168" s="43">
        <f t="shared" si="863"/>
        <v>8.8859375000000004E-2</v>
      </c>
    </row>
    <row r="55169" spans="1:6" x14ac:dyDescent="0.3">
      <c r="A55169" s="43">
        <v>4</v>
      </c>
      <c r="B55169" s="43">
        <v>282</v>
      </c>
      <c r="C55169" s="43">
        <v>0.453266</v>
      </c>
      <c r="D55169" s="43">
        <v>238821.53125</v>
      </c>
      <c r="E55169" s="43">
        <v>238888.71875</v>
      </c>
      <c r="F55169" s="43">
        <f t="shared" si="863"/>
        <v>6.7187499999999997E-2</v>
      </c>
    </row>
    <row r="55170" spans="1:6" x14ac:dyDescent="0.3">
      <c r="A55170" s="43">
        <v>4</v>
      </c>
      <c r="B55170" s="43">
        <v>283</v>
      </c>
      <c r="C55170" s="43">
        <v>0.42908800000000002</v>
      </c>
      <c r="D55170" s="43">
        <v>239352.828125</v>
      </c>
      <c r="E55170" s="43">
        <v>239429.0625</v>
      </c>
      <c r="F55170" s="43">
        <f t="shared" si="863"/>
        <v>7.6234374999999993E-2</v>
      </c>
    </row>
    <row r="55171" spans="1:6" x14ac:dyDescent="0.3">
      <c r="A55171" s="43">
        <v>4</v>
      </c>
      <c r="B55171" s="43">
        <v>284</v>
      </c>
      <c r="C55171" s="43">
        <v>1.032456</v>
      </c>
      <c r="D55171" s="43">
        <v>239868.46875</v>
      </c>
      <c r="E55171" s="43">
        <v>239915.375</v>
      </c>
      <c r="F55171" s="43">
        <f t="shared" si="863"/>
        <v>4.6906249999999997E-2</v>
      </c>
    </row>
    <row r="55172" spans="1:6" x14ac:dyDescent="0.3">
      <c r="A55172" s="43">
        <v>4</v>
      </c>
      <c r="B55172" s="43">
        <v>285</v>
      </c>
      <c r="C55172" s="43">
        <v>0.13444900000000001</v>
      </c>
      <c r="D55172" s="43">
        <v>240951.828125</v>
      </c>
      <c r="E55172" s="43">
        <v>241164.1875</v>
      </c>
      <c r="F55172" s="43">
        <f t="shared" si="863"/>
        <v>0.21235937499999999</v>
      </c>
    </row>
    <row r="55173" spans="1:6" x14ac:dyDescent="0.3">
      <c r="A55173" s="43">
        <v>4</v>
      </c>
      <c r="B55173" s="43">
        <v>286</v>
      </c>
      <c r="C55173" s="43">
        <v>0.33756700000000001</v>
      </c>
      <c r="D55173" s="43">
        <v>241311.21875</v>
      </c>
      <c r="E55173" s="43">
        <v>241392</v>
      </c>
      <c r="F55173" s="43">
        <f t="shared" si="863"/>
        <v>8.0781249999999999E-2</v>
      </c>
    </row>
    <row r="55174" spans="1:6" x14ac:dyDescent="0.3">
      <c r="A55174" s="43">
        <v>4</v>
      </c>
      <c r="B55174" s="43">
        <v>287</v>
      </c>
      <c r="C55174" s="43">
        <v>0.16295200000000001</v>
      </c>
      <c r="D55174" s="43">
        <v>241733.484375</v>
      </c>
      <c r="E55174" s="43">
        <v>241769.890625</v>
      </c>
      <c r="F55174" s="43">
        <f t="shared" si="863"/>
        <v>3.6406250000000001E-2</v>
      </c>
    </row>
    <row r="55175" spans="1:6" x14ac:dyDescent="0.3">
      <c r="A55175" s="43">
        <v>4</v>
      </c>
      <c r="B55175" s="43">
        <v>288</v>
      </c>
      <c r="C55175" s="43">
        <v>1.2583E-2</v>
      </c>
      <c r="D55175" s="43">
        <v>241936.96875</v>
      </c>
      <c r="E55175" s="43">
        <v>242050.75</v>
      </c>
      <c r="F55175" s="43">
        <f t="shared" si="863"/>
        <v>0.11378125</v>
      </c>
    </row>
    <row r="55176" spans="1:6" x14ac:dyDescent="0.3">
      <c r="A55176" s="43">
        <v>4</v>
      </c>
      <c r="B55176" s="43">
        <v>289</v>
      </c>
      <c r="C55176" s="43">
        <v>0.38507000000000002</v>
      </c>
      <c r="D55176" s="43">
        <v>242077.625</v>
      </c>
      <c r="E55176" s="43">
        <v>242146.125</v>
      </c>
      <c r="F55176" s="43">
        <f t="shared" si="863"/>
        <v>6.8500000000000005E-2</v>
      </c>
    </row>
    <row r="55177" spans="1:6" x14ac:dyDescent="0.3">
      <c r="A55177" s="43">
        <v>4</v>
      </c>
      <c r="B55177" s="43">
        <v>290</v>
      </c>
      <c r="C55177" s="43">
        <v>1.853181</v>
      </c>
      <c r="D55177" s="43">
        <v>242546.421875</v>
      </c>
      <c r="E55177" s="43">
        <v>242603.09375</v>
      </c>
      <c r="F55177" s="43">
        <f t="shared" si="863"/>
        <v>5.6671874999999997E-2</v>
      </c>
    </row>
    <row r="55178" spans="1:6" x14ac:dyDescent="0.3">
      <c r="A55178" s="43">
        <v>4</v>
      </c>
      <c r="B55178" s="43">
        <v>291</v>
      </c>
      <c r="C55178" s="43">
        <v>0.85650499999999996</v>
      </c>
      <c r="D55178" s="43">
        <v>244469.046875</v>
      </c>
      <c r="E55178" s="43">
        <v>244511.15625</v>
      </c>
      <c r="F55178" s="43">
        <f t="shared" ref="F55178:F55241" si="864">(E55178-D55178)/1000</f>
        <v>4.2109374999999998E-2</v>
      </c>
    </row>
    <row r="55179" spans="1:6" x14ac:dyDescent="0.3">
      <c r="A55179" s="43">
        <v>4</v>
      </c>
      <c r="B55179" s="43">
        <v>292</v>
      </c>
      <c r="C55179" s="43">
        <v>0.96845300000000001</v>
      </c>
      <c r="D55179" s="43">
        <v>245375.640625</v>
      </c>
      <c r="E55179" s="43">
        <v>245461.703125</v>
      </c>
      <c r="F55179" s="43">
        <f t="shared" si="864"/>
        <v>8.60625E-2</v>
      </c>
    </row>
    <row r="55180" spans="1:6" x14ac:dyDescent="0.3">
      <c r="A55180" s="43">
        <v>4</v>
      </c>
      <c r="B55180" s="43">
        <v>293</v>
      </c>
      <c r="C55180" s="43">
        <v>0.13376299999999999</v>
      </c>
      <c r="D55180" s="43">
        <v>246430.171875</v>
      </c>
      <c r="E55180" s="43">
        <v>246491.71875</v>
      </c>
      <c r="F55180" s="43">
        <f t="shared" si="864"/>
        <v>6.1546875000000001E-2</v>
      </c>
    </row>
    <row r="55181" spans="1:6" x14ac:dyDescent="0.3">
      <c r="A55181" s="43">
        <v>4</v>
      </c>
      <c r="B55181" s="43">
        <v>294</v>
      </c>
      <c r="C55181" s="43">
        <v>0.17560100000000001</v>
      </c>
      <c r="D55181" s="43">
        <v>246635.171875</v>
      </c>
      <c r="E55181" s="43">
        <v>246940.890625</v>
      </c>
      <c r="F55181" s="43">
        <f t="shared" si="864"/>
        <v>0.30571874999999998</v>
      </c>
    </row>
    <row r="55182" spans="1:6" x14ac:dyDescent="0.3">
      <c r="A55182" s="43">
        <v>4</v>
      </c>
      <c r="B55182" s="43">
        <v>295</v>
      </c>
      <c r="C55182" s="43">
        <v>0.30172900000000002</v>
      </c>
      <c r="D55182" s="43">
        <v>247119.765625</v>
      </c>
      <c r="E55182" s="43">
        <v>247201.1875</v>
      </c>
      <c r="F55182" s="43">
        <f t="shared" si="864"/>
        <v>8.1421875000000005E-2</v>
      </c>
    </row>
    <row r="55183" spans="1:6" x14ac:dyDescent="0.3">
      <c r="A55183" s="43">
        <v>4</v>
      </c>
      <c r="B55183" s="43">
        <v>296</v>
      </c>
      <c r="C55183" s="43">
        <v>0.30236499999999999</v>
      </c>
      <c r="D55183" s="43">
        <v>247515</v>
      </c>
      <c r="E55183" s="43">
        <v>247575.125</v>
      </c>
      <c r="F55183" s="43">
        <f t="shared" si="864"/>
        <v>6.0124999999999998E-2</v>
      </c>
    </row>
    <row r="55184" spans="1:6" x14ac:dyDescent="0.3">
      <c r="A55184" s="43">
        <v>4</v>
      </c>
      <c r="B55184" s="43">
        <v>297</v>
      </c>
      <c r="C55184" s="43">
        <v>0.572959</v>
      </c>
      <c r="D55184" s="43">
        <v>247890.25</v>
      </c>
      <c r="E55184" s="43">
        <v>247972.34375</v>
      </c>
      <c r="F55184" s="43">
        <f t="shared" si="864"/>
        <v>8.2093749999999993E-2</v>
      </c>
    </row>
    <row r="55185" spans="1:6" x14ac:dyDescent="0.3">
      <c r="A55185" s="43">
        <v>4</v>
      </c>
      <c r="B55185" s="43">
        <v>298</v>
      </c>
      <c r="C55185" s="43">
        <v>0.21736</v>
      </c>
      <c r="D55185" s="43">
        <v>248549.015625</v>
      </c>
      <c r="E55185" s="43">
        <v>248612.609375</v>
      </c>
      <c r="F55185" s="43">
        <f t="shared" si="864"/>
        <v>6.3593750000000004E-2</v>
      </c>
    </row>
    <row r="55186" spans="1:6" x14ac:dyDescent="0.3">
      <c r="A55186" s="43">
        <v>4</v>
      </c>
      <c r="B55186" s="43">
        <v>299</v>
      </c>
      <c r="C55186" s="43">
        <v>0.65962500000000002</v>
      </c>
      <c r="D55186" s="43">
        <v>248832.265625</v>
      </c>
      <c r="E55186" s="43">
        <v>248885.671875</v>
      </c>
      <c r="F55186" s="43">
        <f t="shared" si="864"/>
        <v>5.3406250000000002E-2</v>
      </c>
    </row>
    <row r="55187" spans="1:6" x14ac:dyDescent="0.3">
      <c r="A55187" s="43">
        <v>4</v>
      </c>
      <c r="B55187" s="43">
        <v>300</v>
      </c>
      <c r="C55187" s="43">
        <v>0.28923500000000002</v>
      </c>
      <c r="D55187" s="43">
        <v>249555.4375</v>
      </c>
      <c r="E55187" s="43">
        <v>249610.203125</v>
      </c>
      <c r="F55187" s="43">
        <f t="shared" si="864"/>
        <v>5.4765624999999998E-2</v>
      </c>
    </row>
    <row r="55188" spans="1:6" x14ac:dyDescent="0.3">
      <c r="A55188" s="43">
        <v>4</v>
      </c>
      <c r="B55188" s="43">
        <v>301</v>
      </c>
      <c r="C55188" s="43">
        <v>2.7636000000000001E-2</v>
      </c>
      <c r="D55188" s="43">
        <v>249914.90625</v>
      </c>
      <c r="E55188" s="43">
        <v>249959.765625</v>
      </c>
      <c r="F55188" s="43">
        <f t="shared" si="864"/>
        <v>4.4859375E-2</v>
      </c>
    </row>
    <row r="55189" spans="1:6" x14ac:dyDescent="0.3">
      <c r="A55189" s="43">
        <v>4</v>
      </c>
      <c r="B55189" s="43">
        <v>302</v>
      </c>
      <c r="C55189" s="43">
        <v>0.369921</v>
      </c>
      <c r="D55189" s="43">
        <v>249993.03125</v>
      </c>
      <c r="E55189" s="43">
        <v>250065.59375</v>
      </c>
      <c r="F55189" s="43">
        <f t="shared" si="864"/>
        <v>7.2562500000000002E-2</v>
      </c>
    </row>
    <row r="55190" spans="1:6" x14ac:dyDescent="0.3">
      <c r="A55190" s="43">
        <v>4</v>
      </c>
      <c r="B55190" s="43">
        <v>303</v>
      </c>
      <c r="C55190" s="43">
        <v>8.9470000000000001E-3</v>
      </c>
      <c r="D55190" s="43">
        <v>250435</v>
      </c>
      <c r="E55190" s="43">
        <v>250502.40625</v>
      </c>
      <c r="F55190" s="43">
        <f t="shared" si="864"/>
        <v>6.7406250000000001E-2</v>
      </c>
    </row>
    <row r="55191" spans="1:6" x14ac:dyDescent="0.3">
      <c r="A55191" s="43">
        <v>4</v>
      </c>
      <c r="B55191" s="43">
        <v>304</v>
      </c>
      <c r="C55191" s="43">
        <v>0.33282899999999999</v>
      </c>
      <c r="D55191" s="43">
        <v>250513.125</v>
      </c>
      <c r="E55191" s="43">
        <v>250680.953125</v>
      </c>
      <c r="F55191" s="43">
        <f t="shared" si="864"/>
        <v>0.16782812499999999</v>
      </c>
    </row>
    <row r="55192" spans="1:6" x14ac:dyDescent="0.3">
      <c r="A55192" s="43">
        <v>4</v>
      </c>
      <c r="B55192" s="43">
        <v>305</v>
      </c>
      <c r="C55192" s="43">
        <v>2.6391000000000001E-2</v>
      </c>
      <c r="D55192" s="43">
        <v>251013.625</v>
      </c>
      <c r="E55192" s="43">
        <v>251090.03125</v>
      </c>
      <c r="F55192" s="43">
        <f t="shared" si="864"/>
        <v>7.6406249999999995E-2</v>
      </c>
    </row>
    <row r="55193" spans="1:6" x14ac:dyDescent="0.3">
      <c r="A55193" s="43">
        <v>4</v>
      </c>
      <c r="B55193" s="43">
        <v>306</v>
      </c>
      <c r="C55193" s="43">
        <v>1.4912920000000001</v>
      </c>
      <c r="D55193" s="43">
        <v>251123.53125</v>
      </c>
      <c r="E55193" s="43">
        <v>251280.96875</v>
      </c>
      <c r="F55193" s="43">
        <f t="shared" si="864"/>
        <v>0.15743750000000001</v>
      </c>
    </row>
    <row r="55194" spans="1:6" x14ac:dyDescent="0.3">
      <c r="A55194" s="43">
        <v>4</v>
      </c>
      <c r="B55194" s="43">
        <v>307</v>
      </c>
      <c r="C55194" s="43">
        <v>0.94077100000000002</v>
      </c>
      <c r="D55194" s="43">
        <v>252786.9375</v>
      </c>
      <c r="E55194" s="43">
        <v>252900.421875</v>
      </c>
      <c r="F55194" s="43">
        <f t="shared" si="864"/>
        <v>0.113484375</v>
      </c>
    </row>
    <row r="55195" spans="1:6" x14ac:dyDescent="0.3">
      <c r="A55195" s="43">
        <v>4</v>
      </c>
      <c r="B55195" s="43">
        <v>308</v>
      </c>
      <c r="C55195" s="43">
        <v>0.10654</v>
      </c>
      <c r="D55195" s="43">
        <v>253852.296875</v>
      </c>
      <c r="E55195" s="43">
        <v>253944.8125</v>
      </c>
      <c r="F55195" s="43">
        <f t="shared" si="864"/>
        <v>9.2515625000000004E-2</v>
      </c>
    </row>
    <row r="55196" spans="1:6" x14ac:dyDescent="0.3">
      <c r="A55196" s="43">
        <v>4</v>
      </c>
      <c r="B55196" s="43">
        <v>309</v>
      </c>
      <c r="C55196" s="43">
        <v>7.2303999999999993E-2</v>
      </c>
      <c r="D55196" s="43">
        <v>254055.40625</v>
      </c>
      <c r="E55196" s="43">
        <v>254128.921875</v>
      </c>
      <c r="F55196" s="43">
        <f t="shared" si="864"/>
        <v>7.3515625000000001E-2</v>
      </c>
    </row>
    <row r="55197" spans="1:6" x14ac:dyDescent="0.3">
      <c r="A55197" s="43">
        <v>4</v>
      </c>
      <c r="B55197" s="43">
        <v>310</v>
      </c>
      <c r="C55197" s="43">
        <v>0.32061299999999998</v>
      </c>
      <c r="D55197" s="43">
        <v>254211.671875</v>
      </c>
      <c r="E55197" s="43">
        <v>254249</v>
      </c>
      <c r="F55197" s="43">
        <f t="shared" si="864"/>
        <v>3.7328124999999997E-2</v>
      </c>
    </row>
    <row r="55198" spans="1:6" x14ac:dyDescent="0.3">
      <c r="A55198" s="43">
        <v>4</v>
      </c>
      <c r="B55198" s="43">
        <v>311</v>
      </c>
      <c r="C55198" s="43">
        <v>0.43457899999999999</v>
      </c>
      <c r="D55198" s="43">
        <v>254571.09375</v>
      </c>
      <c r="E55198" s="43">
        <v>254622.8125</v>
      </c>
      <c r="F55198" s="43">
        <f t="shared" si="864"/>
        <v>5.1718750000000001E-2</v>
      </c>
    </row>
    <row r="55199" spans="1:6" x14ac:dyDescent="0.3">
      <c r="A55199" s="43">
        <v>4</v>
      </c>
      <c r="B55199" s="43">
        <v>312</v>
      </c>
      <c r="C55199" s="43">
        <v>0.230632</v>
      </c>
      <c r="D55199" s="43">
        <v>255059.453125</v>
      </c>
      <c r="E55199" s="43">
        <v>255102.640625</v>
      </c>
      <c r="F55199" s="43">
        <f t="shared" si="864"/>
        <v>4.3187499999999997E-2</v>
      </c>
    </row>
    <row r="55200" spans="1:6" x14ac:dyDescent="0.3">
      <c r="A55200" s="43">
        <v>4</v>
      </c>
      <c r="B55200" s="43">
        <v>313</v>
      </c>
      <c r="C55200" s="43">
        <v>0.80092399999999997</v>
      </c>
      <c r="D55200" s="43">
        <v>255340.734375</v>
      </c>
      <c r="E55200" s="43">
        <v>255399.46875</v>
      </c>
      <c r="F55200" s="43">
        <f t="shared" si="864"/>
        <v>5.8734374999999998E-2</v>
      </c>
    </row>
    <row r="55201" spans="1:6" x14ac:dyDescent="0.3">
      <c r="A55201" s="43">
        <v>4</v>
      </c>
      <c r="B55201" s="43">
        <v>314</v>
      </c>
      <c r="C55201" s="43">
        <v>2.3203999999999999E-2</v>
      </c>
      <c r="D55201" s="43">
        <v>256202.03125</v>
      </c>
      <c r="E55201" s="43">
        <v>256246.421875</v>
      </c>
      <c r="F55201" s="43">
        <f t="shared" si="864"/>
        <v>4.4390625000000003E-2</v>
      </c>
    </row>
    <row r="55202" spans="1:6" x14ac:dyDescent="0.3">
      <c r="A55202" s="43">
        <v>4</v>
      </c>
      <c r="B55202" s="43">
        <v>315</v>
      </c>
      <c r="C55202" s="43">
        <v>1.129192</v>
      </c>
      <c r="D55202" s="43">
        <v>256280.1875</v>
      </c>
      <c r="E55202" s="43">
        <v>256354.15625</v>
      </c>
      <c r="F55202" s="43">
        <f t="shared" si="864"/>
        <v>7.396875E-2</v>
      </c>
    </row>
    <row r="55203" spans="1:6" x14ac:dyDescent="0.3">
      <c r="A55203" s="43">
        <v>4</v>
      </c>
      <c r="B55203" s="43">
        <v>316</v>
      </c>
      <c r="C55203" s="43">
        <v>0.63401200000000002</v>
      </c>
      <c r="D55203" s="43">
        <v>257491.28125</v>
      </c>
      <c r="E55203" s="43">
        <v>257527.46875</v>
      </c>
      <c r="F55203" s="43">
        <f t="shared" si="864"/>
        <v>3.6187499999999997E-2</v>
      </c>
    </row>
    <row r="55204" spans="1:6" x14ac:dyDescent="0.3">
      <c r="A55204" s="43">
        <v>4</v>
      </c>
      <c r="B55204" s="43">
        <v>317</v>
      </c>
      <c r="C55204" s="43">
        <v>1.4851669999999999</v>
      </c>
      <c r="D55204" s="43">
        <v>258166.84375</v>
      </c>
      <c r="E55204" s="43">
        <v>258305.296875</v>
      </c>
      <c r="F55204" s="43">
        <f t="shared" si="864"/>
        <v>0.13845312500000001</v>
      </c>
    </row>
    <row r="55205" spans="1:6" x14ac:dyDescent="0.3">
      <c r="A55205" s="43">
        <v>4</v>
      </c>
      <c r="B55205" s="43">
        <v>318</v>
      </c>
      <c r="C55205" s="43">
        <v>0.36404799999999998</v>
      </c>
      <c r="D55205" s="43">
        <v>259800.40625</v>
      </c>
      <c r="E55205" s="43">
        <v>259857.125</v>
      </c>
      <c r="F55205" s="43">
        <f t="shared" si="864"/>
        <v>5.6718749999999998E-2</v>
      </c>
    </row>
    <row r="55206" spans="1:6" x14ac:dyDescent="0.3">
      <c r="A55206" s="43">
        <v>4</v>
      </c>
      <c r="B55206" s="43">
        <v>319</v>
      </c>
      <c r="C55206" s="43">
        <v>0.183978</v>
      </c>
      <c r="D55206" s="43">
        <v>260222.453125</v>
      </c>
      <c r="E55206" s="43">
        <v>260268.84375</v>
      </c>
      <c r="F55206" s="43">
        <f t="shared" si="864"/>
        <v>4.6390624999999998E-2</v>
      </c>
    </row>
    <row r="55207" spans="1:6" x14ac:dyDescent="0.3">
      <c r="A55207" s="43">
        <v>4</v>
      </c>
      <c r="B55207" s="43">
        <v>320</v>
      </c>
      <c r="C55207" s="43">
        <v>1.008778</v>
      </c>
      <c r="D55207" s="43">
        <v>260457.078125</v>
      </c>
      <c r="E55207" s="43">
        <v>260533.09375</v>
      </c>
      <c r="F55207" s="43">
        <f t="shared" si="864"/>
        <v>7.6015625000000003E-2</v>
      </c>
    </row>
    <row r="55208" spans="1:6" x14ac:dyDescent="0.3">
      <c r="A55208" s="43">
        <v>4</v>
      </c>
      <c r="B55208" s="43">
        <v>321</v>
      </c>
      <c r="C55208" s="43">
        <v>1.9842599999999999</v>
      </c>
      <c r="D55208" s="43">
        <v>261554.234375</v>
      </c>
      <c r="E55208" s="43">
        <v>261586.890625</v>
      </c>
      <c r="F55208" s="43">
        <f t="shared" si="864"/>
        <v>3.2656249999999998E-2</v>
      </c>
    </row>
    <row r="55209" spans="1:6" x14ac:dyDescent="0.3">
      <c r="A55209" s="43">
        <v>4</v>
      </c>
      <c r="B55209" s="43">
        <v>322</v>
      </c>
      <c r="C55209" s="43">
        <v>0.33234999999999998</v>
      </c>
      <c r="D55209" s="43">
        <v>263579.375</v>
      </c>
      <c r="E55209" s="43">
        <v>263725.84375</v>
      </c>
      <c r="F55209" s="43">
        <f t="shared" si="864"/>
        <v>0.14646875000000001</v>
      </c>
    </row>
    <row r="55210" spans="1:6" x14ac:dyDescent="0.3">
      <c r="A55210" s="43">
        <v>4</v>
      </c>
      <c r="B55210" s="43">
        <v>323</v>
      </c>
      <c r="C55210" s="43">
        <v>1.3062260000000001</v>
      </c>
      <c r="D55210" s="43">
        <v>264063.84375</v>
      </c>
      <c r="E55210" s="43">
        <v>264109.25</v>
      </c>
      <c r="F55210" s="43">
        <f t="shared" si="864"/>
        <v>4.5406250000000002E-2</v>
      </c>
    </row>
    <row r="55211" spans="1:6" x14ac:dyDescent="0.3">
      <c r="A55211" s="43">
        <v>4</v>
      </c>
      <c r="B55211" s="43">
        <v>324</v>
      </c>
      <c r="C55211" s="43">
        <v>0.77578499999999995</v>
      </c>
      <c r="D55211" s="43">
        <v>265429.78125</v>
      </c>
      <c r="E55211" s="43">
        <v>265478.1875</v>
      </c>
      <c r="F55211" s="43">
        <f t="shared" si="864"/>
        <v>4.8406249999999998E-2</v>
      </c>
    </row>
    <row r="55212" spans="1:6" x14ac:dyDescent="0.3">
      <c r="A55212" s="43">
        <v>4</v>
      </c>
      <c r="B55212" s="43">
        <v>325</v>
      </c>
      <c r="C55212" s="43">
        <v>0.82665299999999997</v>
      </c>
      <c r="D55212" s="43">
        <v>266262.53125</v>
      </c>
      <c r="E55212" s="43">
        <v>266334.75</v>
      </c>
      <c r="F55212" s="43">
        <f t="shared" si="864"/>
        <v>7.2218749999999998E-2</v>
      </c>
    </row>
    <row r="55213" spans="1:6" x14ac:dyDescent="0.3">
      <c r="A55213" s="43">
        <v>4</v>
      </c>
      <c r="B55213" s="43">
        <v>326</v>
      </c>
      <c r="C55213" s="43">
        <v>1.6997629999999999</v>
      </c>
      <c r="D55213" s="43">
        <v>267169.15625</v>
      </c>
      <c r="E55213" s="43">
        <v>267248.5</v>
      </c>
      <c r="F55213" s="43">
        <f t="shared" si="864"/>
        <v>7.9343750000000005E-2</v>
      </c>
    </row>
    <row r="55214" spans="1:6" x14ac:dyDescent="0.3">
      <c r="A55214" s="43">
        <v>4</v>
      </c>
      <c r="B55214" s="43">
        <v>327</v>
      </c>
      <c r="C55214" s="43">
        <v>0.35663699999999998</v>
      </c>
      <c r="D55214" s="43">
        <v>268950.59375</v>
      </c>
      <c r="E55214" s="43">
        <v>269012.65625</v>
      </c>
      <c r="F55214" s="43">
        <f t="shared" si="864"/>
        <v>6.20625E-2</v>
      </c>
    </row>
    <row r="55215" spans="1:6" x14ac:dyDescent="0.3">
      <c r="A55215" s="43">
        <v>4</v>
      </c>
      <c r="B55215" s="43">
        <v>328</v>
      </c>
      <c r="C55215" s="43">
        <v>0.49753900000000001</v>
      </c>
      <c r="D55215" s="43">
        <v>269373.84375</v>
      </c>
      <c r="E55215" s="43">
        <v>269519</v>
      </c>
      <c r="F55215" s="43">
        <f t="shared" si="864"/>
        <v>0.14515624999999999</v>
      </c>
    </row>
    <row r="55216" spans="1:6" x14ac:dyDescent="0.3">
      <c r="A55216" s="43">
        <v>4</v>
      </c>
      <c r="B55216" s="43">
        <v>329</v>
      </c>
      <c r="C55216" s="43">
        <v>7.4704999999999994E-2</v>
      </c>
      <c r="D55216" s="43">
        <v>270030.125</v>
      </c>
      <c r="E55216" s="43">
        <v>270117.1875</v>
      </c>
      <c r="F55216" s="43">
        <f t="shared" si="864"/>
        <v>8.7062500000000001E-2</v>
      </c>
    </row>
    <row r="55217" spans="1:6" x14ac:dyDescent="0.3">
      <c r="A55217" s="43">
        <v>4</v>
      </c>
      <c r="B55217" s="43">
        <v>330</v>
      </c>
      <c r="C55217" s="43">
        <v>1.0617099999999999</v>
      </c>
      <c r="D55217" s="43">
        <v>270202</v>
      </c>
      <c r="E55217" s="43">
        <v>270273.1875</v>
      </c>
      <c r="F55217" s="43">
        <f t="shared" si="864"/>
        <v>7.1187500000000001E-2</v>
      </c>
    </row>
    <row r="55218" spans="1:6" x14ac:dyDescent="0.3">
      <c r="A55218" s="43">
        <v>4</v>
      </c>
      <c r="B55218" s="43">
        <v>331</v>
      </c>
      <c r="C55218" s="43">
        <v>1.159651</v>
      </c>
      <c r="D55218" s="43">
        <v>271345.4375</v>
      </c>
      <c r="E55218" s="43">
        <v>271409.21875</v>
      </c>
      <c r="F55218" s="43">
        <f t="shared" si="864"/>
        <v>6.3781249999999998E-2</v>
      </c>
    </row>
    <row r="55219" spans="1:6" x14ac:dyDescent="0.3">
      <c r="A55219" s="43">
        <v>4</v>
      </c>
      <c r="B55219" s="43">
        <v>332</v>
      </c>
      <c r="C55219" s="43">
        <v>1.724542</v>
      </c>
      <c r="D55219" s="43">
        <v>272582.375</v>
      </c>
      <c r="E55219" s="43">
        <v>272642.125</v>
      </c>
      <c r="F55219" s="43">
        <f t="shared" si="864"/>
        <v>5.9749999999999998E-2</v>
      </c>
    </row>
    <row r="55220" spans="1:6" x14ac:dyDescent="0.3">
      <c r="A55220" s="43">
        <v>4</v>
      </c>
      <c r="B55220" s="43">
        <v>333</v>
      </c>
      <c r="C55220" s="43">
        <v>0.76043799999999995</v>
      </c>
      <c r="D55220" s="43">
        <v>274379.90625</v>
      </c>
      <c r="E55220" s="43">
        <v>274479.59375</v>
      </c>
      <c r="F55220" s="43">
        <f t="shared" si="864"/>
        <v>9.9687499999999998E-2</v>
      </c>
    </row>
    <row r="55221" spans="1:6" x14ac:dyDescent="0.3">
      <c r="A55221" s="43">
        <v>4</v>
      </c>
      <c r="B55221" s="43">
        <v>334</v>
      </c>
      <c r="C55221" s="43">
        <v>0.109917</v>
      </c>
      <c r="D55221" s="43">
        <v>275239.90625</v>
      </c>
      <c r="E55221" s="43">
        <v>275275.4375</v>
      </c>
      <c r="F55221" s="43">
        <f t="shared" si="864"/>
        <v>3.553125E-2</v>
      </c>
    </row>
    <row r="55222" spans="1:6" x14ac:dyDescent="0.3">
      <c r="A55222" s="43">
        <v>4</v>
      </c>
      <c r="B55222" s="43">
        <v>335</v>
      </c>
      <c r="C55222" s="43">
        <v>0.231628</v>
      </c>
      <c r="D55222" s="43">
        <v>275396.15625</v>
      </c>
      <c r="E55222" s="43">
        <v>275479.78125</v>
      </c>
      <c r="F55222" s="43">
        <f t="shared" si="864"/>
        <v>8.3625000000000005E-2</v>
      </c>
    </row>
    <row r="55223" spans="1:6" x14ac:dyDescent="0.3">
      <c r="A55223" s="43">
        <v>4</v>
      </c>
      <c r="B55223" s="43">
        <v>336</v>
      </c>
      <c r="C55223" s="43">
        <v>0.306257</v>
      </c>
      <c r="D55223" s="43">
        <v>275724.28125</v>
      </c>
      <c r="E55223" s="43">
        <v>275771.46875</v>
      </c>
      <c r="F55223" s="43">
        <f t="shared" si="864"/>
        <v>4.71875E-2</v>
      </c>
    </row>
    <row r="55224" spans="1:6" x14ac:dyDescent="0.3">
      <c r="A55224" s="43">
        <v>4</v>
      </c>
      <c r="B55224" s="43">
        <v>337</v>
      </c>
      <c r="C55224" s="43">
        <v>1.633815</v>
      </c>
      <c r="D55224" s="43">
        <v>276083.78125</v>
      </c>
      <c r="E55224" s="43">
        <v>276143.96875</v>
      </c>
      <c r="F55224" s="43">
        <f t="shared" si="864"/>
        <v>6.0187499999999998E-2</v>
      </c>
    </row>
    <row r="55225" spans="1:6" x14ac:dyDescent="0.3">
      <c r="A55225" s="43">
        <v>4</v>
      </c>
      <c r="B55225" s="43">
        <v>338</v>
      </c>
      <c r="C55225" s="43">
        <v>0.25842900000000002</v>
      </c>
      <c r="D55225" s="43">
        <v>277783.03125</v>
      </c>
      <c r="E55225" s="43">
        <v>277832.84375</v>
      </c>
      <c r="F55225" s="43">
        <f t="shared" si="864"/>
        <v>4.9812500000000003E-2</v>
      </c>
    </row>
    <row r="55226" spans="1:6" x14ac:dyDescent="0.3">
      <c r="A55226" s="43">
        <v>4</v>
      </c>
      <c r="B55226" s="43">
        <v>339</v>
      </c>
      <c r="C55226" s="43">
        <v>0.45299400000000001</v>
      </c>
      <c r="D55226" s="43">
        <v>278096.84375</v>
      </c>
      <c r="E55226" s="43">
        <v>278166.9375</v>
      </c>
      <c r="F55226" s="43">
        <f t="shared" si="864"/>
        <v>7.0093749999999996E-2</v>
      </c>
    </row>
    <row r="55227" spans="1:6" x14ac:dyDescent="0.3">
      <c r="A55227" s="43">
        <v>4</v>
      </c>
      <c r="B55227" s="43">
        <v>340</v>
      </c>
      <c r="C55227" s="43">
        <v>0.84239900000000001</v>
      </c>
      <c r="D55227" s="43">
        <v>278628.53125</v>
      </c>
      <c r="E55227" s="43">
        <v>278710.09375</v>
      </c>
      <c r="F55227" s="43">
        <f t="shared" si="864"/>
        <v>8.1562499999999996E-2</v>
      </c>
    </row>
    <row r="55228" spans="1:6" x14ac:dyDescent="0.3">
      <c r="A55228" s="43">
        <v>4</v>
      </c>
      <c r="B55228" s="43">
        <v>341</v>
      </c>
      <c r="C55228" s="43">
        <v>9.8610000000000003E-2</v>
      </c>
      <c r="D55228" s="43">
        <v>279566.09375</v>
      </c>
      <c r="E55228" s="43">
        <v>279653.53125</v>
      </c>
      <c r="F55228" s="43">
        <f t="shared" si="864"/>
        <v>8.7437500000000001E-2</v>
      </c>
    </row>
    <row r="55229" spans="1:6" x14ac:dyDescent="0.3">
      <c r="A55229" s="43">
        <v>4</v>
      </c>
      <c r="B55229" s="43">
        <v>342</v>
      </c>
      <c r="C55229" s="43">
        <v>0.10294200000000001</v>
      </c>
      <c r="D55229" s="43">
        <v>279755.15625</v>
      </c>
      <c r="E55229" s="43">
        <v>279865.03125</v>
      </c>
      <c r="F55229" s="43">
        <f t="shared" si="864"/>
        <v>0.109875</v>
      </c>
    </row>
    <row r="55230" spans="1:6" x14ac:dyDescent="0.3">
      <c r="A55230" s="43">
        <v>4</v>
      </c>
      <c r="B55230" s="43">
        <v>343</v>
      </c>
      <c r="C55230" s="43">
        <v>1.029801</v>
      </c>
      <c r="D55230" s="43">
        <v>279974</v>
      </c>
      <c r="E55230" s="43">
        <v>280052.53125</v>
      </c>
      <c r="F55230" s="43">
        <f t="shared" si="864"/>
        <v>7.8531249999999997E-2</v>
      </c>
    </row>
    <row r="55231" spans="1:6" x14ac:dyDescent="0.3">
      <c r="A55231" s="43">
        <v>4</v>
      </c>
      <c r="B55231" s="43">
        <v>344</v>
      </c>
      <c r="C55231" s="43">
        <v>0.37863400000000003</v>
      </c>
      <c r="D55231" s="43">
        <v>281084.125</v>
      </c>
      <c r="E55231" s="43">
        <v>281148.4375</v>
      </c>
      <c r="F55231" s="43">
        <f t="shared" si="864"/>
        <v>6.4312499999999995E-2</v>
      </c>
    </row>
    <row r="55232" spans="1:6" x14ac:dyDescent="0.3">
      <c r="A55232" s="43">
        <v>4</v>
      </c>
      <c r="B55232" s="43">
        <v>345</v>
      </c>
      <c r="C55232" s="43">
        <v>5.2354999999999999E-2</v>
      </c>
      <c r="D55232" s="43">
        <v>281537.53125</v>
      </c>
      <c r="E55232" s="43">
        <v>281609.34375</v>
      </c>
      <c r="F55232" s="43">
        <f t="shared" si="864"/>
        <v>7.1812500000000001E-2</v>
      </c>
    </row>
    <row r="55233" spans="1:6" x14ac:dyDescent="0.3">
      <c r="A55233" s="43">
        <v>4</v>
      </c>
      <c r="B55233" s="43">
        <v>346</v>
      </c>
      <c r="C55233" s="43">
        <v>0.65568000000000004</v>
      </c>
      <c r="D55233" s="43">
        <v>281662.5625</v>
      </c>
      <c r="E55233" s="43">
        <v>281723.21875</v>
      </c>
      <c r="F55233" s="43">
        <f t="shared" si="864"/>
        <v>6.0656250000000002E-2</v>
      </c>
    </row>
    <row r="55234" spans="1:6" x14ac:dyDescent="0.3">
      <c r="A55234" s="43">
        <v>4</v>
      </c>
      <c r="B55234" s="43">
        <v>347</v>
      </c>
      <c r="C55234" s="43">
        <v>1.047272</v>
      </c>
      <c r="D55234" s="43">
        <v>282381.59375</v>
      </c>
      <c r="E55234" s="43">
        <v>282408.90625</v>
      </c>
      <c r="F55234" s="43">
        <f t="shared" si="864"/>
        <v>2.73125E-2</v>
      </c>
    </row>
    <row r="55235" spans="1:6" x14ac:dyDescent="0.3">
      <c r="A55235" s="43">
        <v>4</v>
      </c>
      <c r="B55235" s="43">
        <v>348</v>
      </c>
      <c r="C55235" s="43">
        <v>0.50200400000000001</v>
      </c>
      <c r="D55235" s="43">
        <v>283460.1875</v>
      </c>
      <c r="E55235" s="43">
        <v>283531.28125</v>
      </c>
      <c r="F55235" s="43">
        <f t="shared" si="864"/>
        <v>7.1093749999999997E-2</v>
      </c>
    </row>
    <row r="55236" spans="1:6" x14ac:dyDescent="0.3">
      <c r="A55236" s="43">
        <v>4</v>
      </c>
      <c r="B55236" s="43">
        <v>349</v>
      </c>
      <c r="C55236" s="43">
        <v>0.27141300000000002</v>
      </c>
      <c r="D55236" s="43">
        <v>284042.5</v>
      </c>
      <c r="E55236" s="43">
        <v>284088.71875</v>
      </c>
      <c r="F55236" s="43">
        <f t="shared" si="864"/>
        <v>4.6218750000000003E-2</v>
      </c>
    </row>
    <row r="55237" spans="1:6" x14ac:dyDescent="0.3">
      <c r="A55237" s="43">
        <v>4</v>
      </c>
      <c r="B55237" s="43">
        <v>350</v>
      </c>
      <c r="C55237" s="43">
        <v>0.24318799999999999</v>
      </c>
      <c r="D55237" s="43">
        <v>284370.625</v>
      </c>
      <c r="E55237" s="43">
        <v>284412.625</v>
      </c>
      <c r="F55237" s="43">
        <f t="shared" si="864"/>
        <v>4.2000000000000003E-2</v>
      </c>
    </row>
    <row r="55238" spans="1:6" x14ac:dyDescent="0.3">
      <c r="A55238" s="43">
        <v>4</v>
      </c>
      <c r="B55238" s="43">
        <v>351</v>
      </c>
      <c r="C55238" s="43">
        <v>0.50756800000000002</v>
      </c>
      <c r="D55238" s="43">
        <v>284667.5625</v>
      </c>
      <c r="E55238" s="43">
        <v>284734.40625</v>
      </c>
      <c r="F55238" s="43">
        <f t="shared" si="864"/>
        <v>6.6843749999999993E-2</v>
      </c>
    </row>
    <row r="55239" spans="1:6" x14ac:dyDescent="0.3">
      <c r="A55239" s="43">
        <v>4</v>
      </c>
      <c r="B55239" s="43">
        <v>352</v>
      </c>
      <c r="C55239" s="43">
        <v>0.164636</v>
      </c>
      <c r="D55239" s="43">
        <v>285247.9375</v>
      </c>
      <c r="E55239" s="43">
        <v>285280.96875</v>
      </c>
      <c r="F55239" s="43">
        <f t="shared" si="864"/>
        <v>3.3031249999999998E-2</v>
      </c>
    </row>
    <row r="55240" spans="1:6" x14ac:dyDescent="0.3">
      <c r="A55240" s="43">
        <v>4</v>
      </c>
      <c r="B55240" s="43">
        <v>353</v>
      </c>
      <c r="C55240" s="43">
        <v>8.3648E-2</v>
      </c>
      <c r="D55240" s="43">
        <v>285451.34375</v>
      </c>
      <c r="E55240" s="43">
        <v>285523.0625</v>
      </c>
      <c r="F55240" s="43">
        <f t="shared" si="864"/>
        <v>7.1718749999999998E-2</v>
      </c>
    </row>
    <row r="55241" spans="1:6" x14ac:dyDescent="0.3">
      <c r="A55241" s="43">
        <v>4</v>
      </c>
      <c r="B55241" s="43">
        <v>354</v>
      </c>
      <c r="C55241" s="43">
        <v>8.8083999999999996E-2</v>
      </c>
      <c r="D55241" s="43">
        <v>285607.625</v>
      </c>
      <c r="E55241" s="43">
        <v>285665.6875</v>
      </c>
      <c r="F55241" s="43">
        <f t="shared" si="864"/>
        <v>5.8062500000000003E-2</v>
      </c>
    </row>
    <row r="55242" spans="1:6" x14ac:dyDescent="0.3">
      <c r="A55242" s="43">
        <v>4</v>
      </c>
      <c r="B55242" s="43">
        <v>355</v>
      </c>
      <c r="C55242" s="43">
        <v>0.38971499999999998</v>
      </c>
      <c r="D55242" s="43">
        <v>285763.8125</v>
      </c>
      <c r="E55242" s="43">
        <v>285798.28125</v>
      </c>
      <c r="F55242" s="43">
        <f t="shared" ref="F55242:F55305" si="865">(E55242-D55242)/1000</f>
        <v>3.4468749999999999E-2</v>
      </c>
    </row>
    <row r="55243" spans="1:6" x14ac:dyDescent="0.3">
      <c r="A55243" s="43">
        <v>4</v>
      </c>
      <c r="B55243" s="43">
        <v>356</v>
      </c>
      <c r="C55243" s="43">
        <v>0.72196300000000002</v>
      </c>
      <c r="D55243" s="43">
        <v>286201.40625</v>
      </c>
      <c r="E55243" s="43">
        <v>286344.75</v>
      </c>
      <c r="F55243" s="43">
        <f t="shared" si="865"/>
        <v>0.14334374999999999</v>
      </c>
    </row>
    <row r="55244" spans="1:6" x14ac:dyDescent="0.3">
      <c r="A55244" s="43">
        <v>4</v>
      </c>
      <c r="B55244" s="43">
        <v>357</v>
      </c>
      <c r="C55244" s="43">
        <v>1.0184979999999999</v>
      </c>
      <c r="D55244" s="43">
        <v>287079.125</v>
      </c>
      <c r="E55244" s="43">
        <v>287167.65625</v>
      </c>
      <c r="F55244" s="43">
        <f t="shared" si="865"/>
        <v>8.8531250000000006E-2</v>
      </c>
    </row>
    <row r="55245" spans="1:6" x14ac:dyDescent="0.3">
      <c r="A55245" s="43">
        <v>4</v>
      </c>
      <c r="B55245" s="43">
        <v>358</v>
      </c>
      <c r="C55245" s="43">
        <v>3.4423000000000002E-2</v>
      </c>
      <c r="D55245" s="43">
        <v>288189.34375</v>
      </c>
      <c r="E55245" s="43">
        <v>288243.21875</v>
      </c>
      <c r="F55245" s="43">
        <f t="shared" si="865"/>
        <v>5.3874999999999999E-2</v>
      </c>
    </row>
    <row r="55246" spans="1:6" x14ac:dyDescent="0.3">
      <c r="A55246" s="43">
        <v>4</v>
      </c>
      <c r="B55246" s="43">
        <v>359</v>
      </c>
      <c r="C55246" s="43">
        <v>0.17159099999999999</v>
      </c>
      <c r="D55246" s="43">
        <v>288283.125</v>
      </c>
      <c r="E55246" s="43">
        <v>288347.1875</v>
      </c>
      <c r="F55246" s="43">
        <f t="shared" si="865"/>
        <v>6.4062499999999994E-2</v>
      </c>
    </row>
    <row r="55247" spans="1:6" x14ac:dyDescent="0.3">
      <c r="A55247" s="43">
        <v>4</v>
      </c>
      <c r="B55247" s="43">
        <v>360</v>
      </c>
      <c r="C55247" s="43">
        <v>0.30674600000000002</v>
      </c>
      <c r="D55247" s="43">
        <v>288533.15625</v>
      </c>
      <c r="E55247" s="43">
        <v>288614.28125</v>
      </c>
      <c r="F55247" s="43">
        <f t="shared" si="865"/>
        <v>8.1125000000000003E-2</v>
      </c>
    </row>
    <row r="55248" spans="1:6" x14ac:dyDescent="0.3">
      <c r="A55248" s="43">
        <v>4</v>
      </c>
      <c r="B55248" s="43">
        <v>361</v>
      </c>
      <c r="C55248" s="43">
        <v>1.252648</v>
      </c>
      <c r="D55248" s="43">
        <v>288923.78125</v>
      </c>
      <c r="E55248" s="43">
        <v>288983.8125</v>
      </c>
      <c r="F55248" s="43">
        <f t="shared" si="865"/>
        <v>6.0031250000000001E-2</v>
      </c>
    </row>
    <row r="55249" spans="1:6" x14ac:dyDescent="0.3">
      <c r="A55249" s="43">
        <v>4</v>
      </c>
      <c r="B55249" s="43">
        <v>362</v>
      </c>
      <c r="C55249" s="43">
        <v>0.94508999999999999</v>
      </c>
      <c r="D55249" s="43">
        <v>290239.90625</v>
      </c>
      <c r="E55249" s="43">
        <v>290311.1875</v>
      </c>
      <c r="F55249" s="43">
        <f t="shared" si="865"/>
        <v>7.1281250000000004E-2</v>
      </c>
    </row>
    <row r="55250" spans="1:6" x14ac:dyDescent="0.3">
      <c r="A55250" s="43">
        <v>4</v>
      </c>
      <c r="B55250" s="43">
        <v>363</v>
      </c>
      <c r="C55250" s="43">
        <v>6.5382999999999997E-2</v>
      </c>
      <c r="D55250" s="43">
        <v>291256.3125</v>
      </c>
      <c r="E55250" s="43">
        <v>291326.03125</v>
      </c>
      <c r="F55250" s="43">
        <f t="shared" si="865"/>
        <v>6.9718749999999996E-2</v>
      </c>
    </row>
    <row r="55251" spans="1:6" x14ac:dyDescent="0.3">
      <c r="A55251" s="43">
        <v>4</v>
      </c>
      <c r="B55251" s="43">
        <v>364</v>
      </c>
      <c r="C55251" s="43">
        <v>0.13858799999999999</v>
      </c>
      <c r="D55251" s="43">
        <v>291396.9375</v>
      </c>
      <c r="E55251" s="43">
        <v>291644.1875</v>
      </c>
      <c r="F55251" s="43">
        <f t="shared" si="865"/>
        <v>0.24725</v>
      </c>
    </row>
    <row r="55252" spans="1:6" x14ac:dyDescent="0.3">
      <c r="A55252" s="43">
        <v>4</v>
      </c>
      <c r="B55252" s="43">
        <v>365</v>
      </c>
      <c r="C55252" s="43">
        <v>0.620058</v>
      </c>
      <c r="D55252" s="43">
        <v>291787.5625</v>
      </c>
      <c r="E55252" s="43">
        <v>291910.59375</v>
      </c>
      <c r="F55252" s="43">
        <f t="shared" si="865"/>
        <v>0.12303124999999999</v>
      </c>
    </row>
    <row r="55253" spans="1:6" x14ac:dyDescent="0.3">
      <c r="A55253" s="43">
        <v>4</v>
      </c>
      <c r="B55253" s="43">
        <v>366</v>
      </c>
      <c r="C55253" s="43">
        <v>2.7732E-2</v>
      </c>
      <c r="D55253" s="43">
        <v>292538.125</v>
      </c>
      <c r="E55253" s="43">
        <v>292583.59375</v>
      </c>
      <c r="F55253" s="43">
        <f t="shared" si="865"/>
        <v>4.5468750000000002E-2</v>
      </c>
    </row>
    <row r="55254" spans="1:6" x14ac:dyDescent="0.3">
      <c r="A55254" s="43">
        <v>4</v>
      </c>
      <c r="B55254" s="43">
        <v>367</v>
      </c>
      <c r="C55254" s="43">
        <v>0.24110400000000001</v>
      </c>
      <c r="D55254" s="43">
        <v>292616.25</v>
      </c>
      <c r="E55254" s="43">
        <v>292645.4375</v>
      </c>
      <c r="F55254" s="43">
        <f t="shared" si="865"/>
        <v>2.9187500000000002E-2</v>
      </c>
    </row>
    <row r="55255" spans="1:6" x14ac:dyDescent="0.3">
      <c r="A55255" s="43">
        <v>4</v>
      </c>
      <c r="B55255" s="43">
        <v>368</v>
      </c>
      <c r="C55255" s="43">
        <v>0.56155299999999997</v>
      </c>
      <c r="D55255" s="43">
        <v>292897.78125</v>
      </c>
      <c r="E55255" s="43">
        <v>292975.6875</v>
      </c>
      <c r="F55255" s="43">
        <f t="shared" si="865"/>
        <v>7.7906249999999996E-2</v>
      </c>
    </row>
    <row r="55256" spans="1:6" x14ac:dyDescent="0.3">
      <c r="A55256" s="43">
        <v>4</v>
      </c>
      <c r="B55256" s="43">
        <v>369</v>
      </c>
      <c r="C55256" s="43">
        <v>4.6628000000000003E-2</v>
      </c>
      <c r="D55256" s="43">
        <v>293538.46875</v>
      </c>
      <c r="E55256" s="43">
        <v>293620.15625</v>
      </c>
      <c r="F55256" s="43">
        <f t="shared" si="865"/>
        <v>8.1687499999999996E-2</v>
      </c>
    </row>
    <row r="55257" spans="1:6" x14ac:dyDescent="0.3">
      <c r="A55257" s="43">
        <v>4</v>
      </c>
      <c r="B55257" s="43">
        <v>370</v>
      </c>
      <c r="C55257" s="43">
        <v>0.120612</v>
      </c>
      <c r="D55257" s="43">
        <v>293679.34375</v>
      </c>
      <c r="E55257" s="43">
        <v>293743.03125</v>
      </c>
      <c r="F55257" s="43">
        <f t="shared" si="865"/>
        <v>6.3687499999999994E-2</v>
      </c>
    </row>
    <row r="55258" spans="1:6" x14ac:dyDescent="0.3">
      <c r="A55258" s="43">
        <v>4</v>
      </c>
      <c r="B55258" s="43">
        <v>371</v>
      </c>
      <c r="C55258" s="43">
        <v>0.60036400000000001</v>
      </c>
      <c r="D55258" s="43">
        <v>293866.84375</v>
      </c>
      <c r="E55258" s="43">
        <v>293909.8125</v>
      </c>
      <c r="F55258" s="43">
        <f t="shared" si="865"/>
        <v>4.296875E-2</v>
      </c>
    </row>
    <row r="55259" spans="1:6" x14ac:dyDescent="0.3">
      <c r="A55259" s="43">
        <v>4</v>
      </c>
      <c r="B55259" s="43">
        <v>372</v>
      </c>
      <c r="C55259" s="43">
        <v>0.51030500000000001</v>
      </c>
      <c r="D55259" s="43">
        <v>294523.15625</v>
      </c>
      <c r="E55259" s="43">
        <v>294574.21875</v>
      </c>
      <c r="F55259" s="43">
        <f t="shared" si="865"/>
        <v>5.1062499999999997E-2</v>
      </c>
    </row>
    <row r="55260" spans="1:6" x14ac:dyDescent="0.3">
      <c r="A55260" s="43">
        <v>4</v>
      </c>
      <c r="B55260" s="43">
        <v>373</v>
      </c>
      <c r="C55260" s="43">
        <v>0.484794</v>
      </c>
      <c r="D55260" s="43">
        <v>295085.75</v>
      </c>
      <c r="E55260" s="43">
        <v>295150.1875</v>
      </c>
      <c r="F55260" s="43">
        <f t="shared" si="865"/>
        <v>6.4437499999999995E-2</v>
      </c>
    </row>
    <row r="55261" spans="1:6" x14ac:dyDescent="0.3">
      <c r="A55261" s="43">
        <v>4</v>
      </c>
      <c r="B55261" s="43">
        <v>374</v>
      </c>
      <c r="C55261" s="43">
        <v>0.67005099999999995</v>
      </c>
      <c r="D55261" s="43">
        <v>295648.28125</v>
      </c>
      <c r="E55261" s="43">
        <v>295726.03125</v>
      </c>
      <c r="F55261" s="43">
        <f t="shared" si="865"/>
        <v>7.775E-2</v>
      </c>
    </row>
    <row r="55262" spans="1:6" x14ac:dyDescent="0.3">
      <c r="A55262" s="43">
        <v>4</v>
      </c>
      <c r="B55262" s="43">
        <v>375</v>
      </c>
      <c r="C55262" s="43">
        <v>0.14571200000000001</v>
      </c>
      <c r="D55262" s="43">
        <v>296404.09375</v>
      </c>
      <c r="E55262" s="43">
        <v>296482.75</v>
      </c>
      <c r="F55262" s="43">
        <f t="shared" si="865"/>
        <v>7.8656249999999997E-2</v>
      </c>
    </row>
    <row r="55263" spans="1:6" x14ac:dyDescent="0.3">
      <c r="A55263" s="43">
        <v>4</v>
      </c>
      <c r="B55263" s="43">
        <v>376</v>
      </c>
      <c r="C55263" s="43">
        <v>8.5417999999999994E-2</v>
      </c>
      <c r="D55263" s="43">
        <v>296638.40625</v>
      </c>
      <c r="E55263" s="43">
        <v>296717.96875</v>
      </c>
      <c r="F55263" s="43">
        <f t="shared" si="865"/>
        <v>7.9562499999999994E-2</v>
      </c>
    </row>
    <row r="55264" spans="1:6" x14ac:dyDescent="0.3">
      <c r="A55264" s="43">
        <v>4</v>
      </c>
      <c r="B55264" s="43">
        <v>377</v>
      </c>
      <c r="C55264" s="43">
        <v>0.441992</v>
      </c>
      <c r="D55264" s="43">
        <v>296810.34375</v>
      </c>
      <c r="E55264" s="43">
        <v>296903.9375</v>
      </c>
      <c r="F55264" s="43">
        <f t="shared" si="865"/>
        <v>9.3593750000000003E-2</v>
      </c>
    </row>
    <row r="55265" spans="1:6" x14ac:dyDescent="0.3">
      <c r="A55265" s="43">
        <v>4</v>
      </c>
      <c r="B55265" s="43">
        <v>378</v>
      </c>
      <c r="C55265" s="43">
        <v>6.5016000000000004E-2</v>
      </c>
      <c r="D55265" s="43">
        <v>297357.28125</v>
      </c>
      <c r="E55265" s="43">
        <v>297526.21875</v>
      </c>
      <c r="F55265" s="43">
        <f t="shared" si="865"/>
        <v>0.16893749999999999</v>
      </c>
    </row>
    <row r="55266" spans="1:6" x14ac:dyDescent="0.3">
      <c r="A55266" s="43">
        <v>4</v>
      </c>
      <c r="B55266" s="43">
        <v>379</v>
      </c>
      <c r="C55266" s="43">
        <v>7.5098999999999999E-2</v>
      </c>
      <c r="D55266" s="43">
        <v>297591.625</v>
      </c>
      <c r="E55266" s="43">
        <v>297655.21875</v>
      </c>
      <c r="F55266" s="43">
        <f t="shared" si="865"/>
        <v>6.3593750000000004E-2</v>
      </c>
    </row>
    <row r="55267" spans="1:6" x14ac:dyDescent="0.3">
      <c r="A55267" s="43">
        <v>4</v>
      </c>
      <c r="B55267" s="43">
        <v>380</v>
      </c>
      <c r="C55267" s="43">
        <v>0.20863799999999999</v>
      </c>
      <c r="D55267" s="43">
        <v>297732.6875</v>
      </c>
      <c r="E55267" s="43">
        <v>297822.5625</v>
      </c>
      <c r="F55267" s="43">
        <f t="shared" si="865"/>
        <v>8.9874999999999997E-2</v>
      </c>
    </row>
    <row r="55268" spans="1:6" x14ac:dyDescent="0.3">
      <c r="A55268" s="43">
        <v>4</v>
      </c>
      <c r="B55268" s="43">
        <v>381</v>
      </c>
      <c r="C55268" s="43">
        <v>6.8023E-2</v>
      </c>
      <c r="D55268" s="43">
        <v>298045.46875</v>
      </c>
      <c r="E55268" s="43">
        <v>298095.625</v>
      </c>
      <c r="F55268" s="43">
        <f t="shared" si="865"/>
        <v>5.0156249999999999E-2</v>
      </c>
    </row>
    <row r="55269" spans="1:6" x14ac:dyDescent="0.3">
      <c r="A55269" s="43">
        <v>4</v>
      </c>
      <c r="B55269" s="43">
        <v>382</v>
      </c>
      <c r="C55269" s="43">
        <v>8.2554000000000002E-2</v>
      </c>
      <c r="D55269" s="43">
        <v>298170.5</v>
      </c>
      <c r="E55269" s="43">
        <v>298229.15625</v>
      </c>
      <c r="F55269" s="43">
        <f t="shared" si="865"/>
        <v>5.865625E-2</v>
      </c>
    </row>
    <row r="55270" spans="1:6" x14ac:dyDescent="0.3">
      <c r="A55270" s="43">
        <v>4</v>
      </c>
      <c r="B55270" s="43">
        <v>383</v>
      </c>
      <c r="C55270" s="43">
        <v>0.76043799999999995</v>
      </c>
      <c r="D55270" s="43">
        <v>298326.75</v>
      </c>
      <c r="E55270" s="43">
        <v>298368.25</v>
      </c>
      <c r="F55270" s="43">
        <f t="shared" si="865"/>
        <v>4.1500000000000002E-2</v>
      </c>
    </row>
    <row r="55271" spans="1:6" x14ac:dyDescent="0.3">
      <c r="A55271" s="43">
        <v>4</v>
      </c>
      <c r="B55271" s="43">
        <v>384</v>
      </c>
      <c r="C55271" s="43">
        <v>0.27551500000000001</v>
      </c>
      <c r="D55271" s="43">
        <v>299136.6875</v>
      </c>
      <c r="E55271" s="43">
        <v>299189.1875</v>
      </c>
      <c r="F55271" s="43">
        <f t="shared" si="865"/>
        <v>5.2499999999999998E-2</v>
      </c>
    </row>
    <row r="55272" spans="1:6" x14ac:dyDescent="0.3">
      <c r="A55272" s="43">
        <v>4</v>
      </c>
      <c r="B55272" s="43">
        <v>385</v>
      </c>
      <c r="C55272" s="43">
        <v>0.436282</v>
      </c>
      <c r="D55272" s="43">
        <v>299464.84375</v>
      </c>
      <c r="E55272" s="43">
        <v>299513.53125</v>
      </c>
      <c r="F55272" s="43">
        <f t="shared" si="865"/>
        <v>4.8687500000000002E-2</v>
      </c>
    </row>
    <row r="55273" spans="1:6" x14ac:dyDescent="0.3">
      <c r="A55273" s="43">
        <v>4</v>
      </c>
      <c r="B55273" s="43">
        <v>386</v>
      </c>
      <c r="C55273" s="43">
        <v>0.14136199999999999</v>
      </c>
      <c r="D55273" s="43">
        <v>299964.90625</v>
      </c>
      <c r="E55273" s="43">
        <v>300056.03125</v>
      </c>
      <c r="F55273" s="43">
        <f t="shared" si="865"/>
        <v>9.1124999999999998E-2</v>
      </c>
    </row>
    <row r="55274" spans="1:6" x14ac:dyDescent="0.3">
      <c r="A55274" s="43">
        <v>4</v>
      </c>
      <c r="B55274" s="43">
        <v>387</v>
      </c>
      <c r="C55274" s="43">
        <v>1.5001519999999999</v>
      </c>
      <c r="D55274" s="43">
        <v>300199.59375</v>
      </c>
      <c r="E55274" s="43">
        <v>300291.0625</v>
      </c>
      <c r="F55274" s="43">
        <f t="shared" si="865"/>
        <v>9.1468750000000001E-2</v>
      </c>
    </row>
    <row r="55275" spans="1:6" x14ac:dyDescent="0.3">
      <c r="A55275" s="43">
        <v>4</v>
      </c>
      <c r="B55275" s="43">
        <v>388</v>
      </c>
      <c r="C55275" s="43">
        <v>0.23146600000000001</v>
      </c>
      <c r="D55275" s="43">
        <v>301802.34375</v>
      </c>
      <c r="E55275" s="43">
        <v>301871.5625</v>
      </c>
      <c r="F55275" s="43">
        <f t="shared" si="865"/>
        <v>6.9218749999999996E-2</v>
      </c>
    </row>
    <row r="55276" spans="1:6" x14ac:dyDescent="0.3">
      <c r="A55276" s="43">
        <v>4</v>
      </c>
      <c r="B55276" s="43">
        <v>389</v>
      </c>
      <c r="C55276" s="43">
        <v>0.27490700000000001</v>
      </c>
      <c r="D55276" s="43">
        <v>302114.875</v>
      </c>
      <c r="E55276" s="43">
        <v>302145.03125</v>
      </c>
      <c r="F55276" s="43">
        <f t="shared" si="865"/>
        <v>3.0156249999999999E-2</v>
      </c>
    </row>
    <row r="55277" spans="1:6" x14ac:dyDescent="0.3">
      <c r="A55277" s="43">
        <v>4</v>
      </c>
      <c r="B55277" s="43">
        <v>390</v>
      </c>
      <c r="C55277" s="43">
        <v>0.37581900000000001</v>
      </c>
      <c r="D55277" s="43">
        <v>302430.15625</v>
      </c>
      <c r="E55277" s="43">
        <v>302480.5</v>
      </c>
      <c r="F55277" s="43">
        <f t="shared" si="865"/>
        <v>5.034375E-2</v>
      </c>
    </row>
    <row r="55278" spans="1:6" x14ac:dyDescent="0.3">
      <c r="A55278" s="43">
        <v>4</v>
      </c>
      <c r="B55278" s="43">
        <v>391</v>
      </c>
      <c r="C55278" s="43">
        <v>1.722599</v>
      </c>
      <c r="D55278" s="43">
        <v>302869.1875</v>
      </c>
      <c r="E55278" s="43">
        <v>302939.78125</v>
      </c>
      <c r="F55278" s="43">
        <f t="shared" si="865"/>
        <v>7.0593749999999997E-2</v>
      </c>
    </row>
    <row r="55279" spans="1:6" x14ac:dyDescent="0.3">
      <c r="A55279" s="43">
        <v>4</v>
      </c>
      <c r="B55279" s="43">
        <v>392</v>
      </c>
      <c r="C55279" s="43">
        <v>0.146787</v>
      </c>
      <c r="D55279" s="43">
        <v>304674.96875</v>
      </c>
      <c r="E55279" s="43">
        <v>304721.1875</v>
      </c>
      <c r="F55279" s="43">
        <f t="shared" si="865"/>
        <v>4.6218750000000003E-2</v>
      </c>
    </row>
    <row r="55280" spans="1:6" x14ac:dyDescent="0.3">
      <c r="A55280" s="43">
        <v>4</v>
      </c>
      <c r="B55280" s="43">
        <v>393</v>
      </c>
      <c r="C55280" s="43">
        <v>0.73910100000000001</v>
      </c>
      <c r="D55280" s="43">
        <v>304878.09375</v>
      </c>
      <c r="E55280" s="43">
        <v>304917.375</v>
      </c>
      <c r="F55280" s="43">
        <f t="shared" si="865"/>
        <v>3.9281249999999997E-2</v>
      </c>
    </row>
    <row r="55281" spans="1:6" x14ac:dyDescent="0.3">
      <c r="A55281" s="43">
        <v>4</v>
      </c>
      <c r="B55281" s="43">
        <v>394</v>
      </c>
      <c r="C55281" s="43">
        <v>0.41080100000000003</v>
      </c>
      <c r="D55281" s="43">
        <v>305659.46875</v>
      </c>
      <c r="E55281" s="43">
        <v>305713.875</v>
      </c>
      <c r="F55281" s="43">
        <f t="shared" si="865"/>
        <v>5.4406250000000003E-2</v>
      </c>
    </row>
    <row r="55282" spans="1:6" x14ac:dyDescent="0.3">
      <c r="A55282" s="43">
        <v>4</v>
      </c>
      <c r="B55282" s="43">
        <v>395</v>
      </c>
      <c r="C55282" s="43">
        <v>0.177814</v>
      </c>
      <c r="D55282" s="43">
        <v>306128.4375</v>
      </c>
      <c r="E55282" s="43">
        <v>306192.78125</v>
      </c>
      <c r="F55282" s="43">
        <f t="shared" si="865"/>
        <v>6.4343750000000005E-2</v>
      </c>
    </row>
    <row r="55283" spans="1:6" x14ac:dyDescent="0.3">
      <c r="A55283" s="43">
        <v>4</v>
      </c>
      <c r="B55283" s="43">
        <v>396</v>
      </c>
      <c r="C55283" s="43">
        <v>0.29095700000000002</v>
      </c>
      <c r="D55283" s="43">
        <v>306378.46875</v>
      </c>
      <c r="E55283" s="43">
        <v>306408.90625</v>
      </c>
      <c r="F55283" s="43">
        <f t="shared" si="865"/>
        <v>3.0437499999999999E-2</v>
      </c>
    </row>
    <row r="55284" spans="1:6" x14ac:dyDescent="0.3">
      <c r="A55284" s="43">
        <v>4</v>
      </c>
      <c r="B55284" s="43">
        <v>397</v>
      </c>
      <c r="C55284" s="43">
        <v>1.608965</v>
      </c>
      <c r="D55284" s="43">
        <v>306706.59375</v>
      </c>
      <c r="E55284" s="43">
        <v>306753.5</v>
      </c>
      <c r="F55284" s="43">
        <f t="shared" si="865"/>
        <v>4.6906249999999997E-2</v>
      </c>
    </row>
    <row r="55285" spans="1:6" x14ac:dyDescent="0.3">
      <c r="A55285" s="43">
        <v>4</v>
      </c>
      <c r="B55285" s="43">
        <v>398</v>
      </c>
      <c r="C55285" s="43">
        <v>0.43552400000000002</v>
      </c>
      <c r="D55285" s="43">
        <v>308366.84375</v>
      </c>
      <c r="E55285" s="43">
        <v>308604.71875</v>
      </c>
      <c r="F55285" s="43">
        <f t="shared" si="865"/>
        <v>0.237875</v>
      </c>
    </row>
    <row r="55286" spans="1:6" x14ac:dyDescent="0.3">
      <c r="A55286" s="43">
        <v>4</v>
      </c>
      <c r="B55286" s="43">
        <v>399</v>
      </c>
      <c r="C55286" s="43">
        <v>0.45170900000000003</v>
      </c>
      <c r="D55286" s="43">
        <v>309040.5</v>
      </c>
      <c r="E55286" s="43">
        <v>309096.53125</v>
      </c>
      <c r="F55286" s="43">
        <f t="shared" si="865"/>
        <v>5.6031249999999998E-2</v>
      </c>
    </row>
    <row r="55287" spans="1:6" x14ac:dyDescent="0.3">
      <c r="A55287" s="43">
        <v>4</v>
      </c>
      <c r="B55287" s="43">
        <v>400</v>
      </c>
      <c r="C55287" s="43">
        <v>0.26145099999999999</v>
      </c>
      <c r="D55287" s="43">
        <v>309556.15625</v>
      </c>
      <c r="E55287" s="43">
        <v>309598.5</v>
      </c>
      <c r="F55287" s="43">
        <f t="shared" si="865"/>
        <v>4.2343749999999999E-2</v>
      </c>
    </row>
    <row r="55288" spans="1:6" x14ac:dyDescent="0.3">
      <c r="A55288" s="43">
        <v>4</v>
      </c>
      <c r="B55288" s="43">
        <v>401</v>
      </c>
      <c r="C55288" s="43">
        <v>0.21746499999999999</v>
      </c>
      <c r="D55288" s="43">
        <v>309868.75</v>
      </c>
      <c r="E55288" s="43">
        <v>309936.625</v>
      </c>
      <c r="F55288" s="43">
        <f t="shared" si="865"/>
        <v>6.7875000000000005E-2</v>
      </c>
    </row>
    <row r="55289" spans="1:6" x14ac:dyDescent="0.3">
      <c r="A55289" s="43">
        <v>4</v>
      </c>
      <c r="B55289" s="43">
        <v>402</v>
      </c>
      <c r="C55289" s="43">
        <v>0.62031499999999995</v>
      </c>
      <c r="D55289" s="43">
        <v>310165.59375</v>
      </c>
      <c r="E55289" s="43">
        <v>310205.34375</v>
      </c>
      <c r="F55289" s="43">
        <f t="shared" si="865"/>
        <v>3.9750000000000001E-2</v>
      </c>
    </row>
    <row r="55290" spans="1:6" x14ac:dyDescent="0.3">
      <c r="A55290" s="43">
        <v>4</v>
      </c>
      <c r="B55290" s="43">
        <v>403</v>
      </c>
      <c r="C55290" s="43">
        <v>0.10101</v>
      </c>
      <c r="D55290" s="43">
        <v>310837.75</v>
      </c>
      <c r="E55290" s="43">
        <v>310876.25</v>
      </c>
      <c r="F55290" s="43">
        <f t="shared" si="865"/>
        <v>3.85E-2</v>
      </c>
    </row>
    <row r="55291" spans="1:6" x14ac:dyDescent="0.3">
      <c r="A55291" s="43">
        <v>4</v>
      </c>
      <c r="B55291" s="43">
        <v>404</v>
      </c>
      <c r="C55291" s="43">
        <v>0.13298499999999999</v>
      </c>
      <c r="D55291" s="43">
        <v>310978.4375</v>
      </c>
      <c r="E55291" s="43">
        <v>311040.46875</v>
      </c>
      <c r="F55291" s="43">
        <f t="shared" si="865"/>
        <v>6.2031250000000003E-2</v>
      </c>
    </row>
    <row r="55292" spans="1:6" x14ac:dyDescent="0.3">
      <c r="A55292" s="43">
        <v>4</v>
      </c>
      <c r="B55292" s="43">
        <v>405</v>
      </c>
      <c r="C55292" s="43">
        <v>0.23949200000000001</v>
      </c>
      <c r="D55292" s="43">
        <v>311181.625</v>
      </c>
      <c r="E55292" s="43">
        <v>311278.90625</v>
      </c>
      <c r="F55292" s="43">
        <f t="shared" si="865"/>
        <v>9.728125E-2</v>
      </c>
    </row>
    <row r="55293" spans="1:6" x14ac:dyDescent="0.3">
      <c r="A55293" s="43">
        <v>4</v>
      </c>
      <c r="B55293" s="43">
        <v>406</v>
      </c>
      <c r="C55293" s="43">
        <v>0.69553299999999996</v>
      </c>
      <c r="D55293" s="43">
        <v>311525.625</v>
      </c>
      <c r="E55293" s="43">
        <v>311576.21875</v>
      </c>
      <c r="F55293" s="43">
        <f t="shared" si="865"/>
        <v>5.059375E-2</v>
      </c>
    </row>
    <row r="55294" spans="1:6" x14ac:dyDescent="0.3">
      <c r="A55294" s="43">
        <v>4</v>
      </c>
      <c r="B55294" s="43">
        <v>407</v>
      </c>
      <c r="C55294" s="43">
        <v>0.18842300000000001</v>
      </c>
      <c r="D55294" s="43">
        <v>312275.71875</v>
      </c>
      <c r="E55294" s="43">
        <v>312336.21875</v>
      </c>
      <c r="F55294" s="43">
        <f t="shared" si="865"/>
        <v>6.0499999999999998E-2</v>
      </c>
    </row>
    <row r="55295" spans="1:6" x14ac:dyDescent="0.3">
      <c r="A55295" s="43">
        <v>4</v>
      </c>
      <c r="B55295" s="43">
        <v>408</v>
      </c>
      <c r="C55295" s="43">
        <v>0.26685399999999998</v>
      </c>
      <c r="D55295" s="43">
        <v>312525.71875</v>
      </c>
      <c r="E55295" s="43">
        <v>312580.0625</v>
      </c>
      <c r="F55295" s="43">
        <f t="shared" si="865"/>
        <v>5.4343750000000003E-2</v>
      </c>
    </row>
    <row r="55296" spans="1:6" x14ac:dyDescent="0.3">
      <c r="A55296" s="43">
        <v>4</v>
      </c>
      <c r="B55296" s="43">
        <v>409</v>
      </c>
      <c r="C55296" s="43">
        <v>0.65252100000000002</v>
      </c>
      <c r="D55296" s="43">
        <v>312853.90625</v>
      </c>
      <c r="E55296" s="43">
        <v>312916.21875</v>
      </c>
      <c r="F55296" s="43">
        <f t="shared" si="865"/>
        <v>6.23125E-2</v>
      </c>
    </row>
    <row r="55297" spans="1:6" x14ac:dyDescent="0.3">
      <c r="A55297" s="43">
        <v>4</v>
      </c>
      <c r="B55297" s="43">
        <v>410</v>
      </c>
      <c r="C55297" s="43">
        <v>0.18288399999999999</v>
      </c>
      <c r="D55297" s="43">
        <v>313578.15625</v>
      </c>
      <c r="E55297" s="43">
        <v>313618.59375</v>
      </c>
      <c r="F55297" s="43">
        <f t="shared" si="865"/>
        <v>4.0437500000000001E-2</v>
      </c>
    </row>
    <row r="55298" spans="1:6" x14ac:dyDescent="0.3">
      <c r="A55298" s="43">
        <v>4</v>
      </c>
      <c r="B55298" s="43">
        <v>411</v>
      </c>
      <c r="C55298" s="43">
        <v>0.81215999999999999</v>
      </c>
      <c r="D55298" s="43">
        <v>313812.5625</v>
      </c>
      <c r="E55298" s="43">
        <v>314043.8125</v>
      </c>
      <c r="F55298" s="43">
        <f t="shared" si="865"/>
        <v>0.23125000000000001</v>
      </c>
    </row>
    <row r="55299" spans="1:6" x14ac:dyDescent="0.3">
      <c r="A55299" s="43">
        <v>4</v>
      </c>
      <c r="B55299" s="43">
        <v>412</v>
      </c>
      <c r="C55299" s="43">
        <v>0.45424199999999998</v>
      </c>
      <c r="D55299" s="43">
        <v>314862.28125</v>
      </c>
      <c r="E55299" s="43">
        <v>314923.6875</v>
      </c>
      <c r="F55299" s="43">
        <f t="shared" si="865"/>
        <v>6.1406250000000002E-2</v>
      </c>
    </row>
    <row r="55300" spans="1:6" x14ac:dyDescent="0.3">
      <c r="A55300" s="43">
        <v>4</v>
      </c>
      <c r="B55300" s="43">
        <v>413</v>
      </c>
      <c r="C55300" s="43">
        <v>0.97094100000000005</v>
      </c>
      <c r="D55300" s="43">
        <v>315378.25</v>
      </c>
      <c r="E55300" s="43">
        <v>315407.65625</v>
      </c>
      <c r="F55300" s="43">
        <f t="shared" si="865"/>
        <v>2.9406249999999998E-2</v>
      </c>
    </row>
    <row r="55301" spans="1:6" x14ac:dyDescent="0.3">
      <c r="A55301" s="43">
        <v>4</v>
      </c>
      <c r="B55301" s="43">
        <v>414</v>
      </c>
      <c r="C55301" s="43">
        <v>0.58511999999999997</v>
      </c>
      <c r="D55301" s="43">
        <v>316378.875</v>
      </c>
      <c r="E55301" s="43">
        <v>316426.21875</v>
      </c>
      <c r="F55301" s="43">
        <f t="shared" si="865"/>
        <v>4.7343749999999997E-2</v>
      </c>
    </row>
    <row r="55302" spans="1:6" x14ac:dyDescent="0.3">
      <c r="A55302" s="43">
        <v>4</v>
      </c>
      <c r="B55302" s="43">
        <v>415</v>
      </c>
      <c r="C55302" s="43">
        <v>7.0529999999999995E-2</v>
      </c>
      <c r="D55302" s="43">
        <v>317019.9375</v>
      </c>
      <c r="E55302" s="43">
        <v>317072.40625</v>
      </c>
      <c r="F55302" s="43">
        <f t="shared" si="865"/>
        <v>5.2468750000000001E-2</v>
      </c>
    </row>
    <row r="55303" spans="1:6" x14ac:dyDescent="0.3">
      <c r="A55303" s="43">
        <v>4</v>
      </c>
      <c r="B55303" s="43">
        <v>416</v>
      </c>
      <c r="C55303" s="43">
        <v>0.80008900000000005</v>
      </c>
      <c r="D55303" s="43">
        <v>317144.90625</v>
      </c>
      <c r="E55303" s="43">
        <v>317185.40625</v>
      </c>
      <c r="F55303" s="43">
        <f t="shared" si="865"/>
        <v>4.0500000000000001E-2</v>
      </c>
    </row>
    <row r="55304" spans="1:6" x14ac:dyDescent="0.3">
      <c r="A55304" s="43">
        <v>4</v>
      </c>
      <c r="B55304" s="43">
        <v>417</v>
      </c>
      <c r="C55304" s="43">
        <v>0.180257</v>
      </c>
      <c r="D55304" s="43">
        <v>317988.78125</v>
      </c>
      <c r="E55304" s="43">
        <v>318107.25</v>
      </c>
      <c r="F55304" s="43">
        <f t="shared" si="865"/>
        <v>0.11846875</v>
      </c>
    </row>
    <row r="55305" spans="1:6" x14ac:dyDescent="0.3">
      <c r="A55305" s="43">
        <v>4</v>
      </c>
      <c r="B55305" s="43">
        <v>418</v>
      </c>
      <c r="C55305" s="43">
        <v>2.5621849999999999</v>
      </c>
      <c r="D55305" s="43">
        <v>318301.59375</v>
      </c>
      <c r="E55305" s="43">
        <v>318351.59375</v>
      </c>
      <c r="F55305" s="43">
        <f t="shared" si="865"/>
        <v>0.05</v>
      </c>
    </row>
    <row r="55306" spans="1:6" x14ac:dyDescent="0.3">
      <c r="A55306" s="43">
        <v>4</v>
      </c>
      <c r="B55306" s="43">
        <v>419</v>
      </c>
      <c r="C55306" s="43">
        <v>1.644504</v>
      </c>
      <c r="D55306" s="43">
        <v>320920.03125</v>
      </c>
      <c r="E55306" s="43">
        <v>320991.5</v>
      </c>
      <c r="F55306" s="43">
        <f t="shared" ref="F55306:F55369" si="866">(E55306-D55306)/1000</f>
        <v>7.1468749999999998E-2</v>
      </c>
    </row>
    <row r="55307" spans="1:6" x14ac:dyDescent="0.3">
      <c r="A55307" s="43">
        <v>4</v>
      </c>
      <c r="B55307" s="43">
        <v>420</v>
      </c>
      <c r="C55307" s="43">
        <v>9.8674999999999999E-2</v>
      </c>
      <c r="D55307" s="43">
        <v>322640.40625</v>
      </c>
      <c r="E55307" s="43">
        <v>322719.8125</v>
      </c>
      <c r="F55307" s="43">
        <f t="shared" si="866"/>
        <v>7.9406249999999998E-2</v>
      </c>
    </row>
    <row r="55308" spans="1:6" x14ac:dyDescent="0.3">
      <c r="A55308" s="43">
        <v>4</v>
      </c>
      <c r="B55308" s="43">
        <v>421</v>
      </c>
      <c r="C55308" s="43">
        <v>0.36357800000000001</v>
      </c>
      <c r="D55308" s="43">
        <v>322828.25</v>
      </c>
      <c r="E55308" s="43">
        <v>322878.09375</v>
      </c>
      <c r="F55308" s="43">
        <f t="shared" si="866"/>
        <v>4.9843749999999999E-2</v>
      </c>
    </row>
    <row r="55309" spans="1:6" x14ac:dyDescent="0.3">
      <c r="A55309" s="43">
        <v>4</v>
      </c>
      <c r="B55309" s="43">
        <v>422</v>
      </c>
      <c r="C55309" s="43">
        <v>0.84877000000000002</v>
      </c>
      <c r="D55309" s="43">
        <v>323254.78125</v>
      </c>
      <c r="E55309" s="43">
        <v>323342.46875</v>
      </c>
      <c r="F55309" s="43">
        <f t="shared" si="866"/>
        <v>8.7687500000000002E-2</v>
      </c>
    </row>
    <row r="55310" spans="1:6" x14ac:dyDescent="0.3">
      <c r="A55310" s="43">
        <v>4</v>
      </c>
      <c r="B55310" s="43">
        <v>423</v>
      </c>
      <c r="C55310" s="43">
        <v>0.44283400000000001</v>
      </c>
      <c r="D55310" s="43">
        <v>324193.15625</v>
      </c>
      <c r="E55310" s="43">
        <v>324266.96875</v>
      </c>
      <c r="F55310" s="43">
        <f t="shared" si="866"/>
        <v>7.3812500000000003E-2</v>
      </c>
    </row>
    <row r="55311" spans="1:6" x14ac:dyDescent="0.3">
      <c r="A55311" s="43">
        <v>4</v>
      </c>
      <c r="B55311" s="43">
        <v>424</v>
      </c>
      <c r="C55311" s="43">
        <v>0.94783899999999999</v>
      </c>
      <c r="D55311" s="43">
        <v>324709.34375</v>
      </c>
      <c r="E55311" s="43">
        <v>324758.5</v>
      </c>
      <c r="F55311" s="43">
        <f t="shared" si="866"/>
        <v>4.9156249999999999E-2</v>
      </c>
    </row>
    <row r="55312" spans="1:6" x14ac:dyDescent="0.3">
      <c r="A55312" s="43">
        <v>4</v>
      </c>
      <c r="B55312" s="43">
        <v>425</v>
      </c>
      <c r="C55312" s="43">
        <v>1.4305E-2</v>
      </c>
      <c r="D55312" s="43">
        <v>325709.375</v>
      </c>
      <c r="E55312" s="43">
        <v>325785.3125</v>
      </c>
      <c r="F55312" s="43">
        <f t="shared" si="866"/>
        <v>7.5937500000000005E-2</v>
      </c>
    </row>
    <row r="55313" spans="1:6" x14ac:dyDescent="0.3">
      <c r="A55313" s="43">
        <v>4</v>
      </c>
      <c r="B55313" s="43">
        <v>426</v>
      </c>
      <c r="C55313" s="43">
        <v>0.36748399999999998</v>
      </c>
      <c r="D55313" s="43">
        <v>325803.1875</v>
      </c>
      <c r="E55313" s="43">
        <v>325911.125</v>
      </c>
      <c r="F55313" s="43">
        <f t="shared" si="866"/>
        <v>0.10793750000000001</v>
      </c>
    </row>
    <row r="55314" spans="1:6" x14ac:dyDescent="0.3">
      <c r="A55314" s="43">
        <v>4</v>
      </c>
      <c r="B55314" s="43">
        <v>427</v>
      </c>
      <c r="C55314" s="43">
        <v>0.42083399999999999</v>
      </c>
      <c r="D55314" s="43">
        <v>326287.59375</v>
      </c>
      <c r="E55314" s="43">
        <v>326339.15625</v>
      </c>
      <c r="F55314" s="43">
        <f t="shared" si="866"/>
        <v>5.1562499999999997E-2</v>
      </c>
    </row>
    <row r="55315" spans="1:6" x14ac:dyDescent="0.3">
      <c r="A55315" s="43">
        <v>4</v>
      </c>
      <c r="B55315" s="43">
        <v>428</v>
      </c>
      <c r="C55315" s="43">
        <v>0.64716600000000002</v>
      </c>
      <c r="D55315" s="43">
        <v>326773.21875</v>
      </c>
      <c r="E55315" s="43">
        <v>326841.21875</v>
      </c>
      <c r="F55315" s="43">
        <f t="shared" si="866"/>
        <v>6.8000000000000005E-2</v>
      </c>
    </row>
    <row r="55316" spans="1:6" x14ac:dyDescent="0.3">
      <c r="A55316" s="43">
        <v>4</v>
      </c>
      <c r="B55316" s="43">
        <v>429</v>
      </c>
      <c r="C55316" s="43">
        <v>0.91751199999999999</v>
      </c>
      <c r="D55316" s="43">
        <v>327493.375</v>
      </c>
      <c r="E55316" s="43">
        <v>327523.21875</v>
      </c>
      <c r="F55316" s="43">
        <f t="shared" si="866"/>
        <v>2.9843749999999999E-2</v>
      </c>
    </row>
    <row r="55317" spans="1:6" x14ac:dyDescent="0.3">
      <c r="A55317" s="43">
        <v>4</v>
      </c>
      <c r="B55317" s="43">
        <v>430</v>
      </c>
      <c r="C55317" s="43">
        <v>0.76697700000000002</v>
      </c>
      <c r="D55317" s="43">
        <v>328446.625</v>
      </c>
      <c r="E55317" s="43">
        <v>328503.9375</v>
      </c>
      <c r="F55317" s="43">
        <f t="shared" si="866"/>
        <v>5.7312500000000002E-2</v>
      </c>
    </row>
    <row r="55318" spans="1:6" x14ac:dyDescent="0.3">
      <c r="A55318" s="43">
        <v>4</v>
      </c>
      <c r="B55318" s="43">
        <v>431</v>
      </c>
      <c r="C55318" s="43">
        <v>0.16492499999999999</v>
      </c>
      <c r="D55318" s="43">
        <v>329275.125</v>
      </c>
      <c r="E55318" s="43">
        <v>329318.09375</v>
      </c>
      <c r="F55318" s="43">
        <f t="shared" si="866"/>
        <v>4.296875E-2</v>
      </c>
    </row>
    <row r="55319" spans="1:6" x14ac:dyDescent="0.3">
      <c r="A55319" s="43">
        <v>4</v>
      </c>
      <c r="B55319" s="43">
        <v>432</v>
      </c>
      <c r="C55319" s="43">
        <v>0.31489200000000001</v>
      </c>
      <c r="D55319" s="43">
        <v>329493.90625</v>
      </c>
      <c r="E55319" s="43">
        <v>329564.25</v>
      </c>
      <c r="F55319" s="43">
        <f t="shared" si="866"/>
        <v>7.0343749999999997E-2</v>
      </c>
    </row>
    <row r="55320" spans="1:6" x14ac:dyDescent="0.3">
      <c r="A55320" s="43">
        <v>4</v>
      </c>
      <c r="B55320" s="43">
        <v>433</v>
      </c>
      <c r="C55320" s="43">
        <v>3.4209999999999997E-2</v>
      </c>
      <c r="D55320" s="43">
        <v>329884.5625</v>
      </c>
      <c r="E55320" s="43">
        <v>329930.9375</v>
      </c>
      <c r="F55320" s="43">
        <f t="shared" si="866"/>
        <v>4.6375E-2</v>
      </c>
    </row>
    <row r="55321" spans="1:6" x14ac:dyDescent="0.3">
      <c r="A55321" s="43">
        <v>4</v>
      </c>
      <c r="B55321" s="43">
        <v>434</v>
      </c>
      <c r="C55321" s="43">
        <v>0.123957</v>
      </c>
      <c r="D55321" s="43">
        <v>329978.34375</v>
      </c>
      <c r="E55321" s="43">
        <v>330065.40625</v>
      </c>
      <c r="F55321" s="43">
        <f t="shared" si="866"/>
        <v>8.7062500000000001E-2</v>
      </c>
    </row>
    <row r="55322" spans="1:6" x14ac:dyDescent="0.3">
      <c r="A55322" s="43">
        <v>4</v>
      </c>
      <c r="B55322" s="43">
        <v>435</v>
      </c>
      <c r="C55322" s="43">
        <v>0.41345799999999999</v>
      </c>
      <c r="D55322" s="43">
        <v>330197.0625</v>
      </c>
      <c r="E55322" s="43">
        <v>330245.09375</v>
      </c>
      <c r="F55322" s="43">
        <f t="shared" si="866"/>
        <v>4.8031249999999998E-2</v>
      </c>
    </row>
    <row r="55323" spans="1:6" x14ac:dyDescent="0.3">
      <c r="A55323" s="43">
        <v>4</v>
      </c>
      <c r="B55323" s="43">
        <v>436</v>
      </c>
      <c r="C55323" s="43">
        <v>0.120478</v>
      </c>
      <c r="D55323" s="43">
        <v>330666.0625</v>
      </c>
      <c r="E55323" s="43">
        <v>330888.1875</v>
      </c>
      <c r="F55323" s="43">
        <f t="shared" si="866"/>
        <v>0.22212499999999999</v>
      </c>
    </row>
    <row r="55324" spans="1:6" x14ac:dyDescent="0.3">
      <c r="A55324" s="43">
        <v>4</v>
      </c>
      <c r="B55324" s="43">
        <v>437</v>
      </c>
      <c r="C55324" s="43">
        <v>0.51698500000000003</v>
      </c>
      <c r="D55324" s="43">
        <v>331009.8125</v>
      </c>
      <c r="E55324" s="43">
        <v>331212.0625</v>
      </c>
      <c r="F55324" s="43">
        <f t="shared" si="866"/>
        <v>0.20225000000000001</v>
      </c>
    </row>
    <row r="55325" spans="1:6" x14ac:dyDescent="0.3">
      <c r="A55325" s="43">
        <v>4</v>
      </c>
      <c r="B55325" s="43">
        <v>438</v>
      </c>
      <c r="C55325" s="43">
        <v>0.62052099999999999</v>
      </c>
      <c r="D55325" s="43">
        <v>331731.0625</v>
      </c>
      <c r="E55325" s="43">
        <v>331810.96875</v>
      </c>
      <c r="F55325" s="43">
        <f t="shared" si="866"/>
        <v>7.9906249999999998E-2</v>
      </c>
    </row>
    <row r="55326" spans="1:6" x14ac:dyDescent="0.3">
      <c r="A55326" s="43">
        <v>4</v>
      </c>
      <c r="B55326" s="43">
        <v>439</v>
      </c>
      <c r="C55326" s="43">
        <v>0.30027799999999999</v>
      </c>
      <c r="D55326" s="43">
        <v>332434.25</v>
      </c>
      <c r="E55326" s="43">
        <v>332507.3125</v>
      </c>
      <c r="F55326" s="43">
        <f t="shared" si="866"/>
        <v>7.3062500000000002E-2</v>
      </c>
    </row>
    <row r="55327" spans="1:6" x14ac:dyDescent="0.3">
      <c r="A55327" s="43">
        <v>4</v>
      </c>
      <c r="B55327" s="43">
        <v>440</v>
      </c>
      <c r="C55327" s="43">
        <v>0.649594</v>
      </c>
      <c r="D55327" s="43">
        <v>332809.46875</v>
      </c>
      <c r="E55327" s="43">
        <v>332841.21875</v>
      </c>
      <c r="F55327" s="43">
        <f t="shared" si="866"/>
        <v>3.175E-2</v>
      </c>
    </row>
    <row r="55328" spans="1:6" x14ac:dyDescent="0.3">
      <c r="A55328" s="43">
        <v>4</v>
      </c>
      <c r="B55328" s="43">
        <v>441</v>
      </c>
      <c r="C55328" s="43">
        <v>0.753969</v>
      </c>
      <c r="D55328" s="43">
        <v>333497.625</v>
      </c>
      <c r="E55328" s="43">
        <v>333561.34375</v>
      </c>
      <c r="F55328" s="43">
        <f t="shared" si="866"/>
        <v>6.3718750000000005E-2</v>
      </c>
    </row>
    <row r="55329" spans="1:6" x14ac:dyDescent="0.3">
      <c r="A55329" s="43">
        <v>4</v>
      </c>
      <c r="B55329" s="43">
        <v>442</v>
      </c>
      <c r="C55329" s="43">
        <v>0.192523</v>
      </c>
      <c r="D55329" s="43">
        <v>334325.8125</v>
      </c>
      <c r="E55329" s="43">
        <v>334423.40625</v>
      </c>
      <c r="F55329" s="43">
        <f t="shared" si="866"/>
        <v>9.7593750000000007E-2</v>
      </c>
    </row>
    <row r="55330" spans="1:6" x14ac:dyDescent="0.3">
      <c r="A55330" s="43">
        <v>4</v>
      </c>
      <c r="B55330" s="43">
        <v>443</v>
      </c>
      <c r="C55330" s="43">
        <v>3.6249000000000003E-2</v>
      </c>
      <c r="D55330" s="43">
        <v>334622.71875</v>
      </c>
      <c r="E55330" s="43">
        <v>334676.0625</v>
      </c>
      <c r="F55330" s="43">
        <f t="shared" si="866"/>
        <v>5.3343750000000002E-2</v>
      </c>
    </row>
    <row r="55331" spans="1:6" x14ac:dyDescent="0.3">
      <c r="A55331" s="43">
        <v>4</v>
      </c>
      <c r="B55331" s="43">
        <v>444</v>
      </c>
      <c r="C55331" s="43">
        <v>1.743989</v>
      </c>
      <c r="D55331" s="43">
        <v>334716.46875</v>
      </c>
      <c r="E55331" s="43">
        <v>334763.1875</v>
      </c>
      <c r="F55331" s="43">
        <f t="shared" si="866"/>
        <v>4.6718750000000003E-2</v>
      </c>
    </row>
    <row r="55332" spans="1:6" x14ac:dyDescent="0.3">
      <c r="A55332" s="43">
        <v>4</v>
      </c>
      <c r="B55332" s="43">
        <v>445</v>
      </c>
      <c r="C55332" s="43">
        <v>0.13186600000000001</v>
      </c>
      <c r="D55332" s="43">
        <v>336514.625</v>
      </c>
      <c r="E55332" s="43">
        <v>336603.09375</v>
      </c>
      <c r="F55332" s="43">
        <f t="shared" si="866"/>
        <v>8.8468749999999999E-2</v>
      </c>
    </row>
    <row r="55333" spans="1:6" x14ac:dyDescent="0.3">
      <c r="A55333" s="43">
        <v>4</v>
      </c>
      <c r="B55333" s="43">
        <v>446</v>
      </c>
      <c r="C55333" s="43">
        <v>0.22867199999999999</v>
      </c>
      <c r="D55333" s="43">
        <v>336734.25</v>
      </c>
      <c r="E55333" s="43">
        <v>336796.375</v>
      </c>
      <c r="F55333" s="43">
        <f t="shared" si="866"/>
        <v>6.2125E-2</v>
      </c>
    </row>
    <row r="55334" spans="1:6" x14ac:dyDescent="0.3">
      <c r="A55334" s="43">
        <v>4</v>
      </c>
      <c r="B55334" s="43">
        <v>447</v>
      </c>
      <c r="C55334" s="43">
        <v>3.322419</v>
      </c>
      <c r="D55334" s="43">
        <v>337038.1875</v>
      </c>
      <c r="E55334" s="43">
        <v>337105.625</v>
      </c>
      <c r="F55334" s="43">
        <f t="shared" si="866"/>
        <v>6.7437499999999997E-2</v>
      </c>
    </row>
    <row r="55335" spans="1:6" x14ac:dyDescent="0.3">
      <c r="A55335" s="43">
        <v>4</v>
      </c>
      <c r="B55335" s="43">
        <v>448</v>
      </c>
      <c r="C55335" s="43">
        <v>0.25958500000000001</v>
      </c>
      <c r="D55335" s="43">
        <v>340430.875</v>
      </c>
      <c r="E55335" s="43">
        <v>340485.125</v>
      </c>
      <c r="F55335" s="43">
        <f t="shared" si="866"/>
        <v>5.425E-2</v>
      </c>
    </row>
    <row r="55336" spans="1:6" x14ac:dyDescent="0.3">
      <c r="A55336" s="43">
        <v>4</v>
      </c>
      <c r="B55336" s="43">
        <v>449</v>
      </c>
      <c r="C55336" s="43">
        <v>5.5760999999999998E-2</v>
      </c>
      <c r="D55336" s="43">
        <v>340759.4375</v>
      </c>
      <c r="E55336" s="43">
        <v>340831.28125</v>
      </c>
      <c r="F55336" s="43">
        <f t="shared" si="866"/>
        <v>7.1843749999999998E-2</v>
      </c>
    </row>
    <row r="55337" spans="1:6" x14ac:dyDescent="0.3">
      <c r="A55337" s="43">
        <v>4</v>
      </c>
      <c r="B55337" s="43">
        <v>450</v>
      </c>
      <c r="C55337" s="43">
        <v>1.4681E-2</v>
      </c>
      <c r="D55337" s="43">
        <v>340900.0625</v>
      </c>
      <c r="E55337" s="43">
        <v>340958.5625</v>
      </c>
      <c r="F55337" s="43">
        <f t="shared" si="866"/>
        <v>5.8500000000000003E-2</v>
      </c>
    </row>
    <row r="55338" spans="1:6" x14ac:dyDescent="0.3">
      <c r="A55338" s="43">
        <v>4</v>
      </c>
      <c r="B55338" s="43">
        <v>451</v>
      </c>
      <c r="C55338" s="43">
        <v>0.55343900000000001</v>
      </c>
      <c r="D55338" s="43">
        <v>340978.1875</v>
      </c>
      <c r="E55338" s="43">
        <v>341035.59375</v>
      </c>
      <c r="F55338" s="43">
        <f t="shared" si="866"/>
        <v>5.7406249999999999E-2</v>
      </c>
    </row>
    <row r="55339" spans="1:6" x14ac:dyDescent="0.3">
      <c r="A55339" s="43">
        <v>4</v>
      </c>
      <c r="B55339" s="43">
        <v>452</v>
      </c>
      <c r="C55339" s="43">
        <v>0.78215699999999999</v>
      </c>
      <c r="D55339" s="43">
        <v>341590.34375</v>
      </c>
      <c r="E55339" s="43">
        <v>341634.25</v>
      </c>
      <c r="F55339" s="43">
        <f t="shared" si="866"/>
        <v>4.3906250000000001E-2</v>
      </c>
    </row>
    <row r="55340" spans="1:6" x14ac:dyDescent="0.3">
      <c r="A55340" s="43">
        <v>4</v>
      </c>
      <c r="B55340" s="43">
        <v>453</v>
      </c>
      <c r="C55340" s="43">
        <v>0.15346499999999999</v>
      </c>
      <c r="D55340" s="43">
        <v>342418.53125</v>
      </c>
      <c r="E55340" s="43">
        <v>342542.5</v>
      </c>
      <c r="F55340" s="43">
        <f t="shared" si="866"/>
        <v>0.12396875</v>
      </c>
    </row>
    <row r="55341" spans="1:6" x14ac:dyDescent="0.3">
      <c r="A55341" s="43">
        <v>4</v>
      </c>
      <c r="B55341" s="43">
        <v>454</v>
      </c>
      <c r="C55341" s="43">
        <v>0.16122500000000001</v>
      </c>
      <c r="D55341" s="43">
        <v>342699.84375</v>
      </c>
      <c r="E55341" s="43">
        <v>342749.1875</v>
      </c>
      <c r="F55341" s="43">
        <f t="shared" si="866"/>
        <v>4.9343749999999999E-2</v>
      </c>
    </row>
    <row r="55342" spans="1:6" x14ac:dyDescent="0.3">
      <c r="A55342" s="43">
        <v>4</v>
      </c>
      <c r="B55342" s="43">
        <v>455</v>
      </c>
      <c r="C55342" s="43">
        <v>1.023115</v>
      </c>
      <c r="D55342" s="43">
        <v>342918.59375</v>
      </c>
      <c r="E55342" s="43">
        <v>342970.1875</v>
      </c>
      <c r="F55342" s="43">
        <f t="shared" si="866"/>
        <v>5.1593750000000001E-2</v>
      </c>
    </row>
    <row r="55343" spans="1:6" x14ac:dyDescent="0.3">
      <c r="A55343" s="43">
        <v>4</v>
      </c>
      <c r="B55343" s="43">
        <v>456</v>
      </c>
      <c r="C55343" s="43">
        <v>0.28669</v>
      </c>
      <c r="D55343" s="43">
        <v>344007.875</v>
      </c>
      <c r="E55343" s="43">
        <v>344081.75</v>
      </c>
      <c r="F55343" s="43">
        <f t="shared" si="866"/>
        <v>7.3874999999999996E-2</v>
      </c>
    </row>
    <row r="55344" spans="1:6" x14ac:dyDescent="0.3">
      <c r="A55344" s="43">
        <v>4</v>
      </c>
      <c r="B55344" s="43">
        <v>457</v>
      </c>
      <c r="C55344" s="43">
        <v>1.048322</v>
      </c>
      <c r="D55344" s="43">
        <v>344371.9375</v>
      </c>
      <c r="E55344" s="43">
        <v>344402.125</v>
      </c>
      <c r="F55344" s="43">
        <f t="shared" si="866"/>
        <v>3.0187499999999999E-2</v>
      </c>
    </row>
    <row r="55345" spans="1:6" x14ac:dyDescent="0.3">
      <c r="A55345" s="43">
        <v>4</v>
      </c>
      <c r="B55345" s="43">
        <v>458</v>
      </c>
      <c r="C55345" s="43">
        <v>0.32563300000000001</v>
      </c>
      <c r="D55345" s="43">
        <v>345455.78125</v>
      </c>
      <c r="E55345" s="43">
        <v>345497.875</v>
      </c>
      <c r="F55345" s="43">
        <f t="shared" si="866"/>
        <v>4.2093749999999999E-2</v>
      </c>
    </row>
    <row r="55346" spans="1:6" x14ac:dyDescent="0.3">
      <c r="A55346" s="43">
        <v>4</v>
      </c>
      <c r="B55346" s="43">
        <v>459</v>
      </c>
      <c r="C55346" s="43">
        <v>0.28595199999999998</v>
      </c>
      <c r="D55346" s="43">
        <v>345831.125</v>
      </c>
      <c r="E55346" s="43">
        <v>345879.96875</v>
      </c>
      <c r="F55346" s="43">
        <f t="shared" si="866"/>
        <v>4.8843749999999998E-2</v>
      </c>
    </row>
    <row r="55347" spans="1:6" x14ac:dyDescent="0.3">
      <c r="A55347" s="43">
        <v>4</v>
      </c>
      <c r="B55347" s="43">
        <v>460</v>
      </c>
      <c r="C55347" s="43">
        <v>0.122293</v>
      </c>
      <c r="D55347" s="43">
        <v>346174.9375</v>
      </c>
      <c r="E55347" s="43">
        <v>346289.15625</v>
      </c>
      <c r="F55347" s="43">
        <f t="shared" si="866"/>
        <v>0.11421874999999999</v>
      </c>
    </row>
    <row r="55348" spans="1:6" x14ac:dyDescent="0.3">
      <c r="A55348" s="43">
        <v>4</v>
      </c>
      <c r="B55348" s="43">
        <v>461</v>
      </c>
      <c r="C55348" s="43">
        <v>0.41116399999999997</v>
      </c>
      <c r="D55348" s="43">
        <v>346425.4375</v>
      </c>
      <c r="E55348" s="43">
        <v>346457.3125</v>
      </c>
      <c r="F55348" s="43">
        <f t="shared" si="866"/>
        <v>3.1875000000000001E-2</v>
      </c>
    </row>
    <row r="55349" spans="1:6" x14ac:dyDescent="0.3">
      <c r="A55349" s="43">
        <v>4</v>
      </c>
      <c r="B55349" s="43">
        <v>462</v>
      </c>
      <c r="C55349" s="43">
        <v>0.44225999999999999</v>
      </c>
      <c r="D55349" s="43">
        <v>346878.875</v>
      </c>
      <c r="E55349" s="43">
        <v>346924</v>
      </c>
      <c r="F55349" s="43">
        <f t="shared" si="866"/>
        <v>4.5124999999999998E-2</v>
      </c>
    </row>
    <row r="55350" spans="1:6" x14ac:dyDescent="0.3">
      <c r="A55350" s="43">
        <v>4</v>
      </c>
      <c r="B55350" s="43">
        <v>463</v>
      </c>
      <c r="C55350" s="43">
        <v>0.60416099999999995</v>
      </c>
      <c r="D55350" s="43">
        <v>347380.5</v>
      </c>
      <c r="E55350" s="43">
        <v>347420.875</v>
      </c>
      <c r="F55350" s="43">
        <f t="shared" si="866"/>
        <v>4.0375000000000001E-2</v>
      </c>
    </row>
    <row r="55351" spans="1:6" x14ac:dyDescent="0.3">
      <c r="A55351" s="43">
        <v>4</v>
      </c>
      <c r="B55351" s="43">
        <v>464</v>
      </c>
      <c r="C55351" s="43">
        <v>8.5199999999999998E-3</v>
      </c>
      <c r="D55351" s="43">
        <v>348037.03125</v>
      </c>
      <c r="E55351" s="43">
        <v>348121.25</v>
      </c>
      <c r="F55351" s="43">
        <f t="shared" si="866"/>
        <v>8.4218749999999995E-2</v>
      </c>
    </row>
    <row r="55352" spans="1:6" x14ac:dyDescent="0.3">
      <c r="A55352" s="43">
        <v>4</v>
      </c>
      <c r="B55352" s="43">
        <v>465</v>
      </c>
      <c r="C55352" s="43">
        <v>0.26408900000000002</v>
      </c>
      <c r="D55352" s="43">
        <v>348130.8125</v>
      </c>
      <c r="E55352" s="43">
        <v>348201.0625</v>
      </c>
      <c r="F55352" s="43">
        <f t="shared" si="866"/>
        <v>7.0250000000000007E-2</v>
      </c>
    </row>
    <row r="55353" spans="1:6" x14ac:dyDescent="0.3">
      <c r="A55353" s="43">
        <v>4</v>
      </c>
      <c r="B55353" s="43">
        <v>466</v>
      </c>
      <c r="C55353" s="43">
        <v>0.38968000000000003</v>
      </c>
      <c r="D55353" s="43">
        <v>348478.78125</v>
      </c>
      <c r="E55353" s="43">
        <v>348565.03125</v>
      </c>
      <c r="F55353" s="43">
        <f t="shared" si="866"/>
        <v>8.6249999999999993E-2</v>
      </c>
    </row>
    <row r="55354" spans="1:6" x14ac:dyDescent="0.3">
      <c r="A55354" s="43">
        <v>4</v>
      </c>
      <c r="B55354" s="43">
        <v>467</v>
      </c>
      <c r="C55354" s="43">
        <v>0.311805</v>
      </c>
      <c r="D55354" s="43">
        <v>348963.1875</v>
      </c>
      <c r="E55354" s="43">
        <v>349006.9375</v>
      </c>
      <c r="F55354" s="43">
        <f t="shared" si="866"/>
        <v>4.3749999999999997E-2</v>
      </c>
    </row>
    <row r="55355" spans="1:6" x14ac:dyDescent="0.3">
      <c r="A55355" s="43">
        <v>4</v>
      </c>
      <c r="B55355" s="43">
        <v>468</v>
      </c>
      <c r="C55355" s="43">
        <v>2.4805000000000001E-2</v>
      </c>
      <c r="D55355" s="43">
        <v>349332.21875</v>
      </c>
      <c r="E55355" s="43">
        <v>349393.4375</v>
      </c>
      <c r="F55355" s="43">
        <f t="shared" si="866"/>
        <v>6.1218750000000002E-2</v>
      </c>
    </row>
    <row r="55356" spans="1:6" x14ac:dyDescent="0.3">
      <c r="A55356" s="43">
        <v>4</v>
      </c>
      <c r="B55356" s="43">
        <v>469</v>
      </c>
      <c r="C55356" s="43">
        <v>0.409387</v>
      </c>
      <c r="D55356" s="43">
        <v>349426</v>
      </c>
      <c r="E55356" s="43">
        <v>349486.09375</v>
      </c>
      <c r="F55356" s="43">
        <f t="shared" si="866"/>
        <v>6.0093750000000001E-2</v>
      </c>
    </row>
    <row r="55357" spans="1:6" x14ac:dyDescent="0.3">
      <c r="A55357" s="43">
        <v>4</v>
      </c>
      <c r="B55357" s="43">
        <v>470</v>
      </c>
      <c r="C55357" s="43">
        <v>0.74718799999999996</v>
      </c>
      <c r="D55357" s="43">
        <v>349910.40625</v>
      </c>
      <c r="E55357" s="43">
        <v>349985.125</v>
      </c>
      <c r="F55357" s="43">
        <f t="shared" si="866"/>
        <v>7.471875E-2</v>
      </c>
    </row>
    <row r="55358" spans="1:6" x14ac:dyDescent="0.3">
      <c r="A55358" s="43">
        <v>4</v>
      </c>
      <c r="B55358" s="43">
        <v>471</v>
      </c>
      <c r="C55358" s="43">
        <v>1.114816</v>
      </c>
      <c r="D55358" s="43">
        <v>350743.0625</v>
      </c>
      <c r="E55358" s="43">
        <v>350815.5625</v>
      </c>
      <c r="F55358" s="43">
        <f t="shared" si="866"/>
        <v>7.2499999999999995E-2</v>
      </c>
    </row>
    <row r="55359" spans="1:6" x14ac:dyDescent="0.3">
      <c r="A55359" s="43">
        <v>4</v>
      </c>
      <c r="B55359" s="43">
        <v>472</v>
      </c>
      <c r="C55359" s="43">
        <v>1.3781E-2</v>
      </c>
      <c r="D55359" s="43">
        <v>351933.40625</v>
      </c>
      <c r="E55359" s="43">
        <v>351980.40625</v>
      </c>
      <c r="F55359" s="43">
        <f t="shared" si="866"/>
        <v>4.7E-2</v>
      </c>
    </row>
    <row r="55360" spans="1:6" x14ac:dyDescent="0.3">
      <c r="A55360" s="43">
        <v>4</v>
      </c>
      <c r="B55360" s="43">
        <v>473</v>
      </c>
      <c r="C55360" s="43">
        <v>0.39133000000000001</v>
      </c>
      <c r="D55360" s="43">
        <v>351996.125</v>
      </c>
      <c r="E55360" s="43">
        <v>352025.9375</v>
      </c>
      <c r="F55360" s="43">
        <f t="shared" si="866"/>
        <v>2.9812499999999999E-2</v>
      </c>
    </row>
    <row r="55361" spans="1:6" x14ac:dyDescent="0.3">
      <c r="A55361" s="43">
        <v>4</v>
      </c>
      <c r="B55361" s="43">
        <v>474</v>
      </c>
      <c r="C55361" s="43">
        <v>0.39972000000000002</v>
      </c>
      <c r="D55361" s="43">
        <v>352418.0625</v>
      </c>
      <c r="E55361" s="43">
        <v>352515.625</v>
      </c>
      <c r="F55361" s="43">
        <f t="shared" si="866"/>
        <v>9.7562499999999996E-2</v>
      </c>
    </row>
    <row r="55362" spans="1:6" x14ac:dyDescent="0.3">
      <c r="A55362" s="43">
        <v>4</v>
      </c>
      <c r="B55362" s="43">
        <v>475</v>
      </c>
      <c r="C55362" s="43">
        <v>0.89058000000000004</v>
      </c>
      <c r="D55362" s="43">
        <v>352918.09375</v>
      </c>
      <c r="E55362" s="43">
        <v>352978.4375</v>
      </c>
      <c r="F55362" s="43">
        <f t="shared" si="866"/>
        <v>6.0343750000000002E-2</v>
      </c>
    </row>
    <row r="55363" spans="1:6" x14ac:dyDescent="0.3">
      <c r="A55363" s="43">
        <v>4</v>
      </c>
      <c r="B55363" s="43">
        <v>476</v>
      </c>
      <c r="C55363" s="43">
        <v>0.11348999999999999</v>
      </c>
      <c r="D55363" s="43">
        <v>353871.3125</v>
      </c>
      <c r="E55363" s="43">
        <v>353918.65625</v>
      </c>
      <c r="F55363" s="43">
        <f t="shared" si="866"/>
        <v>4.7343749999999997E-2</v>
      </c>
    </row>
    <row r="55364" spans="1:6" x14ac:dyDescent="0.3">
      <c r="A55364" s="43">
        <v>4</v>
      </c>
      <c r="B55364" s="43">
        <v>477</v>
      </c>
      <c r="C55364" s="43">
        <v>8.8678999999999994E-2</v>
      </c>
      <c r="D55364" s="43">
        <v>354043.21875</v>
      </c>
      <c r="E55364" s="43">
        <v>354088.0625</v>
      </c>
      <c r="F55364" s="43">
        <f t="shared" si="866"/>
        <v>4.4843750000000002E-2</v>
      </c>
    </row>
    <row r="55365" spans="1:6" x14ac:dyDescent="0.3">
      <c r="A55365" s="43">
        <v>4</v>
      </c>
      <c r="B55365" s="43">
        <v>478</v>
      </c>
      <c r="C55365" s="43">
        <v>0.33737400000000001</v>
      </c>
      <c r="D55365" s="43">
        <v>354183.875</v>
      </c>
      <c r="E55365" s="43">
        <v>354252.625</v>
      </c>
      <c r="F55365" s="43">
        <f t="shared" si="866"/>
        <v>6.8750000000000006E-2</v>
      </c>
    </row>
    <row r="55366" spans="1:6" x14ac:dyDescent="0.3">
      <c r="A55366" s="43">
        <v>4</v>
      </c>
      <c r="B55366" s="43">
        <v>479</v>
      </c>
      <c r="C55366" s="43">
        <v>0.37578400000000001</v>
      </c>
      <c r="D55366" s="43">
        <v>354591.84375</v>
      </c>
      <c r="E55366" s="43">
        <v>354629.0625</v>
      </c>
      <c r="F55366" s="43">
        <f t="shared" si="866"/>
        <v>3.7218750000000002E-2</v>
      </c>
    </row>
    <row r="55367" spans="1:6" x14ac:dyDescent="0.3">
      <c r="A55367" s="43">
        <v>4</v>
      </c>
      <c r="B55367" s="43">
        <v>480</v>
      </c>
      <c r="C55367" s="43">
        <v>0.69869300000000001</v>
      </c>
      <c r="D55367" s="43">
        <v>355014.3125</v>
      </c>
      <c r="E55367" s="43">
        <v>355052.15625</v>
      </c>
      <c r="F55367" s="43">
        <f t="shared" si="866"/>
        <v>3.7843750000000002E-2</v>
      </c>
    </row>
    <row r="55368" spans="1:6" x14ac:dyDescent="0.3">
      <c r="A55368" s="43">
        <v>4</v>
      </c>
      <c r="B55368" s="43">
        <v>481</v>
      </c>
      <c r="C55368" s="43">
        <v>0.23894599999999999</v>
      </c>
      <c r="D55368" s="43">
        <v>355765.1875</v>
      </c>
      <c r="E55368" s="43">
        <v>355844.34375</v>
      </c>
      <c r="F55368" s="43">
        <f t="shared" si="866"/>
        <v>7.9156249999999997E-2</v>
      </c>
    </row>
    <row r="55369" spans="1:6" x14ac:dyDescent="0.3">
      <c r="A55369" s="43">
        <v>4</v>
      </c>
      <c r="B55369" s="43">
        <v>482</v>
      </c>
      <c r="C55369" s="43">
        <v>6.4852000000000007E-2</v>
      </c>
      <c r="D55369" s="43">
        <v>356093.59375</v>
      </c>
      <c r="E55369" s="43">
        <v>356169.375</v>
      </c>
      <c r="F55369" s="43">
        <f t="shared" si="866"/>
        <v>7.5781249999999994E-2</v>
      </c>
    </row>
    <row r="55370" spans="1:6" x14ac:dyDescent="0.3">
      <c r="A55370" s="43">
        <v>4</v>
      </c>
      <c r="B55370" s="43">
        <v>483</v>
      </c>
      <c r="C55370" s="43">
        <v>0.24437</v>
      </c>
      <c r="D55370" s="43">
        <v>356234.40625</v>
      </c>
      <c r="E55370" s="43">
        <v>356279.65625</v>
      </c>
      <c r="F55370" s="43">
        <f t="shared" ref="F55370:F55433" si="867">(E55370-D55370)/1000</f>
        <v>4.5249999999999999E-2</v>
      </c>
    </row>
    <row r="55371" spans="1:6" x14ac:dyDescent="0.3">
      <c r="A55371" s="43">
        <v>4</v>
      </c>
      <c r="B55371" s="43">
        <v>484</v>
      </c>
      <c r="C55371" s="43">
        <v>0.48319400000000001</v>
      </c>
      <c r="D55371" s="43">
        <v>356535.8125</v>
      </c>
      <c r="E55371" s="43">
        <v>356586.78125</v>
      </c>
      <c r="F55371" s="43">
        <f t="shared" si="867"/>
        <v>5.096875E-2</v>
      </c>
    </row>
    <row r="55372" spans="1:6" x14ac:dyDescent="0.3">
      <c r="A55372" s="43">
        <v>4</v>
      </c>
      <c r="B55372" s="43">
        <v>485</v>
      </c>
      <c r="C55372" s="43">
        <v>1.5400510000000001</v>
      </c>
      <c r="D55372" s="43">
        <v>357083.125</v>
      </c>
      <c r="E55372" s="43">
        <v>357161.90625</v>
      </c>
      <c r="F55372" s="43">
        <f t="shared" si="867"/>
        <v>7.8781249999999997E-2</v>
      </c>
    </row>
    <row r="55373" spans="1:6" x14ac:dyDescent="0.3">
      <c r="A55373" s="43">
        <v>4</v>
      </c>
      <c r="B55373" s="43">
        <v>486</v>
      </c>
      <c r="C55373" s="43">
        <v>1.559685</v>
      </c>
      <c r="D55373" s="43">
        <v>358708.78125</v>
      </c>
      <c r="E55373" s="43">
        <v>358933.21875</v>
      </c>
      <c r="F55373" s="43">
        <f t="shared" si="867"/>
        <v>0.22443750000000001</v>
      </c>
    </row>
    <row r="55374" spans="1:6" x14ac:dyDescent="0.3">
      <c r="A55374" s="43">
        <v>5</v>
      </c>
      <c r="B55374" s="43">
        <v>0</v>
      </c>
      <c r="C55374" s="43">
        <v>0.34617799999999999</v>
      </c>
      <c r="D55374" s="43">
        <v>60334.4375</v>
      </c>
      <c r="E55374" s="43">
        <v>60421.957030999998</v>
      </c>
      <c r="F55374" s="43">
        <f t="shared" si="867"/>
        <v>8.7519530999998096E-2</v>
      </c>
    </row>
    <row r="55375" spans="1:6" x14ac:dyDescent="0.3">
      <c r="A55375" s="43">
        <v>5</v>
      </c>
      <c r="B55375" s="43">
        <v>1</v>
      </c>
      <c r="C55375" s="43">
        <v>1.724218</v>
      </c>
      <c r="D55375" s="43">
        <v>60771.988280999998</v>
      </c>
      <c r="E55375" s="43">
        <v>60876.859375</v>
      </c>
      <c r="F55375" s="43">
        <f t="shared" si="867"/>
        <v>0.1048710940000019</v>
      </c>
    </row>
    <row r="55376" spans="1:6" x14ac:dyDescent="0.3">
      <c r="A55376" s="43">
        <v>5</v>
      </c>
      <c r="B55376" s="43">
        <v>2</v>
      </c>
      <c r="C55376" s="43">
        <v>0.65328200000000003</v>
      </c>
      <c r="D55376" s="43">
        <v>62616.117187999997</v>
      </c>
      <c r="E55376" s="43">
        <v>62679.101562000003</v>
      </c>
      <c r="F55376" s="43">
        <f t="shared" si="867"/>
        <v>6.2984374000006935E-2</v>
      </c>
    </row>
    <row r="55377" spans="1:6" x14ac:dyDescent="0.3">
      <c r="A55377" s="43">
        <v>5</v>
      </c>
      <c r="B55377" s="43">
        <v>3</v>
      </c>
      <c r="C55377" s="43">
        <v>1.4988140000000001</v>
      </c>
      <c r="D55377" s="43">
        <v>63335.117187999997</v>
      </c>
      <c r="E55377" s="43">
        <v>63391.425780999998</v>
      </c>
      <c r="F55377" s="43">
        <f t="shared" si="867"/>
        <v>5.6308593000001565E-2</v>
      </c>
    </row>
    <row r="55378" spans="1:6" x14ac:dyDescent="0.3">
      <c r="A55378" s="43">
        <v>5</v>
      </c>
      <c r="B55378" s="43">
        <v>4</v>
      </c>
      <c r="C55378" s="43">
        <v>3.3222000000000002E-2</v>
      </c>
      <c r="D55378" s="43">
        <v>64900.957030999998</v>
      </c>
      <c r="E55378" s="43">
        <v>64978.691405999998</v>
      </c>
      <c r="F55378" s="43">
        <f t="shared" si="867"/>
        <v>7.7734374999999994E-2</v>
      </c>
    </row>
    <row r="55379" spans="1:6" x14ac:dyDescent="0.3">
      <c r="A55379" s="43">
        <v>5</v>
      </c>
      <c r="B55379" s="43">
        <v>5</v>
      </c>
      <c r="C55379" s="43">
        <v>1.4925000000000001E-2</v>
      </c>
      <c r="D55379" s="43">
        <v>65025.972655999998</v>
      </c>
      <c r="E55379" s="43">
        <v>65160.402344000002</v>
      </c>
      <c r="F55379" s="43">
        <f t="shared" si="867"/>
        <v>0.13442968800000379</v>
      </c>
    </row>
    <row r="55380" spans="1:6" x14ac:dyDescent="0.3">
      <c r="A55380" s="43">
        <v>5</v>
      </c>
      <c r="B55380" s="43">
        <v>6</v>
      </c>
      <c r="C55380" s="43">
        <v>0.16867299999999999</v>
      </c>
      <c r="D55380" s="43">
        <v>65182.492187999997</v>
      </c>
      <c r="E55380" s="43">
        <v>65272.566405999998</v>
      </c>
      <c r="F55380" s="43">
        <f t="shared" si="867"/>
        <v>9.0074218000001566E-2</v>
      </c>
    </row>
    <row r="55381" spans="1:6" x14ac:dyDescent="0.3">
      <c r="A55381" s="43">
        <v>5</v>
      </c>
      <c r="B55381" s="43">
        <v>7</v>
      </c>
      <c r="C55381" s="43">
        <v>1.2508779999999999</v>
      </c>
      <c r="D55381" s="43">
        <v>65448.421875</v>
      </c>
      <c r="E55381" s="43">
        <v>65491.722655999998</v>
      </c>
      <c r="F55381" s="43">
        <f t="shared" si="867"/>
        <v>4.3300780999998095E-2</v>
      </c>
    </row>
    <row r="55382" spans="1:6" x14ac:dyDescent="0.3">
      <c r="A55382" s="43">
        <v>5</v>
      </c>
      <c r="B55382" s="43">
        <v>8</v>
      </c>
      <c r="C55382" s="43">
        <v>0.46320899999999998</v>
      </c>
      <c r="D55382" s="43">
        <v>66746.382811999996</v>
      </c>
      <c r="E55382" s="43">
        <v>66778.265625</v>
      </c>
      <c r="F55382" s="43">
        <f t="shared" si="867"/>
        <v>3.1882813000003805E-2</v>
      </c>
    </row>
    <row r="55383" spans="1:6" x14ac:dyDescent="0.3">
      <c r="A55383" s="43">
        <v>5</v>
      </c>
      <c r="B55383" s="43">
        <v>9</v>
      </c>
      <c r="C55383" s="43">
        <v>6.2348000000000001E-2</v>
      </c>
      <c r="D55383" s="43">
        <v>67246.414061999996</v>
      </c>
      <c r="E55383" s="43">
        <v>67330.914061999996</v>
      </c>
      <c r="F55383" s="43">
        <f t="shared" si="867"/>
        <v>8.4500000000000006E-2</v>
      </c>
    </row>
    <row r="55384" spans="1:6" x14ac:dyDescent="0.3">
      <c r="A55384" s="43">
        <v>5</v>
      </c>
      <c r="B55384" s="43">
        <v>10</v>
      </c>
      <c r="C55384" s="43">
        <v>0.62165499999999996</v>
      </c>
      <c r="D55384" s="43">
        <v>67402.695311999996</v>
      </c>
      <c r="E55384" s="43">
        <v>67466.289061999996</v>
      </c>
      <c r="F55384" s="43">
        <f t="shared" si="867"/>
        <v>6.3593750000000004E-2</v>
      </c>
    </row>
    <row r="55385" spans="1:6" x14ac:dyDescent="0.3">
      <c r="A55385" s="43">
        <v>5</v>
      </c>
      <c r="B55385" s="43">
        <v>11</v>
      </c>
      <c r="C55385" s="43">
        <v>0.13720499999999999</v>
      </c>
      <c r="D55385" s="43">
        <v>68090.25</v>
      </c>
      <c r="E55385" s="43">
        <v>68207.609375</v>
      </c>
      <c r="F55385" s="43">
        <f t="shared" si="867"/>
        <v>0.117359375</v>
      </c>
    </row>
    <row r="55386" spans="1:6" x14ac:dyDescent="0.3">
      <c r="A55386" s="43">
        <v>5</v>
      </c>
      <c r="B55386" s="43">
        <v>12</v>
      </c>
      <c r="C55386" s="43">
        <v>0.89536499999999997</v>
      </c>
      <c r="D55386" s="43">
        <v>68356.1875</v>
      </c>
      <c r="E55386" s="43">
        <v>68418.84375</v>
      </c>
      <c r="F55386" s="43">
        <f t="shared" si="867"/>
        <v>6.2656249999999997E-2</v>
      </c>
    </row>
    <row r="55387" spans="1:6" x14ac:dyDescent="0.3">
      <c r="A55387" s="43">
        <v>5</v>
      </c>
      <c r="B55387" s="43">
        <v>13</v>
      </c>
      <c r="C55387" s="43">
        <v>0.20121700000000001</v>
      </c>
      <c r="D55387" s="43">
        <v>69326.023438000004</v>
      </c>
      <c r="E55387" s="43">
        <v>69369.671875</v>
      </c>
      <c r="F55387" s="43">
        <f t="shared" si="867"/>
        <v>4.3648436999996196E-2</v>
      </c>
    </row>
    <row r="55388" spans="1:6" x14ac:dyDescent="0.3">
      <c r="A55388" s="43">
        <v>5</v>
      </c>
      <c r="B55388" s="43">
        <v>14</v>
      </c>
      <c r="C55388" s="43">
        <v>0.69840000000000002</v>
      </c>
      <c r="D55388" s="43">
        <v>69576.070311999996</v>
      </c>
      <c r="E55388" s="43">
        <v>69652.75</v>
      </c>
      <c r="F55388" s="43">
        <f t="shared" si="867"/>
        <v>7.6679688000003812E-2</v>
      </c>
    </row>
    <row r="55389" spans="1:6" x14ac:dyDescent="0.3">
      <c r="A55389" s="43">
        <v>5</v>
      </c>
      <c r="B55389" s="43">
        <v>15</v>
      </c>
      <c r="C55389" s="43">
        <v>0.29486499999999999</v>
      </c>
      <c r="D55389" s="43">
        <v>70357.664061999996</v>
      </c>
      <c r="E55389" s="43">
        <v>70416.796875</v>
      </c>
      <c r="F55389" s="43">
        <f t="shared" si="867"/>
        <v>5.9132813000003809E-2</v>
      </c>
    </row>
    <row r="55390" spans="1:6" x14ac:dyDescent="0.3">
      <c r="A55390" s="43">
        <v>5</v>
      </c>
      <c r="B55390" s="43">
        <v>16</v>
      </c>
      <c r="C55390" s="43">
        <v>1.72034</v>
      </c>
      <c r="D55390" s="43">
        <v>70717.257811999996</v>
      </c>
      <c r="E55390" s="43">
        <v>70796.65625</v>
      </c>
      <c r="F55390" s="43">
        <f t="shared" si="867"/>
        <v>7.9398438000003804E-2</v>
      </c>
    </row>
    <row r="55391" spans="1:6" x14ac:dyDescent="0.3">
      <c r="A55391" s="43">
        <v>5</v>
      </c>
      <c r="B55391" s="43">
        <v>17</v>
      </c>
      <c r="C55391" s="43">
        <v>0.64619800000000005</v>
      </c>
      <c r="D55391" s="43">
        <v>72519.765625</v>
      </c>
      <c r="E55391" s="43">
        <v>72591.820311999996</v>
      </c>
      <c r="F55391" s="43">
        <f t="shared" si="867"/>
        <v>7.205468699999619E-2</v>
      </c>
    </row>
    <row r="55392" spans="1:6" x14ac:dyDescent="0.3">
      <c r="A55392" s="43">
        <v>5</v>
      </c>
      <c r="B55392" s="43">
        <v>18</v>
      </c>
      <c r="C55392" s="43">
        <v>1.0212030000000001</v>
      </c>
      <c r="D55392" s="43">
        <v>73238.578125</v>
      </c>
      <c r="E55392" s="43">
        <v>73292.664061999996</v>
      </c>
      <c r="F55392" s="43">
        <f t="shared" si="867"/>
        <v>5.4085936999996191E-2</v>
      </c>
    </row>
    <row r="55393" spans="1:6" x14ac:dyDescent="0.3">
      <c r="A55393" s="43">
        <v>5</v>
      </c>
      <c r="B55393" s="43">
        <v>19</v>
      </c>
      <c r="C55393" s="43">
        <v>0.51009000000000004</v>
      </c>
      <c r="D55393" s="43">
        <v>74316.992188000004</v>
      </c>
      <c r="E55393" s="43">
        <v>74365.460938000004</v>
      </c>
      <c r="F55393" s="43">
        <f t="shared" si="867"/>
        <v>4.8468749999999998E-2</v>
      </c>
    </row>
    <row r="55394" spans="1:6" x14ac:dyDescent="0.3">
      <c r="A55394" s="43">
        <v>5</v>
      </c>
      <c r="B55394" s="43">
        <v>20</v>
      </c>
      <c r="C55394" s="43">
        <v>0.65726600000000002</v>
      </c>
      <c r="D55394" s="43">
        <v>74879.640625</v>
      </c>
      <c r="E55394" s="43">
        <v>74961.5625</v>
      </c>
      <c r="F55394" s="43">
        <f t="shared" si="867"/>
        <v>8.1921875000000005E-2</v>
      </c>
    </row>
    <row r="55395" spans="1:6" x14ac:dyDescent="0.3">
      <c r="A55395" s="43">
        <v>5</v>
      </c>
      <c r="B55395" s="43">
        <v>21</v>
      </c>
      <c r="C55395" s="43">
        <v>0.66670399999999996</v>
      </c>
      <c r="D55395" s="43">
        <v>75629.695311999996</v>
      </c>
      <c r="E55395" s="43">
        <v>75667.96875</v>
      </c>
      <c r="F55395" s="43">
        <f t="shared" si="867"/>
        <v>3.8273438000003809E-2</v>
      </c>
    </row>
    <row r="55396" spans="1:6" x14ac:dyDescent="0.3">
      <c r="A55396" s="43">
        <v>5</v>
      </c>
      <c r="B55396" s="43">
        <v>22</v>
      </c>
      <c r="C55396" s="43">
        <v>0.15623899999999999</v>
      </c>
      <c r="D55396" s="43">
        <v>76348.734375</v>
      </c>
      <c r="E55396" s="43">
        <v>76394.445311999996</v>
      </c>
      <c r="F55396" s="43">
        <f t="shared" si="867"/>
        <v>4.5710936999996191E-2</v>
      </c>
    </row>
    <row r="55397" spans="1:6" x14ac:dyDescent="0.3">
      <c r="A55397" s="43">
        <v>5</v>
      </c>
      <c r="B55397" s="43">
        <v>23</v>
      </c>
      <c r="C55397" s="43">
        <v>3.2603E-2</v>
      </c>
      <c r="D55397" s="43">
        <v>76551.914061999996</v>
      </c>
      <c r="E55397" s="43">
        <v>76608.429688000004</v>
      </c>
      <c r="F55397" s="43">
        <f t="shared" si="867"/>
        <v>5.6515626000007611E-2</v>
      </c>
    </row>
    <row r="55398" spans="1:6" x14ac:dyDescent="0.3">
      <c r="A55398" s="43">
        <v>5</v>
      </c>
      <c r="B55398" s="43">
        <v>24</v>
      </c>
      <c r="C55398" s="43">
        <v>1.52661</v>
      </c>
      <c r="D55398" s="43">
        <v>76645.671875</v>
      </c>
      <c r="E55398" s="43">
        <v>76697.445311999996</v>
      </c>
      <c r="F55398" s="43">
        <f t="shared" si="867"/>
        <v>5.1773436999996196E-2</v>
      </c>
    </row>
    <row r="55399" spans="1:6" x14ac:dyDescent="0.3">
      <c r="A55399" s="43">
        <v>5</v>
      </c>
      <c r="B55399" s="43">
        <v>25</v>
      </c>
      <c r="C55399" s="43">
        <v>0.204041</v>
      </c>
      <c r="D55399" s="43">
        <v>78224.171875</v>
      </c>
      <c r="E55399" s="43">
        <v>78282.695311999996</v>
      </c>
      <c r="F55399" s="43">
        <f t="shared" si="867"/>
        <v>5.8523436999996195E-2</v>
      </c>
    </row>
    <row r="55400" spans="1:6" x14ac:dyDescent="0.3">
      <c r="A55400" s="43">
        <v>5</v>
      </c>
      <c r="B55400" s="43">
        <v>26</v>
      </c>
      <c r="C55400" s="43">
        <v>0.95977699999999999</v>
      </c>
      <c r="D55400" s="43">
        <v>78489.820311999996</v>
      </c>
      <c r="E55400" s="43">
        <v>78601.773438000004</v>
      </c>
      <c r="F55400" s="43">
        <f t="shared" si="867"/>
        <v>0.11195312600000762</v>
      </c>
    </row>
    <row r="55401" spans="1:6" x14ac:dyDescent="0.3">
      <c r="A55401" s="43">
        <v>5</v>
      </c>
      <c r="B55401" s="43">
        <v>27</v>
      </c>
      <c r="C55401" s="43">
        <v>0.26264100000000001</v>
      </c>
      <c r="D55401" s="43">
        <v>79571.242188000004</v>
      </c>
      <c r="E55401" s="43">
        <v>79627.875</v>
      </c>
      <c r="F55401" s="43">
        <f t="shared" si="867"/>
        <v>5.6632811999996195E-2</v>
      </c>
    </row>
    <row r="55402" spans="1:6" x14ac:dyDescent="0.3">
      <c r="A55402" s="43">
        <v>5</v>
      </c>
      <c r="B55402" s="43">
        <v>28</v>
      </c>
      <c r="C55402" s="43">
        <v>0.11788700000000001</v>
      </c>
      <c r="D55402" s="43">
        <v>79899.414061999996</v>
      </c>
      <c r="E55402" s="43">
        <v>79933.992188000004</v>
      </c>
      <c r="F55402" s="43">
        <f t="shared" si="867"/>
        <v>3.4578126000007613E-2</v>
      </c>
    </row>
    <row r="55403" spans="1:6" x14ac:dyDescent="0.3">
      <c r="A55403" s="43">
        <v>5</v>
      </c>
      <c r="B55403" s="43">
        <v>29</v>
      </c>
      <c r="C55403" s="43">
        <v>0.38695200000000002</v>
      </c>
      <c r="D55403" s="43">
        <v>80055.632811999996</v>
      </c>
      <c r="E55403" s="43">
        <v>80112.75</v>
      </c>
      <c r="F55403" s="43">
        <f t="shared" si="867"/>
        <v>5.7117188000003809E-2</v>
      </c>
    </row>
    <row r="55404" spans="1:6" x14ac:dyDescent="0.3">
      <c r="A55404" s="43">
        <v>5</v>
      </c>
      <c r="B55404" s="43">
        <v>30</v>
      </c>
      <c r="C55404" s="43">
        <v>2.0374E-2</v>
      </c>
      <c r="D55404" s="43">
        <v>80508.828125</v>
      </c>
      <c r="E55404" s="43">
        <v>80570.851561999996</v>
      </c>
      <c r="F55404" s="43">
        <f t="shared" si="867"/>
        <v>6.2023436999996191E-2</v>
      </c>
    </row>
    <row r="55405" spans="1:6" x14ac:dyDescent="0.3">
      <c r="A55405" s="43">
        <v>5</v>
      </c>
      <c r="B55405" s="43">
        <v>31</v>
      </c>
      <c r="C55405" s="43">
        <v>0.17210300000000001</v>
      </c>
      <c r="D55405" s="43">
        <v>80602.9375</v>
      </c>
      <c r="E55405" s="43">
        <v>80660.375</v>
      </c>
      <c r="F55405" s="43">
        <f t="shared" si="867"/>
        <v>5.7437500000000002E-2</v>
      </c>
    </row>
    <row r="55406" spans="1:6" x14ac:dyDescent="0.3">
      <c r="A55406" s="43">
        <v>5</v>
      </c>
      <c r="B55406" s="43">
        <v>32</v>
      </c>
      <c r="C55406" s="43">
        <v>0.76395999999999997</v>
      </c>
      <c r="D55406" s="43">
        <v>80837.304688000004</v>
      </c>
      <c r="E55406" s="43">
        <v>80884.890625</v>
      </c>
      <c r="F55406" s="43">
        <f t="shared" si="867"/>
        <v>4.7585936999996192E-2</v>
      </c>
    </row>
    <row r="55407" spans="1:6" x14ac:dyDescent="0.3">
      <c r="A55407" s="43">
        <v>5</v>
      </c>
      <c r="B55407" s="43">
        <v>33</v>
      </c>
      <c r="C55407" s="43">
        <v>5.2374999999999998E-2</v>
      </c>
      <c r="D55407" s="43">
        <v>81649.890625</v>
      </c>
      <c r="E55407" s="43">
        <v>81693.148438000004</v>
      </c>
      <c r="F55407" s="43">
        <f t="shared" si="867"/>
        <v>4.3257813000003809E-2</v>
      </c>
    </row>
    <row r="55408" spans="1:6" x14ac:dyDescent="0.3">
      <c r="A55408" s="43">
        <v>5</v>
      </c>
      <c r="B55408" s="43">
        <v>34</v>
      </c>
      <c r="C55408" s="43">
        <v>0.887598</v>
      </c>
      <c r="D55408" s="43">
        <v>81759.304688000004</v>
      </c>
      <c r="E55408" s="43">
        <v>81824.257811999996</v>
      </c>
      <c r="F55408" s="43">
        <f t="shared" si="867"/>
        <v>6.4953123999992382E-2</v>
      </c>
    </row>
    <row r="55409" spans="1:6" x14ac:dyDescent="0.3">
      <c r="A55409" s="43">
        <v>5</v>
      </c>
      <c r="B55409" s="43">
        <v>35</v>
      </c>
      <c r="C55409" s="43">
        <v>0.48025099999999998</v>
      </c>
      <c r="D55409" s="43">
        <v>82713.882811999996</v>
      </c>
      <c r="E55409" s="43">
        <v>82818.164061999996</v>
      </c>
      <c r="F55409" s="43">
        <f t="shared" si="867"/>
        <v>0.10428125000000001</v>
      </c>
    </row>
    <row r="55410" spans="1:6" x14ac:dyDescent="0.3">
      <c r="A55410" s="43">
        <v>5</v>
      </c>
      <c r="B55410" s="43">
        <v>36</v>
      </c>
      <c r="C55410" s="43">
        <v>0.60486300000000004</v>
      </c>
      <c r="D55410" s="43">
        <v>83308.164061999996</v>
      </c>
      <c r="E55410" s="43">
        <v>83382.664061999996</v>
      </c>
      <c r="F55410" s="43">
        <f t="shared" si="867"/>
        <v>7.4499999999999997E-2</v>
      </c>
    </row>
    <row r="55411" spans="1:6" x14ac:dyDescent="0.3">
      <c r="A55411" s="43">
        <v>5</v>
      </c>
      <c r="B55411" s="43">
        <v>37</v>
      </c>
      <c r="C55411" s="43">
        <v>0.85849299999999995</v>
      </c>
      <c r="D55411" s="43">
        <v>83999.148438000004</v>
      </c>
      <c r="E55411" s="43">
        <v>84230.382811999996</v>
      </c>
      <c r="F55411" s="43">
        <f t="shared" si="867"/>
        <v>0.23123437399999239</v>
      </c>
    </row>
    <row r="55412" spans="1:6" x14ac:dyDescent="0.3">
      <c r="A55412" s="43">
        <v>5</v>
      </c>
      <c r="B55412" s="43">
        <v>38</v>
      </c>
      <c r="C55412" s="43">
        <v>1.065699</v>
      </c>
      <c r="D55412" s="43">
        <v>85097.078125</v>
      </c>
      <c r="E55412" s="43">
        <v>85167.96875</v>
      </c>
      <c r="F55412" s="43">
        <f t="shared" si="867"/>
        <v>7.0890624999999999E-2</v>
      </c>
    </row>
    <row r="55413" spans="1:6" x14ac:dyDescent="0.3">
      <c r="A55413" s="43">
        <v>5</v>
      </c>
      <c r="B55413" s="43">
        <v>39</v>
      </c>
      <c r="C55413" s="43">
        <v>1.9674000000000001E-2</v>
      </c>
      <c r="D55413" s="43">
        <v>86238.03125</v>
      </c>
      <c r="E55413" s="43">
        <v>86298.859375</v>
      </c>
      <c r="F55413" s="43">
        <f t="shared" si="867"/>
        <v>6.0828124999999997E-2</v>
      </c>
    </row>
    <row r="55414" spans="1:6" x14ac:dyDescent="0.3">
      <c r="A55414" s="43">
        <v>5</v>
      </c>
      <c r="B55414" s="43">
        <v>40</v>
      </c>
      <c r="C55414" s="43">
        <v>0.34484199999999998</v>
      </c>
      <c r="D55414" s="43">
        <v>86332.109375</v>
      </c>
      <c r="E55414" s="43">
        <v>86368.070311999996</v>
      </c>
      <c r="F55414" s="43">
        <f t="shared" si="867"/>
        <v>3.5960936999996196E-2</v>
      </c>
    </row>
    <row r="55415" spans="1:6" x14ac:dyDescent="0.3">
      <c r="A55415" s="43">
        <v>5</v>
      </c>
      <c r="B55415" s="43">
        <v>41</v>
      </c>
      <c r="C55415" s="43">
        <v>2.0229840000000001</v>
      </c>
      <c r="D55415" s="43">
        <v>86722.789061999996</v>
      </c>
      <c r="E55415" s="43">
        <v>86797.75</v>
      </c>
      <c r="F55415" s="43">
        <f t="shared" si="867"/>
        <v>7.4960938000003807E-2</v>
      </c>
    </row>
    <row r="55416" spans="1:6" x14ac:dyDescent="0.3">
      <c r="A55416" s="43">
        <v>5</v>
      </c>
      <c r="B55416" s="43">
        <v>42</v>
      </c>
      <c r="C55416" s="43">
        <v>0.244452</v>
      </c>
      <c r="D55416" s="43">
        <v>88834.710938000004</v>
      </c>
      <c r="E55416" s="43">
        <v>88887.632811999996</v>
      </c>
      <c r="F55416" s="43">
        <f t="shared" si="867"/>
        <v>5.2921873999992389E-2</v>
      </c>
    </row>
    <row r="55417" spans="1:6" x14ac:dyDescent="0.3">
      <c r="A55417" s="43">
        <v>5</v>
      </c>
      <c r="B55417" s="43">
        <v>43</v>
      </c>
      <c r="C55417" s="43">
        <v>0.22426499999999999</v>
      </c>
      <c r="D55417" s="43">
        <v>89147.21875</v>
      </c>
      <c r="E55417" s="43">
        <v>89192.53125</v>
      </c>
      <c r="F55417" s="43">
        <f t="shared" si="867"/>
        <v>4.5312499999999999E-2</v>
      </c>
    </row>
    <row r="55418" spans="1:6" x14ac:dyDescent="0.3">
      <c r="A55418" s="43">
        <v>5</v>
      </c>
      <c r="B55418" s="43">
        <v>44</v>
      </c>
      <c r="C55418" s="43">
        <v>0.92081599999999997</v>
      </c>
      <c r="D55418" s="43">
        <v>89428.484375</v>
      </c>
      <c r="E55418" s="43">
        <v>89507.835938000004</v>
      </c>
      <c r="F55418" s="43">
        <f t="shared" si="867"/>
        <v>7.9351563000003802E-2</v>
      </c>
    </row>
    <row r="55419" spans="1:6" x14ac:dyDescent="0.3">
      <c r="A55419" s="43">
        <v>5</v>
      </c>
      <c r="B55419" s="43">
        <v>45</v>
      </c>
      <c r="C55419" s="43">
        <v>0.69053399999999998</v>
      </c>
      <c r="D55419" s="43">
        <v>90428.601561999996</v>
      </c>
      <c r="E55419" s="43">
        <v>90480.703125</v>
      </c>
      <c r="F55419" s="43">
        <f t="shared" si="867"/>
        <v>5.2101563000003806E-2</v>
      </c>
    </row>
    <row r="55420" spans="1:6" x14ac:dyDescent="0.3">
      <c r="A55420" s="43">
        <v>5</v>
      </c>
      <c r="B55420" s="43">
        <v>46</v>
      </c>
      <c r="C55420" s="43">
        <v>1.7486969999999999</v>
      </c>
      <c r="D55420" s="43">
        <v>91171.570311999996</v>
      </c>
      <c r="E55420" s="43">
        <v>91205.335938000004</v>
      </c>
      <c r="F55420" s="43">
        <f t="shared" si="867"/>
        <v>3.3765626000007612E-2</v>
      </c>
    </row>
    <row r="55421" spans="1:6" x14ac:dyDescent="0.3">
      <c r="A55421" s="43">
        <v>5</v>
      </c>
      <c r="B55421" s="43">
        <v>47</v>
      </c>
      <c r="C55421" s="43">
        <v>2.9940999999999999E-2</v>
      </c>
      <c r="D55421" s="43">
        <v>92953.539061999996</v>
      </c>
      <c r="E55421" s="43">
        <v>93000.390625</v>
      </c>
      <c r="F55421" s="43">
        <f t="shared" si="867"/>
        <v>4.6851563000003808E-2</v>
      </c>
    </row>
    <row r="55422" spans="1:6" x14ac:dyDescent="0.3">
      <c r="A55422" s="43">
        <v>5</v>
      </c>
      <c r="B55422" s="43">
        <v>48</v>
      </c>
      <c r="C55422" s="43">
        <v>0.18712100000000001</v>
      </c>
      <c r="D55422" s="43">
        <v>93031.6875</v>
      </c>
      <c r="E55422" s="43">
        <v>93071.078125</v>
      </c>
      <c r="F55422" s="43">
        <f t="shared" si="867"/>
        <v>3.9390624999999999E-2</v>
      </c>
    </row>
    <row r="55423" spans="1:6" x14ac:dyDescent="0.3">
      <c r="A55423" s="43">
        <v>5</v>
      </c>
      <c r="B55423" s="43">
        <v>49</v>
      </c>
      <c r="C55423" s="43">
        <v>1.675071</v>
      </c>
      <c r="D55423" s="43">
        <v>93266.101561999996</v>
      </c>
      <c r="E55423" s="43">
        <v>93313.28125</v>
      </c>
      <c r="F55423" s="43">
        <f t="shared" si="867"/>
        <v>4.7179688000003807E-2</v>
      </c>
    </row>
    <row r="55424" spans="1:6" x14ac:dyDescent="0.3">
      <c r="A55424" s="43">
        <v>5</v>
      </c>
      <c r="B55424" s="43">
        <v>50</v>
      </c>
      <c r="C55424" s="43">
        <v>0.72895699999999997</v>
      </c>
      <c r="D55424" s="43">
        <v>94994.117188000004</v>
      </c>
      <c r="E55424" s="43">
        <v>95054.585938000004</v>
      </c>
      <c r="F55424" s="43">
        <f t="shared" si="867"/>
        <v>6.0468750000000002E-2</v>
      </c>
    </row>
    <row r="55425" spans="1:6" x14ac:dyDescent="0.3">
      <c r="A55425" s="43">
        <v>5</v>
      </c>
      <c r="B55425" s="43">
        <v>51</v>
      </c>
      <c r="C55425" s="43">
        <v>0.20752399999999999</v>
      </c>
      <c r="D55425" s="43">
        <v>95791.023438000004</v>
      </c>
      <c r="E55425" s="43">
        <v>95854.90625</v>
      </c>
      <c r="F55425" s="43">
        <f t="shared" si="867"/>
        <v>6.3882811999996195E-2</v>
      </c>
    </row>
    <row r="55426" spans="1:6" x14ac:dyDescent="0.3">
      <c r="A55426" s="43">
        <v>5</v>
      </c>
      <c r="B55426" s="43">
        <v>52</v>
      </c>
      <c r="C55426" s="43">
        <v>0.79904799999999998</v>
      </c>
      <c r="D55426" s="43">
        <v>96072.28125</v>
      </c>
      <c r="E55426" s="43">
        <v>96128.632811999996</v>
      </c>
      <c r="F55426" s="43">
        <f t="shared" si="867"/>
        <v>5.6351561999996191E-2</v>
      </c>
    </row>
    <row r="55427" spans="1:6" x14ac:dyDescent="0.3">
      <c r="A55427" s="43">
        <v>5</v>
      </c>
      <c r="B55427" s="43">
        <v>53</v>
      </c>
      <c r="C55427" s="43">
        <v>0.70773799999999998</v>
      </c>
      <c r="D55427" s="43">
        <v>96942.65625</v>
      </c>
      <c r="E55427" s="43">
        <v>97017.632811999996</v>
      </c>
      <c r="F55427" s="43">
        <f t="shared" si="867"/>
        <v>7.4976561999996194E-2</v>
      </c>
    </row>
    <row r="55428" spans="1:6" x14ac:dyDescent="0.3">
      <c r="A55428" s="43">
        <v>5</v>
      </c>
      <c r="B55428" s="43">
        <v>54</v>
      </c>
      <c r="C55428" s="43">
        <v>0.72177999999999998</v>
      </c>
      <c r="D55428" s="43">
        <v>97739.890625</v>
      </c>
      <c r="E55428" s="43">
        <v>97777.71875</v>
      </c>
      <c r="F55428" s="43">
        <f t="shared" si="867"/>
        <v>3.7828124999999997E-2</v>
      </c>
    </row>
    <row r="55429" spans="1:6" x14ac:dyDescent="0.3">
      <c r="A55429" s="43">
        <v>5</v>
      </c>
      <c r="B55429" s="43">
        <v>55</v>
      </c>
      <c r="C55429" s="43">
        <v>0.24156900000000001</v>
      </c>
      <c r="D55429" s="43">
        <v>98505.546875</v>
      </c>
      <c r="E55429" s="43">
        <v>98567.703125</v>
      </c>
      <c r="F55429" s="43">
        <f t="shared" si="867"/>
        <v>6.2156250000000003E-2</v>
      </c>
    </row>
    <row r="55430" spans="1:6" x14ac:dyDescent="0.3">
      <c r="A55430" s="43">
        <v>5</v>
      </c>
      <c r="B55430" s="43">
        <v>56</v>
      </c>
      <c r="C55430" s="43">
        <v>8.0624000000000001E-2</v>
      </c>
      <c r="D55430" s="43">
        <v>98818.125</v>
      </c>
      <c r="E55430" s="43">
        <v>98859</v>
      </c>
      <c r="F55430" s="43">
        <f t="shared" si="867"/>
        <v>4.0875000000000002E-2</v>
      </c>
    </row>
    <row r="55431" spans="1:6" x14ac:dyDescent="0.3">
      <c r="A55431" s="43">
        <v>5</v>
      </c>
      <c r="B55431" s="43">
        <v>57</v>
      </c>
      <c r="C55431" s="43">
        <v>0.15476699999999999</v>
      </c>
      <c r="D55431" s="43">
        <v>98943.117188000004</v>
      </c>
      <c r="E55431" s="43">
        <v>98987.28125</v>
      </c>
      <c r="F55431" s="43">
        <f t="shared" si="867"/>
        <v>4.4164061999996194E-2</v>
      </c>
    </row>
    <row r="55432" spans="1:6" x14ac:dyDescent="0.3">
      <c r="A55432" s="43">
        <v>5</v>
      </c>
      <c r="B55432" s="43">
        <v>58</v>
      </c>
      <c r="C55432" s="43">
        <v>0.22192799999999999</v>
      </c>
      <c r="D55432" s="43">
        <v>99146.25</v>
      </c>
      <c r="E55432" s="43">
        <v>99241.390625</v>
      </c>
      <c r="F55432" s="43">
        <f t="shared" si="867"/>
        <v>9.5140625000000006E-2</v>
      </c>
    </row>
    <row r="55433" spans="1:6" x14ac:dyDescent="0.3">
      <c r="A55433" s="43">
        <v>5</v>
      </c>
      <c r="B55433" s="43">
        <v>59</v>
      </c>
      <c r="C55433" s="43">
        <v>1.2857449999999999</v>
      </c>
      <c r="D55433" s="43">
        <v>99474.6875</v>
      </c>
      <c r="E55433" s="43">
        <v>99549.40625</v>
      </c>
      <c r="F55433" s="43">
        <f t="shared" si="867"/>
        <v>7.471875E-2</v>
      </c>
    </row>
    <row r="55434" spans="1:6" x14ac:dyDescent="0.3">
      <c r="A55434" s="43">
        <v>5</v>
      </c>
      <c r="B55434" s="43">
        <v>60</v>
      </c>
      <c r="C55434" s="43">
        <v>0.18752099999999999</v>
      </c>
      <c r="D55434" s="43">
        <v>100838.171875</v>
      </c>
      <c r="E55434" s="43">
        <v>100922.703125</v>
      </c>
      <c r="F55434" s="43">
        <f t="shared" ref="F55434:F55497" si="868">(E55434-D55434)/1000</f>
        <v>8.4531250000000002E-2</v>
      </c>
    </row>
    <row r="55435" spans="1:6" x14ac:dyDescent="0.3">
      <c r="A55435" s="43">
        <v>5</v>
      </c>
      <c r="B55435" s="43">
        <v>61</v>
      </c>
      <c r="C55435" s="43">
        <v>0.555284</v>
      </c>
      <c r="D55435" s="43">
        <v>101119.695312</v>
      </c>
      <c r="E55435" s="43">
        <v>101171.65625</v>
      </c>
      <c r="F55435" s="43">
        <f t="shared" si="868"/>
        <v>5.1960938000003808E-2</v>
      </c>
    </row>
    <row r="55436" spans="1:6" x14ac:dyDescent="0.3">
      <c r="A55436" s="43">
        <v>5</v>
      </c>
      <c r="B55436" s="43">
        <v>62</v>
      </c>
      <c r="C55436" s="43">
        <v>0.12452000000000001</v>
      </c>
      <c r="D55436" s="43">
        <v>101730.421875</v>
      </c>
      <c r="E55436" s="43">
        <v>101791.390625</v>
      </c>
      <c r="F55436" s="43">
        <f t="shared" si="868"/>
        <v>6.0968750000000002E-2</v>
      </c>
    </row>
    <row r="55437" spans="1:6" x14ac:dyDescent="0.3">
      <c r="A55437" s="43">
        <v>5</v>
      </c>
      <c r="B55437" s="43">
        <v>63</v>
      </c>
      <c r="C55437" s="43">
        <v>2.0452590000000002</v>
      </c>
      <c r="D55437" s="43">
        <v>101917.851562</v>
      </c>
      <c r="E55437" s="43">
        <v>101985.359375</v>
      </c>
      <c r="F55437" s="43">
        <f t="shared" si="868"/>
        <v>6.7507813000003802E-2</v>
      </c>
    </row>
    <row r="55438" spans="1:6" x14ac:dyDescent="0.3">
      <c r="A55438" s="43">
        <v>5</v>
      </c>
      <c r="B55438" s="43">
        <v>64</v>
      </c>
      <c r="C55438" s="43">
        <v>0.61000299999999996</v>
      </c>
      <c r="D55438" s="43">
        <v>104039.335938</v>
      </c>
      <c r="E55438" s="43">
        <v>104122.9375</v>
      </c>
      <c r="F55438" s="43">
        <f t="shared" si="868"/>
        <v>8.3601561999996188E-2</v>
      </c>
    </row>
    <row r="55439" spans="1:6" x14ac:dyDescent="0.3">
      <c r="A55439" s="43">
        <v>5</v>
      </c>
      <c r="B55439" s="43">
        <v>65</v>
      </c>
      <c r="C55439" s="43">
        <v>0.20452999999999999</v>
      </c>
      <c r="D55439" s="43">
        <v>104746.289062</v>
      </c>
      <c r="E55439" s="43">
        <v>104797.273438</v>
      </c>
      <c r="F55439" s="43">
        <f t="shared" si="868"/>
        <v>5.0984376000007617E-2</v>
      </c>
    </row>
    <row r="55440" spans="1:6" x14ac:dyDescent="0.3">
      <c r="A55440" s="43">
        <v>5</v>
      </c>
      <c r="B55440" s="43">
        <v>66</v>
      </c>
      <c r="C55440" s="43">
        <v>0.860487</v>
      </c>
      <c r="D55440" s="43">
        <v>105011.914062</v>
      </c>
      <c r="E55440" s="43">
        <v>105072.945312</v>
      </c>
      <c r="F55440" s="43">
        <f t="shared" si="868"/>
        <v>6.1031250000000002E-2</v>
      </c>
    </row>
    <row r="55441" spans="1:6" x14ac:dyDescent="0.3">
      <c r="A55441" s="43">
        <v>5</v>
      </c>
      <c r="B55441" s="43">
        <v>67</v>
      </c>
      <c r="C55441" s="43">
        <v>0.22567699999999999</v>
      </c>
      <c r="D55441" s="43">
        <v>105934.445312</v>
      </c>
      <c r="E55441" s="43">
        <v>105988.109375</v>
      </c>
      <c r="F55441" s="43">
        <f t="shared" si="868"/>
        <v>5.3664063000003807E-2</v>
      </c>
    </row>
    <row r="55442" spans="1:6" x14ac:dyDescent="0.3">
      <c r="A55442" s="43">
        <v>5</v>
      </c>
      <c r="B55442" s="43">
        <v>68</v>
      </c>
      <c r="C55442" s="43">
        <v>0.43220399999999998</v>
      </c>
      <c r="D55442" s="43">
        <v>106215.726562</v>
      </c>
      <c r="E55442" s="43">
        <v>106295.546875</v>
      </c>
      <c r="F55442" s="43">
        <f t="shared" si="868"/>
        <v>7.9820313000003806E-2</v>
      </c>
    </row>
    <row r="55443" spans="1:6" x14ac:dyDescent="0.3">
      <c r="A55443" s="43">
        <v>5</v>
      </c>
      <c r="B55443" s="43">
        <v>69</v>
      </c>
      <c r="C55443" s="43">
        <v>0.47809400000000002</v>
      </c>
      <c r="D55443" s="43">
        <v>106731.40625</v>
      </c>
      <c r="E55443" s="43">
        <v>106866.585938</v>
      </c>
      <c r="F55443" s="43">
        <f t="shared" si="868"/>
        <v>0.13517968800000379</v>
      </c>
    </row>
    <row r="55444" spans="1:6" x14ac:dyDescent="0.3">
      <c r="A55444" s="43">
        <v>5</v>
      </c>
      <c r="B55444" s="43">
        <v>70</v>
      </c>
      <c r="C55444" s="43">
        <v>0.33727699999999999</v>
      </c>
      <c r="D55444" s="43">
        <v>107345.554688</v>
      </c>
      <c r="E55444" s="43">
        <v>107405.992188</v>
      </c>
      <c r="F55444" s="43">
        <f t="shared" si="868"/>
        <v>6.0437499999999998E-2</v>
      </c>
    </row>
    <row r="55445" spans="1:6" x14ac:dyDescent="0.3">
      <c r="A55445" s="43">
        <v>5</v>
      </c>
      <c r="B55445" s="43">
        <v>71</v>
      </c>
      <c r="C55445" s="43">
        <v>0.60970000000000002</v>
      </c>
      <c r="D55445" s="43">
        <v>107754.734375</v>
      </c>
      <c r="E55445" s="43">
        <v>107791.960938</v>
      </c>
      <c r="F55445" s="43">
        <f t="shared" si="868"/>
        <v>3.7226563000003807E-2</v>
      </c>
    </row>
    <row r="55446" spans="1:6" x14ac:dyDescent="0.3">
      <c r="A55446" s="43">
        <v>5</v>
      </c>
      <c r="B55446" s="43">
        <v>72</v>
      </c>
      <c r="C55446" s="43">
        <v>0.43817899999999999</v>
      </c>
      <c r="D55446" s="43">
        <v>108411.242188</v>
      </c>
      <c r="E55446" s="43">
        <v>108462.984375</v>
      </c>
      <c r="F55446" s="43">
        <f t="shared" si="868"/>
        <v>5.1742186999996193E-2</v>
      </c>
    </row>
    <row r="55447" spans="1:6" x14ac:dyDescent="0.3">
      <c r="A55447" s="43">
        <v>5</v>
      </c>
      <c r="B55447" s="43">
        <v>73</v>
      </c>
      <c r="C55447" s="43">
        <v>0.72086600000000001</v>
      </c>
      <c r="D55447" s="43">
        <v>108913.46875</v>
      </c>
      <c r="E55447" s="43">
        <v>108980.15625</v>
      </c>
      <c r="F55447" s="43">
        <f t="shared" si="868"/>
        <v>6.6687499999999997E-2</v>
      </c>
    </row>
    <row r="55448" spans="1:6" x14ac:dyDescent="0.3">
      <c r="A55448" s="43">
        <v>5</v>
      </c>
      <c r="B55448" s="43">
        <v>74</v>
      </c>
      <c r="C55448" s="43">
        <v>0.124903</v>
      </c>
      <c r="D55448" s="43">
        <v>109711.421875</v>
      </c>
      <c r="E55448" s="43">
        <v>109756.320312</v>
      </c>
      <c r="F55448" s="43">
        <f t="shared" si="868"/>
        <v>4.489843699999619E-2</v>
      </c>
    </row>
    <row r="55449" spans="1:6" x14ac:dyDescent="0.3">
      <c r="A55449" s="43">
        <v>5</v>
      </c>
      <c r="B55449" s="43">
        <v>75</v>
      </c>
      <c r="C55449" s="43">
        <v>0.60783100000000001</v>
      </c>
      <c r="D55449" s="43">
        <v>109883.320312</v>
      </c>
      <c r="E55449" s="43">
        <v>109935.734375</v>
      </c>
      <c r="F55449" s="43">
        <f t="shared" si="868"/>
        <v>5.2414063000003806E-2</v>
      </c>
    </row>
    <row r="55450" spans="1:6" x14ac:dyDescent="0.3">
      <c r="A55450" s="43">
        <v>5</v>
      </c>
      <c r="B55450" s="43">
        <v>76</v>
      </c>
      <c r="C55450" s="43">
        <v>8.5760000000000003E-3</v>
      </c>
      <c r="D55450" s="43">
        <v>110555.796875</v>
      </c>
      <c r="E55450" s="43">
        <v>110618.070312</v>
      </c>
      <c r="F55450" s="43">
        <f t="shared" si="868"/>
        <v>6.2273436999996191E-2</v>
      </c>
    </row>
    <row r="55451" spans="1:6" x14ac:dyDescent="0.3">
      <c r="A55451" s="43">
        <v>5</v>
      </c>
      <c r="B55451" s="43">
        <v>77</v>
      </c>
      <c r="C55451" s="43">
        <v>0.972051</v>
      </c>
      <c r="D55451" s="43">
        <v>110633.96875</v>
      </c>
      <c r="E55451" s="43">
        <v>110697.3125</v>
      </c>
      <c r="F55451" s="43">
        <f t="shared" si="868"/>
        <v>6.3343750000000004E-2</v>
      </c>
    </row>
    <row r="55452" spans="1:6" x14ac:dyDescent="0.3">
      <c r="A55452" s="43">
        <v>5</v>
      </c>
      <c r="B55452" s="43">
        <v>78</v>
      </c>
      <c r="C55452" s="43">
        <v>1.3935169999999999</v>
      </c>
      <c r="D55452" s="43">
        <v>111681.03125</v>
      </c>
      <c r="E55452" s="43">
        <v>111725.382812</v>
      </c>
      <c r="F55452" s="43">
        <f t="shared" si="868"/>
        <v>4.4351561999996195E-2</v>
      </c>
    </row>
    <row r="55453" spans="1:6" x14ac:dyDescent="0.3">
      <c r="A55453" s="43">
        <v>5</v>
      </c>
      <c r="B55453" s="43">
        <v>79</v>
      </c>
      <c r="C55453" s="43">
        <v>2.5892999999999999E-2</v>
      </c>
      <c r="D55453" s="43">
        <v>113130.835938</v>
      </c>
      <c r="E55453" s="43">
        <v>113208.703125</v>
      </c>
      <c r="F55453" s="43">
        <f t="shared" si="868"/>
        <v>7.7867186999996188E-2</v>
      </c>
    </row>
    <row r="55454" spans="1:6" x14ac:dyDescent="0.3">
      <c r="A55454" s="43">
        <v>5</v>
      </c>
      <c r="B55454" s="43">
        <v>80</v>
      </c>
      <c r="C55454" s="43">
        <v>0.22275</v>
      </c>
      <c r="D55454" s="43">
        <v>113240.234375</v>
      </c>
      <c r="E55454" s="43">
        <v>113308.359375</v>
      </c>
      <c r="F55454" s="43">
        <f t="shared" si="868"/>
        <v>6.8125000000000005E-2</v>
      </c>
    </row>
    <row r="55455" spans="1:6" x14ac:dyDescent="0.3">
      <c r="A55455" s="43">
        <v>5</v>
      </c>
      <c r="B55455" s="43">
        <v>81</v>
      </c>
      <c r="C55455" s="43">
        <v>1.481263</v>
      </c>
      <c r="D55455" s="43">
        <v>113537.164062</v>
      </c>
      <c r="E55455" s="43">
        <v>113586.8125</v>
      </c>
      <c r="F55455" s="43">
        <f t="shared" si="868"/>
        <v>4.9648438000003806E-2</v>
      </c>
    </row>
    <row r="55456" spans="1:6" x14ac:dyDescent="0.3">
      <c r="A55456" s="43">
        <v>5</v>
      </c>
      <c r="B55456" s="43">
        <v>82</v>
      </c>
      <c r="C55456" s="43">
        <v>1.7731619999999999</v>
      </c>
      <c r="D55456" s="43">
        <v>115069.015625</v>
      </c>
      <c r="E55456" s="43">
        <v>115131.210938</v>
      </c>
      <c r="F55456" s="43">
        <f t="shared" si="868"/>
        <v>6.2195313000003805E-2</v>
      </c>
    </row>
    <row r="55457" spans="1:6" x14ac:dyDescent="0.3">
      <c r="A55457" s="43">
        <v>5</v>
      </c>
      <c r="B55457" s="43">
        <v>83</v>
      </c>
      <c r="C55457" s="43">
        <v>0.52260300000000004</v>
      </c>
      <c r="D55457" s="43">
        <v>116915.578125</v>
      </c>
      <c r="E55457" s="43">
        <v>116965.210938</v>
      </c>
      <c r="F55457" s="43">
        <f t="shared" si="868"/>
        <v>4.9632813000003807E-2</v>
      </c>
    </row>
    <row r="55458" spans="1:6" x14ac:dyDescent="0.3">
      <c r="A55458" s="43">
        <v>5</v>
      </c>
      <c r="B55458" s="43">
        <v>84</v>
      </c>
      <c r="C55458" s="43">
        <v>0.10389900000000001</v>
      </c>
      <c r="D55458" s="43">
        <v>117495.5625</v>
      </c>
      <c r="E55458" s="43">
        <v>117699.882812</v>
      </c>
      <c r="F55458" s="43">
        <f t="shared" si="868"/>
        <v>0.2043203119999962</v>
      </c>
    </row>
    <row r="55459" spans="1:6" x14ac:dyDescent="0.3">
      <c r="A55459" s="43">
        <v>5</v>
      </c>
      <c r="B55459" s="43">
        <v>85</v>
      </c>
      <c r="C55459" s="43">
        <v>0.38635900000000001</v>
      </c>
      <c r="D55459" s="43">
        <v>117809.398438</v>
      </c>
      <c r="E55459" s="43">
        <v>117864.945312</v>
      </c>
      <c r="F55459" s="43">
        <f t="shared" si="868"/>
        <v>5.5546873999992384E-2</v>
      </c>
    </row>
    <row r="55460" spans="1:6" x14ac:dyDescent="0.3">
      <c r="A55460" s="43">
        <v>5</v>
      </c>
      <c r="B55460" s="43">
        <v>86</v>
      </c>
      <c r="C55460" s="43">
        <v>0.34114499999999998</v>
      </c>
      <c r="D55460" s="43">
        <v>118262.851562</v>
      </c>
      <c r="E55460" s="43">
        <v>118302.195312</v>
      </c>
      <c r="F55460" s="43">
        <f t="shared" si="868"/>
        <v>3.9343749999999997E-2</v>
      </c>
    </row>
    <row r="55461" spans="1:6" x14ac:dyDescent="0.3">
      <c r="A55461" s="43">
        <v>5</v>
      </c>
      <c r="B55461" s="43">
        <v>87</v>
      </c>
      <c r="C55461" s="43">
        <v>0.12238300000000001</v>
      </c>
      <c r="D55461" s="43">
        <v>118653.695312</v>
      </c>
      <c r="E55461" s="43">
        <v>118705.015625</v>
      </c>
      <c r="F55461" s="43">
        <f t="shared" si="868"/>
        <v>5.1320313000003809E-2</v>
      </c>
    </row>
    <row r="55462" spans="1:6" x14ac:dyDescent="0.3">
      <c r="A55462" s="43">
        <v>5</v>
      </c>
      <c r="B55462" s="43">
        <v>88</v>
      </c>
      <c r="C55462" s="43">
        <v>0.42897600000000002</v>
      </c>
      <c r="D55462" s="43">
        <v>118841.25</v>
      </c>
      <c r="E55462" s="43">
        <v>118886.421875</v>
      </c>
      <c r="F55462" s="43">
        <f t="shared" si="868"/>
        <v>4.5171875E-2</v>
      </c>
    </row>
    <row r="55463" spans="1:6" x14ac:dyDescent="0.3">
      <c r="A55463" s="43">
        <v>5</v>
      </c>
      <c r="B55463" s="43">
        <v>89</v>
      </c>
      <c r="C55463" s="43">
        <v>1.4542060000000001</v>
      </c>
      <c r="D55463" s="43">
        <v>119326.507812</v>
      </c>
      <c r="E55463" s="43">
        <v>119399.226562</v>
      </c>
      <c r="F55463" s="43">
        <f t="shared" si="868"/>
        <v>7.2718749999999999E-2</v>
      </c>
    </row>
    <row r="55464" spans="1:6" x14ac:dyDescent="0.3">
      <c r="A55464" s="43">
        <v>5</v>
      </c>
      <c r="B55464" s="43">
        <v>90</v>
      </c>
      <c r="C55464" s="43">
        <v>0.77298999999999995</v>
      </c>
      <c r="D55464" s="43">
        <v>120857.5625</v>
      </c>
      <c r="E55464" s="43">
        <v>120902.695312</v>
      </c>
      <c r="F55464" s="43">
        <f t="shared" si="868"/>
        <v>4.5132811999996192E-2</v>
      </c>
    </row>
    <row r="55465" spans="1:6" x14ac:dyDescent="0.3">
      <c r="A55465" s="43">
        <v>5</v>
      </c>
      <c r="B55465" s="43">
        <v>91</v>
      </c>
      <c r="C55465" s="43">
        <v>0.199657</v>
      </c>
      <c r="D55465" s="43">
        <v>121676.710938</v>
      </c>
      <c r="E55465" s="43">
        <v>121796.710938</v>
      </c>
      <c r="F55465" s="43">
        <f t="shared" si="868"/>
        <v>0.12</v>
      </c>
    </row>
    <row r="55466" spans="1:6" x14ac:dyDescent="0.3">
      <c r="A55466" s="43">
        <v>5</v>
      </c>
      <c r="B55466" s="43">
        <v>92</v>
      </c>
      <c r="C55466" s="43">
        <v>2.7534209999999999</v>
      </c>
      <c r="D55466" s="43">
        <v>122005.382812</v>
      </c>
      <c r="E55466" s="43">
        <v>122093.671875</v>
      </c>
      <c r="F55466" s="43">
        <f t="shared" si="868"/>
        <v>8.8289063000003803E-2</v>
      </c>
    </row>
    <row r="55467" spans="1:6" x14ac:dyDescent="0.3">
      <c r="A55467" s="43">
        <v>5</v>
      </c>
      <c r="B55467" s="43">
        <v>93</v>
      </c>
      <c r="C55467" s="43">
        <v>5.9046000000000001E-2</v>
      </c>
      <c r="D55467" s="43">
        <v>124853.257812</v>
      </c>
      <c r="E55467" s="43">
        <v>124898.390625</v>
      </c>
      <c r="F55467" s="43">
        <f t="shared" si="868"/>
        <v>4.513281300000381E-2</v>
      </c>
    </row>
    <row r="55468" spans="1:6" x14ac:dyDescent="0.3">
      <c r="A55468" s="43">
        <v>5</v>
      </c>
      <c r="B55468" s="43">
        <v>94</v>
      </c>
      <c r="C55468" s="43">
        <v>0.402507</v>
      </c>
      <c r="D55468" s="43">
        <v>124962.648438</v>
      </c>
      <c r="E55468" s="43">
        <v>124996.171875</v>
      </c>
      <c r="F55468" s="43">
        <f t="shared" si="868"/>
        <v>3.3523436999996194E-2</v>
      </c>
    </row>
    <row r="55469" spans="1:6" x14ac:dyDescent="0.3">
      <c r="A55469" s="43">
        <v>5</v>
      </c>
      <c r="B55469" s="43">
        <v>95</v>
      </c>
      <c r="C55469" s="43">
        <v>0.47283599999999998</v>
      </c>
      <c r="D55469" s="43">
        <v>125400.53125</v>
      </c>
      <c r="E55469" s="43">
        <v>125473.75</v>
      </c>
      <c r="F55469" s="43">
        <f t="shared" si="868"/>
        <v>7.3218749999999999E-2</v>
      </c>
    </row>
    <row r="55470" spans="1:6" x14ac:dyDescent="0.3">
      <c r="A55470" s="43">
        <v>5</v>
      </c>
      <c r="B55470" s="43">
        <v>96</v>
      </c>
      <c r="C55470" s="43">
        <v>4.0719999999999999E-2</v>
      </c>
      <c r="D55470" s="43">
        <v>125947.453125</v>
      </c>
      <c r="E55470" s="43">
        <v>126033.992188</v>
      </c>
      <c r="F55470" s="43">
        <f t="shared" si="868"/>
        <v>8.6539063000003802E-2</v>
      </c>
    </row>
    <row r="55471" spans="1:6" x14ac:dyDescent="0.3">
      <c r="A55471" s="43">
        <v>5</v>
      </c>
      <c r="B55471" s="43">
        <v>97</v>
      </c>
      <c r="C55471" s="43">
        <v>0.70447099999999996</v>
      </c>
      <c r="D55471" s="43">
        <v>126075.757812</v>
      </c>
      <c r="E55471" s="43">
        <v>126159.890625</v>
      </c>
      <c r="F55471" s="43">
        <f t="shared" si="868"/>
        <v>8.4132813000003803E-2</v>
      </c>
    </row>
    <row r="55472" spans="1:6" x14ac:dyDescent="0.3">
      <c r="A55472" s="43">
        <v>5</v>
      </c>
      <c r="B55472" s="43">
        <v>98</v>
      </c>
      <c r="C55472" s="43">
        <v>2.608466</v>
      </c>
      <c r="D55472" s="43">
        <v>126874.078125</v>
      </c>
      <c r="E55472" s="43">
        <v>126919.898438</v>
      </c>
      <c r="F55472" s="43">
        <f t="shared" si="868"/>
        <v>4.5820313000003804E-2</v>
      </c>
    </row>
    <row r="55473" spans="1:6" x14ac:dyDescent="0.3">
      <c r="A55473" s="43">
        <v>5</v>
      </c>
      <c r="B55473" s="43">
        <v>99</v>
      </c>
      <c r="C55473" s="43">
        <v>1.3240940000000001</v>
      </c>
      <c r="D55473" s="43">
        <v>129528.757812</v>
      </c>
      <c r="E55473" s="43">
        <v>129579</v>
      </c>
      <c r="F55473" s="43">
        <f t="shared" si="868"/>
        <v>5.024218800000381E-2</v>
      </c>
    </row>
    <row r="55474" spans="1:6" x14ac:dyDescent="0.3">
      <c r="A55474" s="43">
        <v>5</v>
      </c>
      <c r="B55474" s="43">
        <v>100</v>
      </c>
      <c r="C55474" s="43">
        <v>0.29250500000000001</v>
      </c>
      <c r="D55474" s="43">
        <v>130904.546875</v>
      </c>
      <c r="E55474" s="43">
        <v>130928.289062</v>
      </c>
      <c r="F55474" s="43">
        <f t="shared" si="868"/>
        <v>2.3742186999996192E-2</v>
      </c>
    </row>
    <row r="55475" spans="1:6" x14ac:dyDescent="0.3">
      <c r="A55475" s="43">
        <v>5</v>
      </c>
      <c r="B55475" s="43">
        <v>101</v>
      </c>
      <c r="C55475" s="43">
        <v>2.9902999999999999E-2</v>
      </c>
      <c r="D55475" s="43">
        <v>131232.75</v>
      </c>
      <c r="E55475" s="43">
        <v>131292.21875</v>
      </c>
      <c r="F55475" s="43">
        <f t="shared" si="868"/>
        <v>5.9468750000000001E-2</v>
      </c>
    </row>
    <row r="55476" spans="1:6" x14ac:dyDescent="0.3">
      <c r="A55476" s="43">
        <v>5</v>
      </c>
      <c r="B55476" s="43">
        <v>102</v>
      </c>
      <c r="C55476" s="43">
        <v>1.016302</v>
      </c>
      <c r="D55476" s="43">
        <v>131326.6875</v>
      </c>
      <c r="E55476" s="43">
        <v>131362.84375</v>
      </c>
      <c r="F55476" s="43">
        <f t="shared" si="868"/>
        <v>3.6156250000000001E-2</v>
      </c>
    </row>
    <row r="55477" spans="1:6" x14ac:dyDescent="0.3">
      <c r="A55477" s="43">
        <v>5</v>
      </c>
      <c r="B55477" s="43">
        <v>103</v>
      </c>
      <c r="C55477" s="43">
        <v>7.8992000000000007E-2</v>
      </c>
      <c r="D55477" s="43">
        <v>132390.5</v>
      </c>
      <c r="E55477" s="43">
        <v>132442.984375</v>
      </c>
      <c r="F55477" s="43">
        <f t="shared" si="868"/>
        <v>5.2484375E-2</v>
      </c>
    </row>
    <row r="55478" spans="1:6" x14ac:dyDescent="0.3">
      <c r="A55478" s="43">
        <v>5</v>
      </c>
      <c r="B55478" s="43">
        <v>104</v>
      </c>
      <c r="C55478" s="43">
        <v>0.16453999999999999</v>
      </c>
      <c r="D55478" s="43">
        <v>132531.140625</v>
      </c>
      <c r="E55478" s="43">
        <v>132589.890625</v>
      </c>
      <c r="F55478" s="43">
        <f t="shared" si="868"/>
        <v>5.8749999999999997E-2</v>
      </c>
    </row>
    <row r="55479" spans="1:6" x14ac:dyDescent="0.3">
      <c r="A55479" s="43">
        <v>5</v>
      </c>
      <c r="B55479" s="43">
        <v>105</v>
      </c>
      <c r="C55479" s="43">
        <v>0.67105800000000004</v>
      </c>
      <c r="D55479" s="43">
        <v>132765.515625</v>
      </c>
      <c r="E55479" s="43">
        <v>132825.03125</v>
      </c>
      <c r="F55479" s="43">
        <f t="shared" si="868"/>
        <v>5.9515625000000003E-2</v>
      </c>
    </row>
    <row r="55480" spans="1:6" x14ac:dyDescent="0.3">
      <c r="A55480" s="43">
        <v>5</v>
      </c>
      <c r="B55480" s="43">
        <v>106</v>
      </c>
      <c r="C55480" s="43">
        <v>1.0763940000000001</v>
      </c>
      <c r="D55480" s="43">
        <v>133500.328125</v>
      </c>
      <c r="E55480" s="43">
        <v>133573.921875</v>
      </c>
      <c r="F55480" s="43">
        <f t="shared" si="868"/>
        <v>7.3593749999999999E-2</v>
      </c>
    </row>
    <row r="55481" spans="1:6" x14ac:dyDescent="0.3">
      <c r="A55481" s="43">
        <v>5</v>
      </c>
      <c r="B55481" s="43">
        <v>107</v>
      </c>
      <c r="C55481" s="43">
        <v>2.6658999999999999E-2</v>
      </c>
      <c r="D55481" s="43">
        <v>134660.421875</v>
      </c>
      <c r="E55481" s="43">
        <v>134824</v>
      </c>
      <c r="F55481" s="43">
        <f t="shared" si="868"/>
        <v>0.16357812499999999</v>
      </c>
    </row>
    <row r="55482" spans="1:6" x14ac:dyDescent="0.3">
      <c r="A55482" s="43">
        <v>5</v>
      </c>
      <c r="B55482" s="43">
        <v>108</v>
      </c>
      <c r="C55482" s="43">
        <v>0.58410099999999998</v>
      </c>
      <c r="D55482" s="43">
        <v>134863.53125</v>
      </c>
      <c r="E55482" s="43">
        <v>134925.34375</v>
      </c>
      <c r="F55482" s="43">
        <f t="shared" si="868"/>
        <v>6.1812499999999999E-2</v>
      </c>
    </row>
    <row r="55483" spans="1:6" x14ac:dyDescent="0.3">
      <c r="A55483" s="43">
        <v>5</v>
      </c>
      <c r="B55483" s="43">
        <v>109</v>
      </c>
      <c r="C55483" s="43">
        <v>1.489317</v>
      </c>
      <c r="D55483" s="43">
        <v>135520.203125</v>
      </c>
      <c r="E55483" s="43">
        <v>135580.828125</v>
      </c>
      <c r="F55483" s="43">
        <f t="shared" si="868"/>
        <v>6.0624999999999998E-2</v>
      </c>
    </row>
    <row r="55484" spans="1:6" x14ac:dyDescent="0.3">
      <c r="A55484" s="43">
        <v>5</v>
      </c>
      <c r="B55484" s="43">
        <v>110</v>
      </c>
      <c r="C55484" s="43">
        <v>0.39003100000000002</v>
      </c>
      <c r="D55484" s="43">
        <v>137075.328125</v>
      </c>
      <c r="E55484" s="43">
        <v>137105.859375</v>
      </c>
      <c r="F55484" s="43">
        <f t="shared" si="868"/>
        <v>3.0531249999999999E-2</v>
      </c>
    </row>
    <row r="55485" spans="1:6" x14ac:dyDescent="0.3">
      <c r="A55485" s="43">
        <v>5</v>
      </c>
      <c r="B55485" s="43">
        <v>111</v>
      </c>
      <c r="C55485" s="43">
        <v>0.262187</v>
      </c>
      <c r="D55485" s="43">
        <v>137498.6875</v>
      </c>
      <c r="E55485" s="43">
        <v>137547.921875</v>
      </c>
      <c r="F55485" s="43">
        <f t="shared" si="868"/>
        <v>4.9234374999999997E-2</v>
      </c>
    </row>
    <row r="55486" spans="1:6" x14ac:dyDescent="0.3">
      <c r="A55486" s="43">
        <v>5</v>
      </c>
      <c r="B55486" s="43">
        <v>112</v>
      </c>
      <c r="C55486" s="43">
        <v>1.19899</v>
      </c>
      <c r="D55486" s="43">
        <v>137811.25</v>
      </c>
      <c r="E55486" s="43">
        <v>137880.28125</v>
      </c>
      <c r="F55486" s="43">
        <f t="shared" si="868"/>
        <v>6.9031250000000002E-2</v>
      </c>
    </row>
    <row r="55487" spans="1:6" x14ac:dyDescent="0.3">
      <c r="A55487" s="43">
        <v>5</v>
      </c>
      <c r="B55487" s="43">
        <v>113</v>
      </c>
      <c r="C55487" s="43">
        <v>1.8649500000000001</v>
      </c>
      <c r="D55487" s="43">
        <v>139093.421875</v>
      </c>
      <c r="E55487" s="43">
        <v>139150.671875</v>
      </c>
      <c r="F55487" s="43">
        <f t="shared" si="868"/>
        <v>5.7250000000000002E-2</v>
      </c>
    </row>
    <row r="55488" spans="1:6" x14ac:dyDescent="0.3">
      <c r="A55488" s="43">
        <v>5</v>
      </c>
      <c r="B55488" s="43">
        <v>114</v>
      </c>
      <c r="C55488" s="43">
        <v>0.13669899999999999</v>
      </c>
      <c r="D55488" s="43">
        <v>141015.828125</v>
      </c>
      <c r="E55488" s="43">
        <v>141052.171875</v>
      </c>
      <c r="F55488" s="43">
        <f t="shared" si="868"/>
        <v>3.6343750000000001E-2</v>
      </c>
    </row>
    <row r="55489" spans="1:6" x14ac:dyDescent="0.3">
      <c r="A55489" s="43">
        <v>5</v>
      </c>
      <c r="B55489" s="43">
        <v>115</v>
      </c>
      <c r="C55489" s="43">
        <v>0.15957399999999999</v>
      </c>
      <c r="D55489" s="43">
        <v>141203.328125</v>
      </c>
      <c r="E55489" s="43">
        <v>141257.921875</v>
      </c>
      <c r="F55489" s="43">
        <f t="shared" si="868"/>
        <v>5.4593750000000003E-2</v>
      </c>
    </row>
    <row r="55490" spans="1:6" x14ac:dyDescent="0.3">
      <c r="A55490" s="43">
        <v>5</v>
      </c>
      <c r="B55490" s="43">
        <v>116</v>
      </c>
      <c r="C55490" s="43">
        <v>0.21704399999999999</v>
      </c>
      <c r="D55490" s="43">
        <v>141422.09375</v>
      </c>
      <c r="E55490" s="43">
        <v>141502</v>
      </c>
      <c r="F55490" s="43">
        <f t="shared" si="868"/>
        <v>7.9906249999999998E-2</v>
      </c>
    </row>
    <row r="55491" spans="1:6" x14ac:dyDescent="0.3">
      <c r="A55491" s="43">
        <v>5</v>
      </c>
      <c r="B55491" s="43">
        <v>117</v>
      </c>
      <c r="C55491" s="43">
        <v>0.64862200000000003</v>
      </c>
      <c r="D55491" s="43">
        <v>141719.71875</v>
      </c>
      <c r="E55491" s="43">
        <v>141785.34375</v>
      </c>
      <c r="F55491" s="43">
        <f t="shared" si="868"/>
        <v>6.5625000000000003E-2</v>
      </c>
    </row>
    <row r="55492" spans="1:6" x14ac:dyDescent="0.3">
      <c r="A55492" s="43">
        <v>5</v>
      </c>
      <c r="B55492" s="43">
        <v>118</v>
      </c>
      <c r="C55492" s="43">
        <v>0.17364199999999999</v>
      </c>
      <c r="D55492" s="43">
        <v>142439.0625</v>
      </c>
      <c r="E55492" s="43">
        <v>142497.78125</v>
      </c>
      <c r="F55492" s="43">
        <f t="shared" si="868"/>
        <v>5.871875E-2</v>
      </c>
    </row>
    <row r="55493" spans="1:6" x14ac:dyDescent="0.3">
      <c r="A55493" s="43">
        <v>5</v>
      </c>
      <c r="B55493" s="43">
        <v>119</v>
      </c>
      <c r="C55493" s="43">
        <v>1.393143</v>
      </c>
      <c r="D55493" s="43">
        <v>142673.484375</v>
      </c>
      <c r="E55493" s="43">
        <v>142731.640625</v>
      </c>
      <c r="F55493" s="43">
        <f t="shared" si="868"/>
        <v>5.815625E-2</v>
      </c>
    </row>
    <row r="55494" spans="1:6" x14ac:dyDescent="0.3">
      <c r="A55494" s="43">
        <v>5</v>
      </c>
      <c r="B55494" s="43">
        <v>120</v>
      </c>
      <c r="C55494" s="43">
        <v>1.8904860000000001</v>
      </c>
      <c r="D55494" s="43">
        <v>144137.53125</v>
      </c>
      <c r="E55494" s="43">
        <v>144239.625</v>
      </c>
      <c r="F55494" s="43">
        <f t="shared" si="868"/>
        <v>0.10209375</v>
      </c>
    </row>
    <row r="55495" spans="1:6" x14ac:dyDescent="0.3">
      <c r="A55495" s="43">
        <v>5</v>
      </c>
      <c r="B55495" s="43">
        <v>121</v>
      </c>
      <c r="C55495" s="43">
        <v>0.35700199999999999</v>
      </c>
      <c r="D55495" s="43">
        <v>146138.359375</v>
      </c>
      <c r="E55495" s="43">
        <v>146196.703125</v>
      </c>
      <c r="F55495" s="43">
        <f t="shared" si="868"/>
        <v>5.834375E-2</v>
      </c>
    </row>
    <row r="55496" spans="1:6" x14ac:dyDescent="0.3">
      <c r="A55496" s="43">
        <v>5</v>
      </c>
      <c r="B55496" s="43">
        <v>122</v>
      </c>
      <c r="C55496" s="43">
        <v>0.37956400000000001</v>
      </c>
      <c r="D55496" s="43">
        <v>146560.234375</v>
      </c>
      <c r="E55496" s="43">
        <v>146618.015625</v>
      </c>
      <c r="F55496" s="43">
        <f t="shared" si="868"/>
        <v>5.7781249999999999E-2</v>
      </c>
    </row>
    <row r="55497" spans="1:6" x14ac:dyDescent="0.3">
      <c r="A55497" s="43">
        <v>5</v>
      </c>
      <c r="B55497" s="43">
        <v>123</v>
      </c>
      <c r="C55497" s="43">
        <v>1.7672E-2</v>
      </c>
      <c r="D55497" s="43">
        <v>146998.875</v>
      </c>
      <c r="E55497" s="43">
        <v>147037.34375</v>
      </c>
      <c r="F55497" s="43">
        <f t="shared" si="868"/>
        <v>3.8468750000000003E-2</v>
      </c>
    </row>
    <row r="55498" spans="1:6" x14ac:dyDescent="0.3">
      <c r="A55498" s="43">
        <v>5</v>
      </c>
      <c r="B55498" s="43">
        <v>124</v>
      </c>
      <c r="C55498" s="43">
        <v>0.669659</v>
      </c>
      <c r="D55498" s="43">
        <v>147061.375</v>
      </c>
      <c r="E55498" s="43">
        <v>147110.171875</v>
      </c>
      <c r="F55498" s="43">
        <f t="shared" ref="F55498:F55561" si="869">(E55498-D55498)/1000</f>
        <v>4.8796875000000003E-2</v>
      </c>
    </row>
    <row r="55499" spans="1:6" x14ac:dyDescent="0.3">
      <c r="A55499" s="43">
        <v>5</v>
      </c>
      <c r="B55499" s="43">
        <v>125</v>
      </c>
      <c r="C55499" s="43">
        <v>0.73453599999999997</v>
      </c>
      <c r="D55499" s="43">
        <v>147780.21875</v>
      </c>
      <c r="E55499" s="43">
        <v>147877.640625</v>
      </c>
      <c r="F55499" s="43">
        <f t="shared" si="869"/>
        <v>9.7421875000000005E-2</v>
      </c>
    </row>
    <row r="55500" spans="1:6" x14ac:dyDescent="0.3">
      <c r="A55500" s="43">
        <v>5</v>
      </c>
      <c r="B55500" s="43">
        <v>126</v>
      </c>
      <c r="C55500" s="43">
        <v>0.312359</v>
      </c>
      <c r="D55500" s="43">
        <v>148624.265625</v>
      </c>
      <c r="E55500" s="43">
        <v>148733.640625</v>
      </c>
      <c r="F55500" s="43">
        <f t="shared" si="869"/>
        <v>0.109375</v>
      </c>
    </row>
    <row r="55501" spans="1:6" x14ac:dyDescent="0.3">
      <c r="A55501" s="43">
        <v>5</v>
      </c>
      <c r="B55501" s="43">
        <v>127</v>
      </c>
      <c r="C55501" s="43">
        <v>0.23935500000000001</v>
      </c>
      <c r="D55501" s="43">
        <v>149046.46875</v>
      </c>
      <c r="E55501" s="43">
        <v>149100.640625</v>
      </c>
      <c r="F55501" s="43">
        <f t="shared" si="869"/>
        <v>5.4171875000000001E-2</v>
      </c>
    </row>
    <row r="55502" spans="1:6" x14ac:dyDescent="0.3">
      <c r="A55502" s="43">
        <v>5</v>
      </c>
      <c r="B55502" s="43">
        <v>128</v>
      </c>
      <c r="C55502" s="43">
        <v>0.76147900000000002</v>
      </c>
      <c r="D55502" s="43">
        <v>149343.375</v>
      </c>
      <c r="E55502" s="43">
        <v>149380.125</v>
      </c>
      <c r="F55502" s="43">
        <f t="shared" si="869"/>
        <v>3.6749999999999998E-2</v>
      </c>
    </row>
    <row r="55503" spans="1:6" x14ac:dyDescent="0.3">
      <c r="A55503" s="43">
        <v>5</v>
      </c>
      <c r="B55503" s="43">
        <v>129</v>
      </c>
      <c r="C55503" s="43">
        <v>1.3245929999999999</v>
      </c>
      <c r="D55503" s="43">
        <v>150156.1875</v>
      </c>
      <c r="E55503" s="43">
        <v>150216.546875</v>
      </c>
      <c r="F55503" s="43">
        <f t="shared" si="869"/>
        <v>6.0359375E-2</v>
      </c>
    </row>
    <row r="55504" spans="1:6" x14ac:dyDescent="0.3">
      <c r="A55504" s="43">
        <v>5</v>
      </c>
      <c r="B55504" s="43">
        <v>130</v>
      </c>
      <c r="C55504" s="43">
        <v>0.30379099999999998</v>
      </c>
      <c r="D55504" s="43">
        <v>151548.890625</v>
      </c>
      <c r="E55504" s="43">
        <v>151678.234375</v>
      </c>
      <c r="F55504" s="43">
        <f t="shared" si="869"/>
        <v>0.12934375000000001</v>
      </c>
    </row>
    <row r="55505" spans="1:6" x14ac:dyDescent="0.3">
      <c r="A55505" s="43">
        <v>5</v>
      </c>
      <c r="B55505" s="43">
        <v>131</v>
      </c>
      <c r="C55505" s="43">
        <v>0.12144099999999999</v>
      </c>
      <c r="D55505" s="43">
        <v>151986.71875</v>
      </c>
      <c r="E55505" s="43">
        <v>152057.328125</v>
      </c>
      <c r="F55505" s="43">
        <f t="shared" si="869"/>
        <v>7.0609375000000002E-2</v>
      </c>
    </row>
    <row r="55506" spans="1:6" x14ac:dyDescent="0.3">
      <c r="A55506" s="43">
        <v>5</v>
      </c>
      <c r="B55506" s="43">
        <v>132</v>
      </c>
      <c r="C55506" s="43">
        <v>0.20817099999999999</v>
      </c>
      <c r="D55506" s="43">
        <v>152189.828125</v>
      </c>
      <c r="E55506" s="43">
        <v>152272.734375</v>
      </c>
      <c r="F55506" s="43">
        <f t="shared" si="869"/>
        <v>8.2906250000000001E-2</v>
      </c>
    </row>
    <row r="55507" spans="1:6" x14ac:dyDescent="0.3">
      <c r="A55507" s="43">
        <v>5</v>
      </c>
      <c r="B55507" s="43">
        <v>133</v>
      </c>
      <c r="C55507" s="43">
        <v>1.306711</v>
      </c>
      <c r="D55507" s="43">
        <v>152487.046875</v>
      </c>
      <c r="E55507" s="43">
        <v>152561.890625</v>
      </c>
      <c r="F55507" s="43">
        <f t="shared" si="869"/>
        <v>7.4843750000000001E-2</v>
      </c>
    </row>
    <row r="55508" spans="1:6" x14ac:dyDescent="0.3">
      <c r="A55508" s="43">
        <v>5</v>
      </c>
      <c r="B55508" s="43">
        <v>134</v>
      </c>
      <c r="C55508" s="43">
        <v>1.163713</v>
      </c>
      <c r="D55508" s="43">
        <v>153870.28125</v>
      </c>
      <c r="E55508" s="43">
        <v>153938.21875</v>
      </c>
      <c r="F55508" s="43">
        <f t="shared" si="869"/>
        <v>6.7937499999999998E-2</v>
      </c>
    </row>
    <row r="55509" spans="1:6" x14ac:dyDescent="0.3">
      <c r="A55509" s="43">
        <v>5</v>
      </c>
      <c r="B55509" s="43">
        <v>135</v>
      </c>
      <c r="C55509" s="43">
        <v>0.60873900000000003</v>
      </c>
      <c r="D55509" s="43">
        <v>155104.71875</v>
      </c>
      <c r="E55509" s="43">
        <v>155173.84375</v>
      </c>
      <c r="F55509" s="43">
        <f t="shared" si="869"/>
        <v>6.9125000000000006E-2</v>
      </c>
    </row>
    <row r="55510" spans="1:6" x14ac:dyDescent="0.3">
      <c r="A55510" s="43">
        <v>5</v>
      </c>
      <c r="B55510" s="43">
        <v>136</v>
      </c>
      <c r="C55510" s="43">
        <v>1.4096089999999999</v>
      </c>
      <c r="D55510" s="43">
        <v>155795.03125</v>
      </c>
      <c r="E55510" s="43">
        <v>155852.65625</v>
      </c>
      <c r="F55510" s="43">
        <f t="shared" si="869"/>
        <v>5.7625000000000003E-2</v>
      </c>
    </row>
    <row r="55511" spans="1:6" x14ac:dyDescent="0.3">
      <c r="A55511" s="43">
        <v>5</v>
      </c>
      <c r="B55511" s="43">
        <v>137</v>
      </c>
      <c r="C55511" s="43">
        <v>0.78587700000000005</v>
      </c>
      <c r="D55511" s="43">
        <v>157270.84375</v>
      </c>
      <c r="E55511" s="43">
        <v>157359.90625</v>
      </c>
      <c r="F55511" s="43">
        <f t="shared" si="869"/>
        <v>8.9062500000000003E-2</v>
      </c>
    </row>
    <row r="55512" spans="1:6" x14ac:dyDescent="0.3">
      <c r="A55512" s="43">
        <v>5</v>
      </c>
      <c r="B55512" s="43">
        <v>138</v>
      </c>
      <c r="C55512" s="43">
        <v>0.40913300000000002</v>
      </c>
      <c r="D55512" s="43">
        <v>158149.859375</v>
      </c>
      <c r="E55512" s="43">
        <v>158238.390625</v>
      </c>
      <c r="F55512" s="43">
        <f t="shared" si="869"/>
        <v>8.8531250000000006E-2</v>
      </c>
    </row>
    <row r="55513" spans="1:6" x14ac:dyDescent="0.3">
      <c r="A55513" s="43">
        <v>5</v>
      </c>
      <c r="B55513" s="43">
        <v>139</v>
      </c>
      <c r="C55513" s="43">
        <v>0.57177100000000003</v>
      </c>
      <c r="D55513" s="43">
        <v>158650.1875</v>
      </c>
      <c r="E55513" s="43">
        <v>158727.546875</v>
      </c>
      <c r="F55513" s="43">
        <f t="shared" si="869"/>
        <v>7.7359374999999994E-2</v>
      </c>
    </row>
    <row r="55514" spans="1:6" x14ac:dyDescent="0.3">
      <c r="A55514" s="43">
        <v>5</v>
      </c>
      <c r="B55514" s="43">
        <v>140</v>
      </c>
      <c r="C55514" s="43">
        <v>7.0139000000000007E-2</v>
      </c>
      <c r="D55514" s="43">
        <v>159308.265625</v>
      </c>
      <c r="E55514" s="43">
        <v>159380.203125</v>
      </c>
      <c r="F55514" s="43">
        <f t="shared" si="869"/>
        <v>7.1937500000000001E-2</v>
      </c>
    </row>
    <row r="55515" spans="1:6" x14ac:dyDescent="0.3">
      <c r="A55515" s="43">
        <v>5</v>
      </c>
      <c r="B55515" s="43">
        <v>141</v>
      </c>
      <c r="C55515" s="43">
        <v>0.190029</v>
      </c>
      <c r="D55515" s="43">
        <v>159451.75</v>
      </c>
      <c r="E55515" s="43">
        <v>159504.59375</v>
      </c>
      <c r="F55515" s="43">
        <f t="shared" si="869"/>
        <v>5.2843750000000002E-2</v>
      </c>
    </row>
    <row r="55516" spans="1:6" x14ac:dyDescent="0.3">
      <c r="A55516" s="43">
        <v>5</v>
      </c>
      <c r="B55516" s="43">
        <v>142</v>
      </c>
      <c r="C55516" s="43">
        <v>0.70128000000000001</v>
      </c>
      <c r="D55516" s="43">
        <v>159702.078125</v>
      </c>
      <c r="E55516" s="43">
        <v>159748.828125</v>
      </c>
      <c r="F55516" s="43">
        <f t="shared" si="869"/>
        <v>4.675E-2</v>
      </c>
    </row>
    <row r="55517" spans="1:6" x14ac:dyDescent="0.3">
      <c r="A55517" s="43">
        <v>5</v>
      </c>
      <c r="B55517" s="43">
        <v>143</v>
      </c>
      <c r="C55517" s="43">
        <v>0.69869300000000001</v>
      </c>
      <c r="D55517" s="43">
        <v>160452.125</v>
      </c>
      <c r="E55517" s="43">
        <v>160522.40625</v>
      </c>
      <c r="F55517" s="43">
        <f t="shared" si="869"/>
        <v>7.0281250000000003E-2</v>
      </c>
    </row>
    <row r="55518" spans="1:6" x14ac:dyDescent="0.3">
      <c r="A55518" s="43">
        <v>5</v>
      </c>
      <c r="B55518" s="43">
        <v>144</v>
      </c>
      <c r="C55518" s="43">
        <v>0.50531000000000004</v>
      </c>
      <c r="D55518" s="43">
        <v>161233.375</v>
      </c>
      <c r="E55518" s="43">
        <v>161285.015625</v>
      </c>
      <c r="F55518" s="43">
        <f t="shared" si="869"/>
        <v>5.1640625000000002E-2</v>
      </c>
    </row>
    <row r="55519" spans="1:6" x14ac:dyDescent="0.3">
      <c r="A55519" s="43">
        <v>5</v>
      </c>
      <c r="B55519" s="43">
        <v>145</v>
      </c>
      <c r="C55519" s="43">
        <v>1.3428530000000001</v>
      </c>
      <c r="D55519" s="43">
        <v>161796</v>
      </c>
      <c r="E55519" s="43">
        <v>161921.640625</v>
      </c>
      <c r="F55519" s="43">
        <f t="shared" si="869"/>
        <v>0.12564062500000001</v>
      </c>
    </row>
    <row r="55520" spans="1:6" x14ac:dyDescent="0.3">
      <c r="A55520" s="43">
        <v>5</v>
      </c>
      <c r="B55520" s="43">
        <v>146</v>
      </c>
      <c r="C55520" s="43">
        <v>0.756548</v>
      </c>
      <c r="D55520" s="43">
        <v>163265.046875</v>
      </c>
      <c r="E55520" s="43">
        <v>163305.15625</v>
      </c>
      <c r="F55520" s="43">
        <f t="shared" si="869"/>
        <v>4.0109375000000003E-2</v>
      </c>
    </row>
    <row r="55521" spans="1:6" x14ac:dyDescent="0.3">
      <c r="A55521" s="43">
        <v>5</v>
      </c>
      <c r="B55521" s="43">
        <v>147</v>
      </c>
      <c r="C55521" s="43">
        <v>0.18151900000000001</v>
      </c>
      <c r="D55521" s="43">
        <v>164062.71875</v>
      </c>
      <c r="E55521" s="43">
        <v>164126.953125</v>
      </c>
      <c r="F55521" s="43">
        <f t="shared" si="869"/>
        <v>6.4234374999999996E-2</v>
      </c>
    </row>
    <row r="55522" spans="1:6" x14ac:dyDescent="0.3">
      <c r="A55522" s="43">
        <v>5</v>
      </c>
      <c r="B55522" s="43">
        <v>148</v>
      </c>
      <c r="C55522" s="43">
        <v>1.2837190000000001</v>
      </c>
      <c r="D55522" s="43">
        <v>164312.765625</v>
      </c>
      <c r="E55522" s="43">
        <v>164374.625</v>
      </c>
      <c r="F55522" s="43">
        <f t="shared" si="869"/>
        <v>6.1859375000000001E-2</v>
      </c>
    </row>
    <row r="55523" spans="1:6" x14ac:dyDescent="0.3">
      <c r="A55523" s="43">
        <v>5</v>
      </c>
      <c r="B55523" s="43">
        <v>149</v>
      </c>
      <c r="C55523" s="43">
        <v>1.190674</v>
      </c>
      <c r="D55523" s="43">
        <v>165672.78125</v>
      </c>
      <c r="E55523" s="43">
        <v>165730.953125</v>
      </c>
      <c r="F55523" s="43">
        <f t="shared" si="869"/>
        <v>5.8171874999999998E-2</v>
      </c>
    </row>
    <row r="55524" spans="1:6" x14ac:dyDescent="0.3">
      <c r="A55524" s="43">
        <v>5</v>
      </c>
      <c r="B55524" s="43">
        <v>150</v>
      </c>
      <c r="C55524" s="43">
        <v>4.1209999999999997E-2</v>
      </c>
      <c r="D55524" s="43">
        <v>166924.265625</v>
      </c>
      <c r="E55524" s="43">
        <v>166963.265625</v>
      </c>
      <c r="F55524" s="43">
        <f t="shared" si="869"/>
        <v>3.9E-2</v>
      </c>
    </row>
    <row r="55525" spans="1:6" x14ac:dyDescent="0.3">
      <c r="A55525" s="43">
        <v>5</v>
      </c>
      <c r="B55525" s="43">
        <v>151</v>
      </c>
      <c r="C55525" s="43">
        <v>0.40656799999999998</v>
      </c>
      <c r="D55525" s="43">
        <v>167018.015625</v>
      </c>
      <c r="E55525" s="43">
        <v>167077.921875</v>
      </c>
      <c r="F55525" s="43">
        <f t="shared" si="869"/>
        <v>5.9906250000000001E-2</v>
      </c>
    </row>
    <row r="55526" spans="1:6" x14ac:dyDescent="0.3">
      <c r="A55526" s="43">
        <v>5</v>
      </c>
      <c r="B55526" s="43">
        <v>152</v>
      </c>
      <c r="C55526" s="43">
        <v>0.12587400000000001</v>
      </c>
      <c r="D55526" s="43">
        <v>167487.390625</v>
      </c>
      <c r="E55526" s="43">
        <v>167533.15625</v>
      </c>
      <c r="F55526" s="43">
        <f t="shared" si="869"/>
        <v>4.5765624999999997E-2</v>
      </c>
    </row>
    <row r="55527" spans="1:6" x14ac:dyDescent="0.3">
      <c r="A55527" s="43">
        <v>5</v>
      </c>
      <c r="B55527" s="43">
        <v>153</v>
      </c>
      <c r="C55527" s="43">
        <v>0.32220900000000002</v>
      </c>
      <c r="D55527" s="43">
        <v>167659.28125</v>
      </c>
      <c r="E55527" s="43">
        <v>167720.265625</v>
      </c>
      <c r="F55527" s="43">
        <f t="shared" si="869"/>
        <v>6.0984375E-2</v>
      </c>
    </row>
    <row r="55528" spans="1:6" x14ac:dyDescent="0.3">
      <c r="A55528" s="43">
        <v>5</v>
      </c>
      <c r="B55528" s="43">
        <v>154</v>
      </c>
      <c r="C55528" s="43">
        <v>0.49544500000000002</v>
      </c>
      <c r="D55528" s="43">
        <v>168049.953125</v>
      </c>
      <c r="E55528" s="43">
        <v>168103.921875</v>
      </c>
      <c r="F55528" s="43">
        <f t="shared" si="869"/>
        <v>5.3968750000000003E-2</v>
      </c>
    </row>
    <row r="55529" spans="1:6" x14ac:dyDescent="0.3">
      <c r="A55529" s="43">
        <v>5</v>
      </c>
      <c r="B55529" s="43">
        <v>155</v>
      </c>
      <c r="C55529" s="43">
        <v>1.005247</v>
      </c>
      <c r="D55529" s="43">
        <v>168612.515625</v>
      </c>
      <c r="E55529" s="43">
        <v>168686.09375</v>
      </c>
      <c r="F55529" s="43">
        <f t="shared" si="869"/>
        <v>7.3578124999999994E-2</v>
      </c>
    </row>
    <row r="55530" spans="1:6" x14ac:dyDescent="0.3">
      <c r="A55530" s="43">
        <v>5</v>
      </c>
      <c r="B55530" s="43">
        <v>156</v>
      </c>
      <c r="C55530" s="43">
        <v>2.755226</v>
      </c>
      <c r="D55530" s="43">
        <v>169706.703125</v>
      </c>
      <c r="E55530" s="43">
        <v>169829.625</v>
      </c>
      <c r="F55530" s="43">
        <f t="shared" si="869"/>
        <v>0.122921875</v>
      </c>
    </row>
    <row r="55531" spans="1:6" x14ac:dyDescent="0.3">
      <c r="A55531" s="43">
        <v>5</v>
      </c>
      <c r="B55531" s="43">
        <v>157</v>
      </c>
      <c r="C55531" s="43">
        <v>0.111613</v>
      </c>
      <c r="D55531" s="43">
        <v>172600.3125</v>
      </c>
      <c r="E55531" s="43">
        <v>172653.859375</v>
      </c>
      <c r="F55531" s="43">
        <f t="shared" si="869"/>
        <v>5.3546875000000001E-2</v>
      </c>
    </row>
    <row r="55532" spans="1:6" x14ac:dyDescent="0.3">
      <c r="A55532" s="43">
        <v>5</v>
      </c>
      <c r="B55532" s="43">
        <v>158</v>
      </c>
      <c r="C55532" s="43">
        <v>0.41711599999999999</v>
      </c>
      <c r="D55532" s="43">
        <v>172770.15625</v>
      </c>
      <c r="E55532" s="43">
        <v>172793.546875</v>
      </c>
      <c r="F55532" s="43">
        <f t="shared" si="869"/>
        <v>2.3390625000000002E-2</v>
      </c>
    </row>
    <row r="55533" spans="1:6" x14ac:dyDescent="0.3">
      <c r="A55533" s="43">
        <v>5</v>
      </c>
      <c r="B55533" s="43">
        <v>159</v>
      </c>
      <c r="C55533" s="43">
        <v>0.28799000000000002</v>
      </c>
      <c r="D55533" s="43">
        <v>173211.78125</v>
      </c>
      <c r="E55533" s="43">
        <v>173287.78125</v>
      </c>
      <c r="F55533" s="43">
        <f t="shared" si="869"/>
        <v>7.5999999999999998E-2</v>
      </c>
    </row>
    <row r="55534" spans="1:6" x14ac:dyDescent="0.3">
      <c r="A55534" s="43">
        <v>5</v>
      </c>
      <c r="B55534" s="43">
        <v>160</v>
      </c>
      <c r="C55534" s="43">
        <v>0.103399</v>
      </c>
      <c r="D55534" s="43">
        <v>173587.21875</v>
      </c>
      <c r="E55534" s="43">
        <v>173677.328125</v>
      </c>
      <c r="F55534" s="43">
        <f t="shared" si="869"/>
        <v>9.0109375000000005E-2</v>
      </c>
    </row>
    <row r="55535" spans="1:6" x14ac:dyDescent="0.3">
      <c r="A55535" s="43">
        <v>5</v>
      </c>
      <c r="B55535" s="43">
        <v>161</v>
      </c>
      <c r="C55535" s="43">
        <v>1.8653599999999999</v>
      </c>
      <c r="D55535" s="43">
        <v>173790.40625</v>
      </c>
      <c r="E55535" s="43">
        <v>174043.96875</v>
      </c>
      <c r="F55535" s="43">
        <f t="shared" si="869"/>
        <v>0.25356250000000002</v>
      </c>
    </row>
    <row r="55536" spans="1:6" x14ac:dyDescent="0.3">
      <c r="A55536" s="43">
        <v>5</v>
      </c>
      <c r="B55536" s="43">
        <v>162</v>
      </c>
      <c r="C55536" s="43">
        <v>0.45957500000000001</v>
      </c>
      <c r="D55536" s="43">
        <v>175916.84375</v>
      </c>
      <c r="E55536" s="43">
        <v>175963.453125</v>
      </c>
      <c r="F55536" s="43">
        <f t="shared" si="869"/>
        <v>4.6609375000000001E-2</v>
      </c>
    </row>
    <row r="55537" spans="1:6" x14ac:dyDescent="0.3">
      <c r="A55537" s="43">
        <v>5</v>
      </c>
      <c r="B55537" s="43">
        <v>163</v>
      </c>
      <c r="C55537" s="43">
        <v>0.22722600000000001</v>
      </c>
      <c r="D55537" s="43">
        <v>176432.515625</v>
      </c>
      <c r="E55537" s="43">
        <v>176495.90625</v>
      </c>
      <c r="F55537" s="43">
        <f t="shared" si="869"/>
        <v>6.3390625000000006E-2</v>
      </c>
    </row>
    <row r="55538" spans="1:6" x14ac:dyDescent="0.3">
      <c r="A55538" s="43">
        <v>5</v>
      </c>
      <c r="B55538" s="43">
        <v>164</v>
      </c>
      <c r="C55538" s="43">
        <v>0.58042800000000006</v>
      </c>
      <c r="D55538" s="43">
        <v>176729.453125</v>
      </c>
      <c r="E55538" s="43">
        <v>176790.640625</v>
      </c>
      <c r="F55538" s="43">
        <f t="shared" si="869"/>
        <v>6.1187499999999999E-2</v>
      </c>
    </row>
    <row r="55539" spans="1:6" x14ac:dyDescent="0.3">
      <c r="A55539" s="43">
        <v>5</v>
      </c>
      <c r="B55539" s="43">
        <v>165</v>
      </c>
      <c r="C55539" s="43">
        <v>0.64711200000000002</v>
      </c>
      <c r="D55539" s="43">
        <v>177386.015625</v>
      </c>
      <c r="E55539" s="43">
        <v>177481.28125</v>
      </c>
      <c r="F55539" s="43">
        <f t="shared" si="869"/>
        <v>9.5265625000000007E-2</v>
      </c>
    </row>
    <row r="55540" spans="1:6" x14ac:dyDescent="0.3">
      <c r="A55540" s="43">
        <v>5</v>
      </c>
      <c r="B55540" s="43">
        <v>166</v>
      </c>
      <c r="C55540" s="43">
        <v>0.42893900000000001</v>
      </c>
      <c r="D55540" s="43">
        <v>178136.34375</v>
      </c>
      <c r="E55540" s="43">
        <v>178192.9375</v>
      </c>
      <c r="F55540" s="43">
        <f t="shared" si="869"/>
        <v>5.6593749999999998E-2</v>
      </c>
    </row>
    <row r="55541" spans="1:6" x14ac:dyDescent="0.3">
      <c r="A55541" s="43">
        <v>5</v>
      </c>
      <c r="B55541" s="43">
        <v>167</v>
      </c>
      <c r="C55541" s="43">
        <v>2.9633E-2</v>
      </c>
      <c r="D55541" s="43">
        <v>178623.5625</v>
      </c>
      <c r="E55541" s="43">
        <v>178698.125</v>
      </c>
      <c r="F55541" s="43">
        <f t="shared" si="869"/>
        <v>7.4562500000000004E-2</v>
      </c>
    </row>
    <row r="55542" spans="1:6" x14ac:dyDescent="0.3">
      <c r="A55542" s="43">
        <v>5</v>
      </c>
      <c r="B55542" s="43">
        <v>168</v>
      </c>
      <c r="C55542" s="43">
        <v>0.64480199999999999</v>
      </c>
      <c r="D55542" s="43">
        <v>178734.96875</v>
      </c>
      <c r="E55542" s="43">
        <v>178774.390625</v>
      </c>
      <c r="F55542" s="43">
        <f t="shared" si="869"/>
        <v>3.9421875000000002E-2</v>
      </c>
    </row>
    <row r="55543" spans="1:6" x14ac:dyDescent="0.3">
      <c r="A55543" s="43">
        <v>5</v>
      </c>
      <c r="B55543" s="43">
        <v>169</v>
      </c>
      <c r="C55543" s="43">
        <v>0.119963</v>
      </c>
      <c r="D55543" s="43">
        <v>179422.875</v>
      </c>
      <c r="E55543" s="43">
        <v>179622.96875</v>
      </c>
      <c r="F55543" s="43">
        <f t="shared" si="869"/>
        <v>0.20009374999999999</v>
      </c>
    </row>
    <row r="55544" spans="1:6" x14ac:dyDescent="0.3">
      <c r="A55544" s="43">
        <v>5</v>
      </c>
      <c r="B55544" s="43">
        <v>170</v>
      </c>
      <c r="C55544" s="43">
        <v>2.5621849999999999</v>
      </c>
      <c r="D55544" s="43">
        <v>179751</v>
      </c>
      <c r="E55544" s="43">
        <v>179798.171875</v>
      </c>
      <c r="F55544" s="43">
        <f t="shared" si="869"/>
        <v>4.7171875000000002E-2</v>
      </c>
    </row>
    <row r="55545" spans="1:6" x14ac:dyDescent="0.3">
      <c r="A55545" s="43">
        <v>5</v>
      </c>
      <c r="B55545" s="43">
        <v>171</v>
      </c>
      <c r="C55545" s="43">
        <v>0.63185599999999997</v>
      </c>
      <c r="D55545" s="43">
        <v>182362.78125</v>
      </c>
      <c r="E55545" s="43">
        <v>182451.59375</v>
      </c>
      <c r="F55545" s="43">
        <f t="shared" si="869"/>
        <v>8.8812500000000003E-2</v>
      </c>
    </row>
    <row r="55546" spans="1:6" x14ac:dyDescent="0.3">
      <c r="A55546" s="43">
        <v>5</v>
      </c>
      <c r="B55546" s="43">
        <v>172</v>
      </c>
      <c r="C55546" s="43">
        <v>0.23486899999999999</v>
      </c>
      <c r="D55546" s="43">
        <v>183097.4375</v>
      </c>
      <c r="E55546" s="43">
        <v>183147.6875</v>
      </c>
      <c r="F55546" s="43">
        <f t="shared" si="869"/>
        <v>5.0250000000000003E-2</v>
      </c>
    </row>
    <row r="55547" spans="1:6" x14ac:dyDescent="0.3">
      <c r="A55547" s="43">
        <v>5</v>
      </c>
      <c r="B55547" s="43">
        <v>173</v>
      </c>
      <c r="C55547" s="43">
        <v>5.0598999999999998E-2</v>
      </c>
      <c r="D55547" s="43">
        <v>183394.75</v>
      </c>
      <c r="E55547" s="43">
        <v>183454.828125</v>
      </c>
      <c r="F55547" s="43">
        <f t="shared" si="869"/>
        <v>6.0078125000000003E-2</v>
      </c>
    </row>
    <row r="55548" spans="1:6" x14ac:dyDescent="0.3">
      <c r="A55548" s="43">
        <v>5</v>
      </c>
      <c r="B55548" s="43">
        <v>174</v>
      </c>
      <c r="C55548" s="43">
        <v>0.621139</v>
      </c>
      <c r="D55548" s="43">
        <v>183519.75</v>
      </c>
      <c r="E55548" s="43">
        <v>183559.796875</v>
      </c>
      <c r="F55548" s="43">
        <f t="shared" si="869"/>
        <v>4.0046875000000003E-2</v>
      </c>
    </row>
    <row r="55549" spans="1:6" x14ac:dyDescent="0.3">
      <c r="A55549" s="43">
        <v>5</v>
      </c>
      <c r="B55549" s="43">
        <v>175</v>
      </c>
      <c r="C55549" s="43">
        <v>0.37698399999999999</v>
      </c>
      <c r="D55549" s="43">
        <v>184192.0625</v>
      </c>
      <c r="E55549" s="43">
        <v>184254.09375</v>
      </c>
      <c r="F55549" s="43">
        <f t="shared" si="869"/>
        <v>6.2031250000000003E-2</v>
      </c>
    </row>
    <row r="55550" spans="1:6" x14ac:dyDescent="0.3">
      <c r="A55550" s="43">
        <v>5</v>
      </c>
      <c r="B55550" s="43">
        <v>176</v>
      </c>
      <c r="C55550" s="43">
        <v>1.4235850000000001</v>
      </c>
      <c r="D55550" s="43">
        <v>184645.21875</v>
      </c>
      <c r="E55550" s="43">
        <v>184684.078125</v>
      </c>
      <c r="F55550" s="43">
        <f t="shared" si="869"/>
        <v>3.8859375000000002E-2</v>
      </c>
    </row>
    <row r="55551" spans="1:6" x14ac:dyDescent="0.3">
      <c r="A55551" s="43">
        <v>5</v>
      </c>
      <c r="B55551" s="43">
        <v>177</v>
      </c>
      <c r="C55551" s="43">
        <v>2.0052E-2</v>
      </c>
      <c r="D55551" s="43">
        <v>186114.4375</v>
      </c>
      <c r="E55551" s="43">
        <v>186171.578125</v>
      </c>
      <c r="F55551" s="43">
        <f t="shared" si="869"/>
        <v>5.7140625E-2</v>
      </c>
    </row>
    <row r="55552" spans="1:6" x14ac:dyDescent="0.3">
      <c r="A55552" s="43">
        <v>5</v>
      </c>
      <c r="B55552" s="43">
        <v>178</v>
      </c>
      <c r="C55552" s="43">
        <v>0.23674100000000001</v>
      </c>
      <c r="D55552" s="43">
        <v>186192.578125</v>
      </c>
      <c r="E55552" s="43">
        <v>186272.34375</v>
      </c>
      <c r="F55552" s="43">
        <f t="shared" si="869"/>
        <v>7.9765625000000007E-2</v>
      </c>
    </row>
    <row r="55553" spans="1:6" x14ac:dyDescent="0.3">
      <c r="A55553" s="43">
        <v>5</v>
      </c>
      <c r="B55553" s="43">
        <v>179</v>
      </c>
      <c r="C55553" s="43">
        <v>1.3537669999999999</v>
      </c>
      <c r="D55553" s="43">
        <v>186520.75</v>
      </c>
      <c r="E55553" s="43">
        <v>186588.234375</v>
      </c>
      <c r="F55553" s="43">
        <f t="shared" si="869"/>
        <v>6.7484374999999999E-2</v>
      </c>
    </row>
    <row r="55554" spans="1:6" x14ac:dyDescent="0.3">
      <c r="A55554" s="43">
        <v>5</v>
      </c>
      <c r="B55554" s="43">
        <v>180</v>
      </c>
      <c r="C55554" s="43">
        <v>1.816924</v>
      </c>
      <c r="D55554" s="43">
        <v>187945.296875</v>
      </c>
      <c r="E55554" s="43">
        <v>188000.109375</v>
      </c>
      <c r="F55554" s="43">
        <f t="shared" si="869"/>
        <v>5.48125E-2</v>
      </c>
    </row>
    <row r="55555" spans="1:6" x14ac:dyDescent="0.3">
      <c r="A55555" s="43">
        <v>5</v>
      </c>
      <c r="B55555" s="43">
        <v>181</v>
      </c>
      <c r="C55555" s="43">
        <v>0.64900000000000002</v>
      </c>
      <c r="D55555" s="43">
        <v>189828.171875</v>
      </c>
      <c r="E55555" s="43">
        <v>189893.15625</v>
      </c>
      <c r="F55555" s="43">
        <f t="shared" si="869"/>
        <v>6.4984374999999997E-2</v>
      </c>
    </row>
    <row r="55556" spans="1:6" x14ac:dyDescent="0.3">
      <c r="A55556" s="43">
        <v>5</v>
      </c>
      <c r="B55556" s="43">
        <v>182</v>
      </c>
      <c r="C55556" s="43">
        <v>1.30558</v>
      </c>
      <c r="D55556" s="43">
        <v>190547.28125</v>
      </c>
      <c r="E55556" s="43">
        <v>190750.359375</v>
      </c>
      <c r="F55556" s="43">
        <f t="shared" si="869"/>
        <v>0.203078125</v>
      </c>
    </row>
    <row r="55557" spans="1:6" x14ac:dyDescent="0.3">
      <c r="A55557" s="43">
        <v>5</v>
      </c>
      <c r="B55557" s="43">
        <v>183</v>
      </c>
      <c r="C55557" s="43">
        <v>0.68851200000000001</v>
      </c>
      <c r="D55557" s="43">
        <v>192063.15625</v>
      </c>
      <c r="E55557" s="43">
        <v>192149.828125</v>
      </c>
      <c r="F55557" s="43">
        <f t="shared" si="869"/>
        <v>8.6671874999999995E-2</v>
      </c>
    </row>
    <row r="55558" spans="1:6" x14ac:dyDescent="0.3">
      <c r="A55558" s="43">
        <v>5</v>
      </c>
      <c r="B55558" s="43">
        <v>184</v>
      </c>
      <c r="C55558" s="43">
        <v>0.89544699999999999</v>
      </c>
      <c r="D55558" s="43">
        <v>192840.28125</v>
      </c>
      <c r="E55558" s="43">
        <v>192889.703125</v>
      </c>
      <c r="F55558" s="43">
        <f t="shared" si="869"/>
        <v>4.9421874999999997E-2</v>
      </c>
    </row>
    <row r="55559" spans="1:6" x14ac:dyDescent="0.3">
      <c r="A55559" s="43">
        <v>5</v>
      </c>
      <c r="B55559" s="43">
        <v>185</v>
      </c>
      <c r="C55559" s="43">
        <v>1.1719200000000001</v>
      </c>
      <c r="D55559" s="43">
        <v>193797.140625</v>
      </c>
      <c r="E55559" s="43">
        <v>193843.078125</v>
      </c>
      <c r="F55559" s="43">
        <f t="shared" si="869"/>
        <v>4.5937499999999999E-2</v>
      </c>
    </row>
    <row r="55560" spans="1:6" x14ac:dyDescent="0.3">
      <c r="A55560" s="43">
        <v>5</v>
      </c>
      <c r="B55560" s="43">
        <v>186</v>
      </c>
      <c r="C55560" s="43">
        <v>0.57606000000000002</v>
      </c>
      <c r="D55560" s="43">
        <v>195016.078125</v>
      </c>
      <c r="E55560" s="43">
        <v>195072.9375</v>
      </c>
      <c r="F55560" s="43">
        <f t="shared" si="869"/>
        <v>5.6859374999999997E-2</v>
      </c>
    </row>
    <row r="55561" spans="1:6" x14ac:dyDescent="0.3">
      <c r="A55561" s="43">
        <v>5</v>
      </c>
      <c r="B55561" s="43">
        <v>187</v>
      </c>
      <c r="C55561" s="43">
        <v>0.47267500000000001</v>
      </c>
      <c r="D55561" s="43">
        <v>195657.234375</v>
      </c>
      <c r="E55561" s="43">
        <v>195690.890625</v>
      </c>
      <c r="F55561" s="43">
        <f t="shared" si="869"/>
        <v>3.3656249999999999E-2</v>
      </c>
    </row>
    <row r="55562" spans="1:6" x14ac:dyDescent="0.3">
      <c r="A55562" s="43">
        <v>5</v>
      </c>
      <c r="B55562" s="43">
        <v>188</v>
      </c>
      <c r="C55562" s="43">
        <v>1.9229970000000001</v>
      </c>
      <c r="D55562" s="43">
        <v>196166.28125</v>
      </c>
      <c r="E55562" s="43">
        <v>196396.125</v>
      </c>
      <c r="F55562" s="43">
        <f t="shared" ref="F55562:F55625" si="870">(E55562-D55562)/1000</f>
        <v>0.22984375000000001</v>
      </c>
    </row>
    <row r="55563" spans="1:6" x14ac:dyDescent="0.3">
      <c r="A55563" s="43">
        <v>5</v>
      </c>
      <c r="B55563" s="43">
        <v>189</v>
      </c>
      <c r="C55563" s="43">
        <v>0.12121700000000001</v>
      </c>
      <c r="D55563" s="43">
        <v>198331</v>
      </c>
      <c r="E55563" s="43">
        <v>198441.890625</v>
      </c>
      <c r="F55563" s="43">
        <f t="shared" si="870"/>
        <v>0.11089062500000001</v>
      </c>
    </row>
    <row r="55564" spans="1:6" x14ac:dyDescent="0.3">
      <c r="A55564" s="43">
        <v>5</v>
      </c>
      <c r="B55564" s="43">
        <v>190</v>
      </c>
      <c r="C55564" s="43">
        <v>0.337534</v>
      </c>
      <c r="D55564" s="43">
        <v>198568.40625</v>
      </c>
      <c r="E55564" s="43">
        <v>198620.1875</v>
      </c>
      <c r="F55564" s="43">
        <f t="shared" si="870"/>
        <v>5.1781250000000001E-2</v>
      </c>
    </row>
    <row r="55565" spans="1:6" x14ac:dyDescent="0.3">
      <c r="A55565" s="43">
        <v>5</v>
      </c>
      <c r="B55565" s="43">
        <v>191</v>
      </c>
      <c r="C55565" s="43">
        <v>0.39694600000000002</v>
      </c>
      <c r="D55565" s="43">
        <v>198959.40625</v>
      </c>
      <c r="E55565" s="43">
        <v>199032.875</v>
      </c>
      <c r="F55565" s="43">
        <f t="shared" si="870"/>
        <v>7.3468749999999999E-2</v>
      </c>
    </row>
    <row r="55566" spans="1:6" x14ac:dyDescent="0.3">
      <c r="A55566" s="43">
        <v>5</v>
      </c>
      <c r="B55566" s="43">
        <v>192</v>
      </c>
      <c r="C55566" s="43">
        <v>0.93040800000000001</v>
      </c>
      <c r="D55566" s="43">
        <v>199443.859375</v>
      </c>
      <c r="E55566" s="43">
        <v>199469.5</v>
      </c>
      <c r="F55566" s="43">
        <f t="shared" si="870"/>
        <v>2.5640625E-2</v>
      </c>
    </row>
    <row r="55567" spans="1:6" x14ac:dyDescent="0.3">
      <c r="A55567" s="43">
        <v>5</v>
      </c>
      <c r="B55567" s="43">
        <v>193</v>
      </c>
      <c r="C55567" s="43">
        <v>0.33171400000000001</v>
      </c>
      <c r="D55567" s="43">
        <v>200413.21875</v>
      </c>
      <c r="E55567" s="43">
        <v>200474.359375</v>
      </c>
      <c r="F55567" s="43">
        <f t="shared" si="870"/>
        <v>6.1140624999999997E-2</v>
      </c>
    </row>
    <row r="55568" spans="1:6" x14ac:dyDescent="0.3">
      <c r="A55568" s="43">
        <v>5</v>
      </c>
      <c r="B55568" s="43">
        <v>194</v>
      </c>
      <c r="C55568" s="43">
        <v>0.46202199999999999</v>
      </c>
      <c r="D55568" s="43">
        <v>200806.671875</v>
      </c>
      <c r="E55568" s="43">
        <v>200838.5</v>
      </c>
      <c r="F55568" s="43">
        <f t="shared" si="870"/>
        <v>3.1828124999999999E-2</v>
      </c>
    </row>
    <row r="55569" spans="1:6" x14ac:dyDescent="0.3">
      <c r="A55569" s="43">
        <v>5</v>
      </c>
      <c r="B55569" s="43">
        <v>195</v>
      </c>
      <c r="C55569" s="43">
        <v>0.59107299999999996</v>
      </c>
      <c r="D55569" s="43">
        <v>201306.90625</v>
      </c>
      <c r="E55569" s="43">
        <v>201377.4375</v>
      </c>
      <c r="F55569" s="43">
        <f t="shared" si="870"/>
        <v>7.0531250000000004E-2</v>
      </c>
    </row>
    <row r="55570" spans="1:6" x14ac:dyDescent="0.3">
      <c r="A55570" s="43">
        <v>5</v>
      </c>
      <c r="B55570" s="43">
        <v>196</v>
      </c>
      <c r="C55570" s="43">
        <v>5.9429999999999997E-2</v>
      </c>
      <c r="D55570" s="43">
        <v>201978.890625</v>
      </c>
      <c r="E55570" s="43">
        <v>202108.640625</v>
      </c>
      <c r="F55570" s="43">
        <f t="shared" si="870"/>
        <v>0.12975</v>
      </c>
    </row>
    <row r="55571" spans="1:6" x14ac:dyDescent="0.3">
      <c r="A55571" s="43">
        <v>5</v>
      </c>
      <c r="B55571" s="43">
        <v>197</v>
      </c>
      <c r="C55571" s="43">
        <v>1.625783</v>
      </c>
      <c r="D55571" s="43">
        <v>202182.03125</v>
      </c>
      <c r="E55571" s="43">
        <v>202292.71875</v>
      </c>
      <c r="F55571" s="43">
        <f t="shared" si="870"/>
        <v>0.11068749999999999</v>
      </c>
    </row>
    <row r="55572" spans="1:6" x14ac:dyDescent="0.3">
      <c r="A55572" s="43">
        <v>5</v>
      </c>
      <c r="B55572" s="43">
        <v>198</v>
      </c>
      <c r="C55572" s="43">
        <v>1.078379</v>
      </c>
      <c r="D55572" s="43">
        <v>203921.96875</v>
      </c>
      <c r="E55572" s="43">
        <v>203970.90625</v>
      </c>
      <c r="F55572" s="43">
        <f t="shared" si="870"/>
        <v>4.8937500000000002E-2</v>
      </c>
    </row>
    <row r="55573" spans="1:6" x14ac:dyDescent="0.3">
      <c r="A55573" s="43">
        <v>5</v>
      </c>
      <c r="B55573" s="43">
        <v>199</v>
      </c>
      <c r="C55573" s="43">
        <v>1.71139</v>
      </c>
      <c r="D55573" s="43">
        <v>205049.390625</v>
      </c>
      <c r="E55573" s="43">
        <v>205115.421875</v>
      </c>
      <c r="F55573" s="43">
        <f t="shared" si="870"/>
        <v>6.603125E-2</v>
      </c>
    </row>
    <row r="55574" spans="1:6" x14ac:dyDescent="0.3">
      <c r="A55574" s="43">
        <v>5</v>
      </c>
      <c r="B55574" s="43">
        <v>200</v>
      </c>
      <c r="C55574" s="43">
        <v>0.40620699999999998</v>
      </c>
      <c r="D55574" s="43">
        <v>206832.71875</v>
      </c>
      <c r="E55574" s="43">
        <v>206920.71875</v>
      </c>
      <c r="F55574" s="43">
        <f t="shared" si="870"/>
        <v>8.7999999999999995E-2</v>
      </c>
    </row>
    <row r="55575" spans="1:6" x14ac:dyDescent="0.3">
      <c r="A55575" s="43">
        <v>5</v>
      </c>
      <c r="B55575" s="43">
        <v>201</v>
      </c>
      <c r="C55575" s="43">
        <v>0.98571500000000001</v>
      </c>
      <c r="D55575" s="43">
        <v>207332.796875</v>
      </c>
      <c r="E55575" s="43">
        <v>207530.46875</v>
      </c>
      <c r="F55575" s="43">
        <f t="shared" si="870"/>
        <v>0.197671875</v>
      </c>
    </row>
    <row r="55576" spans="1:6" x14ac:dyDescent="0.3">
      <c r="A55576" s="43">
        <v>5</v>
      </c>
      <c r="B55576" s="43">
        <v>202</v>
      </c>
      <c r="C55576" s="43">
        <v>0.76095800000000002</v>
      </c>
      <c r="D55576" s="43">
        <v>208522.234375</v>
      </c>
      <c r="E55576" s="43">
        <v>208604.328125</v>
      </c>
      <c r="F55576" s="43">
        <f t="shared" si="870"/>
        <v>8.2093749999999993E-2</v>
      </c>
    </row>
    <row r="55577" spans="1:6" x14ac:dyDescent="0.3">
      <c r="A55577" s="43">
        <v>5</v>
      </c>
      <c r="B55577" s="43">
        <v>203</v>
      </c>
      <c r="C55577" s="43">
        <v>0.67257299999999998</v>
      </c>
      <c r="D55577" s="43">
        <v>209369.265625</v>
      </c>
      <c r="E55577" s="43">
        <v>209425.09375</v>
      </c>
      <c r="F55577" s="43">
        <f t="shared" si="870"/>
        <v>5.5828124999999999E-2</v>
      </c>
    </row>
    <row r="55578" spans="1:6" x14ac:dyDescent="0.3">
      <c r="A55578" s="43">
        <v>5</v>
      </c>
      <c r="B55578" s="43">
        <v>204</v>
      </c>
      <c r="C55578" s="43">
        <v>0.36113299999999998</v>
      </c>
      <c r="D55578" s="43">
        <v>210104.125</v>
      </c>
      <c r="E55578" s="43">
        <v>210157.765625</v>
      </c>
      <c r="F55578" s="43">
        <f t="shared" si="870"/>
        <v>5.3640624999999997E-2</v>
      </c>
    </row>
    <row r="55579" spans="1:6" x14ac:dyDescent="0.3">
      <c r="A55579" s="43">
        <v>5</v>
      </c>
      <c r="B55579" s="43">
        <v>205</v>
      </c>
      <c r="C55579" s="43">
        <v>0.44922699999999999</v>
      </c>
      <c r="D55579" s="43">
        <v>210526.484375</v>
      </c>
      <c r="E55579" s="43">
        <v>210577.3125</v>
      </c>
      <c r="F55579" s="43">
        <f t="shared" si="870"/>
        <v>5.0828125000000002E-2</v>
      </c>
    </row>
    <row r="55580" spans="1:6" x14ac:dyDescent="0.3">
      <c r="A55580" s="43">
        <v>5</v>
      </c>
      <c r="B55580" s="43">
        <v>206</v>
      </c>
      <c r="C55580" s="43">
        <v>0.47598600000000002</v>
      </c>
      <c r="D55580" s="43">
        <v>211026.609375</v>
      </c>
      <c r="E55580" s="43">
        <v>211114.984375</v>
      </c>
      <c r="F55580" s="43">
        <f t="shared" si="870"/>
        <v>8.8374999999999995E-2</v>
      </c>
    </row>
    <row r="55581" spans="1:6" x14ac:dyDescent="0.3">
      <c r="A55581" s="43">
        <v>5</v>
      </c>
      <c r="B55581" s="43">
        <v>207</v>
      </c>
      <c r="C55581" s="43">
        <v>1.0673239999999999</v>
      </c>
      <c r="D55581" s="43">
        <v>211596.6875</v>
      </c>
      <c r="E55581" s="43">
        <v>211656.953125</v>
      </c>
      <c r="F55581" s="43">
        <f t="shared" si="870"/>
        <v>6.0265625000000003E-2</v>
      </c>
    </row>
    <row r="55582" spans="1:6" x14ac:dyDescent="0.3">
      <c r="A55582" s="43">
        <v>5</v>
      </c>
      <c r="B55582" s="43">
        <v>208</v>
      </c>
      <c r="C55582" s="43">
        <v>0.13603199999999999</v>
      </c>
      <c r="D55582" s="43">
        <v>212729.484375</v>
      </c>
      <c r="E55582" s="43">
        <v>212802.90625</v>
      </c>
      <c r="F55582" s="43">
        <f t="shared" si="870"/>
        <v>7.3421874999999998E-2</v>
      </c>
    </row>
    <row r="55583" spans="1:6" x14ac:dyDescent="0.3">
      <c r="A55583" s="43">
        <v>5</v>
      </c>
      <c r="B55583" s="43">
        <v>209</v>
      </c>
      <c r="C55583" s="43">
        <v>9.4824000000000006E-2</v>
      </c>
      <c r="D55583" s="43">
        <v>212948.59375</v>
      </c>
      <c r="E55583" s="43">
        <v>213186.578125</v>
      </c>
      <c r="F55583" s="43">
        <f t="shared" si="870"/>
        <v>0.237984375</v>
      </c>
    </row>
    <row r="55584" spans="1:6" x14ac:dyDescent="0.3">
      <c r="A55584" s="43">
        <v>5</v>
      </c>
      <c r="B55584" s="43">
        <v>210</v>
      </c>
      <c r="C55584" s="43">
        <v>0.37578400000000001</v>
      </c>
      <c r="D55584" s="43">
        <v>213292.375</v>
      </c>
      <c r="E55584" s="43">
        <v>213378.4375</v>
      </c>
      <c r="F55584" s="43">
        <f t="shared" si="870"/>
        <v>8.60625E-2</v>
      </c>
    </row>
    <row r="55585" spans="1:6" x14ac:dyDescent="0.3">
      <c r="A55585" s="43">
        <v>5</v>
      </c>
      <c r="B55585" s="43">
        <v>211</v>
      </c>
      <c r="C55585" s="43">
        <v>0.52920199999999995</v>
      </c>
      <c r="D55585" s="43">
        <v>213761.15625</v>
      </c>
      <c r="E55585" s="43">
        <v>213821.234375</v>
      </c>
      <c r="F55585" s="43">
        <f t="shared" si="870"/>
        <v>6.0078125000000003E-2</v>
      </c>
    </row>
    <row r="55586" spans="1:6" x14ac:dyDescent="0.3">
      <c r="A55586" s="43">
        <v>5</v>
      </c>
      <c r="B55586" s="43">
        <v>212</v>
      </c>
      <c r="C55586" s="43">
        <v>1.4556549999999999</v>
      </c>
      <c r="D55586" s="43">
        <v>214354.984375</v>
      </c>
      <c r="E55586" s="43">
        <v>214416.1875</v>
      </c>
      <c r="F55586" s="43">
        <f t="shared" si="870"/>
        <v>6.1203124999999997E-2</v>
      </c>
    </row>
    <row r="55587" spans="1:6" x14ac:dyDescent="0.3">
      <c r="A55587" s="43">
        <v>5</v>
      </c>
      <c r="B55587" s="43">
        <v>213</v>
      </c>
      <c r="C55587" s="43">
        <v>0.55820199999999998</v>
      </c>
      <c r="D55587" s="43">
        <v>215873.078125</v>
      </c>
      <c r="E55587" s="43">
        <v>215934.875</v>
      </c>
      <c r="F55587" s="43">
        <f t="shared" si="870"/>
        <v>6.1796875000000001E-2</v>
      </c>
    </row>
    <row r="55588" spans="1:6" x14ac:dyDescent="0.3">
      <c r="A55588" s="43">
        <v>5</v>
      </c>
      <c r="B55588" s="43">
        <v>214</v>
      </c>
      <c r="C55588" s="43">
        <v>1.0058339999999999</v>
      </c>
      <c r="D55588" s="43">
        <v>216498.203125</v>
      </c>
      <c r="E55588" s="43">
        <v>216552.78125</v>
      </c>
      <c r="F55588" s="43">
        <f t="shared" si="870"/>
        <v>5.4578124999999998E-2</v>
      </c>
    </row>
    <row r="55589" spans="1:6" x14ac:dyDescent="0.3">
      <c r="A55589" s="43">
        <v>5</v>
      </c>
      <c r="B55589" s="43">
        <v>215</v>
      </c>
      <c r="C55589" s="43">
        <v>1.5095970000000001</v>
      </c>
      <c r="D55589" s="43">
        <v>217568.265625</v>
      </c>
      <c r="E55589" s="43">
        <v>217638.078125</v>
      </c>
      <c r="F55589" s="43">
        <f t="shared" si="870"/>
        <v>6.98125E-2</v>
      </c>
    </row>
    <row r="55590" spans="1:6" x14ac:dyDescent="0.3">
      <c r="A55590" s="43">
        <v>5</v>
      </c>
      <c r="B55590" s="43">
        <v>216</v>
      </c>
      <c r="C55590" s="43">
        <v>8.1314999999999998E-2</v>
      </c>
      <c r="D55590" s="43">
        <v>219154.671875</v>
      </c>
      <c r="E55590" s="43">
        <v>219213.109375</v>
      </c>
      <c r="F55590" s="43">
        <f t="shared" si="870"/>
        <v>5.8437500000000003E-2</v>
      </c>
    </row>
    <row r="55591" spans="1:6" x14ac:dyDescent="0.3">
      <c r="A55591" s="43">
        <v>5</v>
      </c>
      <c r="B55591" s="43">
        <v>217</v>
      </c>
      <c r="C55591" s="43">
        <v>0.206231</v>
      </c>
      <c r="D55591" s="43">
        <v>219295.28125</v>
      </c>
      <c r="E55591" s="43">
        <v>219378.015625</v>
      </c>
      <c r="F55591" s="43">
        <f t="shared" si="870"/>
        <v>8.2734374999999999E-2</v>
      </c>
    </row>
    <row r="55592" spans="1:6" x14ac:dyDescent="0.3">
      <c r="A55592" s="43">
        <v>5</v>
      </c>
      <c r="B55592" s="43">
        <v>218</v>
      </c>
      <c r="C55592" s="43">
        <v>1.1026149999999999</v>
      </c>
      <c r="D55592" s="43">
        <v>219592.234375</v>
      </c>
      <c r="E55592" s="43">
        <v>219652.96875</v>
      </c>
      <c r="F55592" s="43">
        <f t="shared" si="870"/>
        <v>6.0734375E-2</v>
      </c>
    </row>
    <row r="55593" spans="1:6" x14ac:dyDescent="0.3">
      <c r="A55593" s="43">
        <v>5</v>
      </c>
      <c r="B55593" s="43">
        <v>219</v>
      </c>
      <c r="C55593" s="43">
        <v>0.26383299999999998</v>
      </c>
      <c r="D55593" s="43">
        <v>220755.65625</v>
      </c>
      <c r="E55593" s="43">
        <v>220839.015625</v>
      </c>
      <c r="F55593" s="43">
        <f t="shared" si="870"/>
        <v>8.3359374999999999E-2</v>
      </c>
    </row>
    <row r="55594" spans="1:6" x14ac:dyDescent="0.3">
      <c r="A55594" s="43">
        <v>5</v>
      </c>
      <c r="B55594" s="43">
        <v>220</v>
      </c>
      <c r="C55594" s="43">
        <v>1.710439</v>
      </c>
      <c r="D55594" s="43">
        <v>221116.578125</v>
      </c>
      <c r="E55594" s="43">
        <v>221163.734375</v>
      </c>
      <c r="F55594" s="43">
        <f t="shared" si="870"/>
        <v>4.7156249999999997E-2</v>
      </c>
    </row>
    <row r="55595" spans="1:6" x14ac:dyDescent="0.3">
      <c r="A55595" s="43">
        <v>5</v>
      </c>
      <c r="B55595" s="43">
        <v>221</v>
      </c>
      <c r="C55595" s="43">
        <v>0.31896000000000002</v>
      </c>
      <c r="D55595" s="43">
        <v>222877.65625</v>
      </c>
      <c r="E55595" s="43">
        <v>222937.15625</v>
      </c>
      <c r="F55595" s="43">
        <f t="shared" si="870"/>
        <v>5.9499999999999997E-2</v>
      </c>
    </row>
    <row r="55596" spans="1:6" x14ac:dyDescent="0.3">
      <c r="A55596" s="43">
        <v>5</v>
      </c>
      <c r="B55596" s="43">
        <v>222</v>
      </c>
      <c r="C55596" s="43">
        <v>1.7222759999999999</v>
      </c>
      <c r="D55596" s="43">
        <v>223268.296875</v>
      </c>
      <c r="E55596" s="43">
        <v>223320.28125</v>
      </c>
      <c r="F55596" s="43">
        <f t="shared" si="870"/>
        <v>5.1984374999999999E-2</v>
      </c>
    </row>
    <row r="55597" spans="1:6" x14ac:dyDescent="0.3">
      <c r="A55597" s="43">
        <v>5</v>
      </c>
      <c r="B55597" s="43">
        <v>223</v>
      </c>
      <c r="C55597" s="43">
        <v>8.9103000000000002E-2</v>
      </c>
      <c r="D55597" s="43">
        <v>225053.1875</v>
      </c>
      <c r="E55597" s="43">
        <v>225112.671875</v>
      </c>
      <c r="F55597" s="43">
        <f t="shared" si="870"/>
        <v>5.9484374999999999E-2</v>
      </c>
    </row>
    <row r="55598" spans="1:6" x14ac:dyDescent="0.3">
      <c r="A55598" s="43">
        <v>5</v>
      </c>
      <c r="B55598" s="43">
        <v>224</v>
      </c>
      <c r="C55598" s="43">
        <v>1.1606639999999999</v>
      </c>
      <c r="D55598" s="43">
        <v>225209.515625</v>
      </c>
      <c r="E55598" s="43">
        <v>225256.234375</v>
      </c>
      <c r="F55598" s="43">
        <f t="shared" si="870"/>
        <v>4.6718750000000003E-2</v>
      </c>
    </row>
    <row r="55599" spans="1:6" x14ac:dyDescent="0.3">
      <c r="A55599" s="43">
        <v>5</v>
      </c>
      <c r="B55599" s="43">
        <v>225</v>
      </c>
      <c r="C55599" s="43">
        <v>0.21801799999999999</v>
      </c>
      <c r="D55599" s="43">
        <v>226428.875</v>
      </c>
      <c r="E55599" s="43">
        <v>226469.4375</v>
      </c>
      <c r="F55599" s="43">
        <f t="shared" si="870"/>
        <v>4.0562500000000001E-2</v>
      </c>
    </row>
    <row r="55600" spans="1:6" x14ac:dyDescent="0.3">
      <c r="A55600" s="43">
        <v>5</v>
      </c>
      <c r="B55600" s="43">
        <v>226</v>
      </c>
      <c r="C55600" s="43">
        <v>8.5755999999999999E-2</v>
      </c>
      <c r="D55600" s="43">
        <v>226694.546875</v>
      </c>
      <c r="E55600" s="43">
        <v>226772.59375</v>
      </c>
      <c r="F55600" s="43">
        <f t="shared" si="870"/>
        <v>7.8046875000000002E-2</v>
      </c>
    </row>
    <row r="55601" spans="1:6" x14ac:dyDescent="0.3">
      <c r="A55601" s="43">
        <v>5</v>
      </c>
      <c r="B55601" s="43">
        <v>227</v>
      </c>
      <c r="C55601" s="43">
        <v>0.67719700000000005</v>
      </c>
      <c r="D55601" s="43">
        <v>226866.421875</v>
      </c>
      <c r="E55601" s="43">
        <v>226910.46875</v>
      </c>
      <c r="F55601" s="43">
        <f t="shared" si="870"/>
        <v>4.4046874999999999E-2</v>
      </c>
    </row>
    <row r="55602" spans="1:6" x14ac:dyDescent="0.3">
      <c r="A55602" s="43">
        <v>5</v>
      </c>
      <c r="B55602" s="43">
        <v>228</v>
      </c>
      <c r="C55602" s="43">
        <v>0.93196400000000001</v>
      </c>
      <c r="D55602" s="43">
        <v>227601.859375</v>
      </c>
      <c r="E55602" s="43">
        <v>227676.875</v>
      </c>
      <c r="F55602" s="43">
        <f t="shared" si="870"/>
        <v>7.5015625000000002E-2</v>
      </c>
    </row>
    <row r="55603" spans="1:6" x14ac:dyDescent="0.3">
      <c r="A55603" s="43">
        <v>5</v>
      </c>
      <c r="B55603" s="43">
        <v>229</v>
      </c>
      <c r="C55603" s="43">
        <v>0.165601</v>
      </c>
      <c r="D55603" s="43">
        <v>228622.6875</v>
      </c>
      <c r="E55603" s="43">
        <v>228694.0625</v>
      </c>
      <c r="F55603" s="43">
        <f t="shared" si="870"/>
        <v>7.1374999999999994E-2</v>
      </c>
    </row>
    <row r="55604" spans="1:6" x14ac:dyDescent="0.3">
      <c r="A55604" s="43">
        <v>5</v>
      </c>
      <c r="B55604" s="43">
        <v>230</v>
      </c>
      <c r="C55604" s="43">
        <v>2.2119930000000001</v>
      </c>
      <c r="D55604" s="43">
        <v>228872.71875</v>
      </c>
      <c r="E55604" s="43">
        <v>228916.609375</v>
      </c>
      <c r="F55604" s="43">
        <f t="shared" si="870"/>
        <v>4.3890625000000003E-2</v>
      </c>
    </row>
    <row r="55605" spans="1:6" x14ac:dyDescent="0.3">
      <c r="A55605" s="43">
        <v>5</v>
      </c>
      <c r="B55605" s="43">
        <v>231</v>
      </c>
      <c r="C55605" s="43">
        <v>0.58867499999999995</v>
      </c>
      <c r="D55605" s="43">
        <v>231132.546875</v>
      </c>
      <c r="E55605" s="43">
        <v>231251.6875</v>
      </c>
      <c r="F55605" s="43">
        <f t="shared" si="870"/>
        <v>0.119140625</v>
      </c>
    </row>
    <row r="55606" spans="1:6" x14ac:dyDescent="0.3">
      <c r="A55606" s="43">
        <v>5</v>
      </c>
      <c r="B55606" s="43">
        <v>232</v>
      </c>
      <c r="C55606" s="43">
        <v>0.16324</v>
      </c>
      <c r="D55606" s="43">
        <v>231851.625</v>
      </c>
      <c r="E55606" s="43">
        <v>231936.90625</v>
      </c>
      <c r="F55606" s="43">
        <f t="shared" si="870"/>
        <v>8.5281250000000003E-2</v>
      </c>
    </row>
    <row r="55607" spans="1:6" x14ac:dyDescent="0.3">
      <c r="A55607" s="43">
        <v>5</v>
      </c>
      <c r="B55607" s="43">
        <v>233</v>
      </c>
      <c r="C55607" s="43">
        <v>1.158388</v>
      </c>
      <c r="D55607" s="43">
        <v>232101.625</v>
      </c>
      <c r="E55607" s="43">
        <v>232173.921875</v>
      </c>
      <c r="F55607" s="43">
        <f t="shared" si="870"/>
        <v>7.2296874999999997E-2</v>
      </c>
    </row>
    <row r="55608" spans="1:6" x14ac:dyDescent="0.3">
      <c r="A55608" s="43">
        <v>5</v>
      </c>
      <c r="B55608" s="43">
        <v>234</v>
      </c>
      <c r="C55608" s="43">
        <v>0.71426599999999996</v>
      </c>
      <c r="D55608" s="43">
        <v>233336.140625</v>
      </c>
      <c r="E55608" s="43">
        <v>233374.625</v>
      </c>
      <c r="F55608" s="43">
        <f t="shared" si="870"/>
        <v>3.8484375000000001E-2</v>
      </c>
    </row>
    <row r="55609" spans="1:6" x14ac:dyDescent="0.3">
      <c r="A55609" s="43">
        <v>5</v>
      </c>
      <c r="B55609" s="43">
        <v>235</v>
      </c>
      <c r="C55609" s="43">
        <v>0.32895099999999999</v>
      </c>
      <c r="D55609" s="43">
        <v>234102.265625</v>
      </c>
      <c r="E55609" s="43">
        <v>234159.640625</v>
      </c>
      <c r="F55609" s="43">
        <f t="shared" si="870"/>
        <v>5.7375000000000002E-2</v>
      </c>
    </row>
    <row r="55610" spans="1:6" x14ac:dyDescent="0.3">
      <c r="A55610" s="43">
        <v>5</v>
      </c>
      <c r="B55610" s="43">
        <v>236</v>
      </c>
      <c r="C55610" s="43">
        <v>1.7144E-2</v>
      </c>
      <c r="D55610" s="43">
        <v>234493.265625</v>
      </c>
      <c r="E55610" s="43">
        <v>234568.203125</v>
      </c>
      <c r="F55610" s="43">
        <f t="shared" si="870"/>
        <v>7.4937500000000004E-2</v>
      </c>
    </row>
    <row r="55611" spans="1:6" x14ac:dyDescent="0.3">
      <c r="A55611" s="43">
        <v>5</v>
      </c>
      <c r="B55611" s="43">
        <v>237</v>
      </c>
      <c r="C55611" s="43">
        <v>0.85887599999999997</v>
      </c>
      <c r="D55611" s="43">
        <v>234587.515625</v>
      </c>
      <c r="E55611" s="43">
        <v>234628.03125</v>
      </c>
      <c r="F55611" s="43">
        <f t="shared" si="870"/>
        <v>4.0515625E-2</v>
      </c>
    </row>
    <row r="55612" spans="1:6" x14ac:dyDescent="0.3">
      <c r="A55612" s="43">
        <v>5</v>
      </c>
      <c r="B55612" s="43">
        <v>238</v>
      </c>
      <c r="C55612" s="43">
        <v>0.71114299999999997</v>
      </c>
      <c r="D55612" s="43">
        <v>235494.8125</v>
      </c>
      <c r="E55612" s="43">
        <v>235683.296875</v>
      </c>
      <c r="F55612" s="43">
        <f t="shared" si="870"/>
        <v>0.18848437500000001</v>
      </c>
    </row>
    <row r="55613" spans="1:6" x14ac:dyDescent="0.3">
      <c r="A55613" s="43">
        <v>5</v>
      </c>
      <c r="B55613" s="43">
        <v>239</v>
      </c>
      <c r="C55613" s="43">
        <v>0.61626099999999995</v>
      </c>
      <c r="D55613" s="43">
        <v>236404.78125</v>
      </c>
      <c r="E55613" s="43">
        <v>236485.171875</v>
      </c>
      <c r="F55613" s="43">
        <f t="shared" si="870"/>
        <v>8.0390624999999993E-2</v>
      </c>
    </row>
    <row r="55614" spans="1:6" x14ac:dyDescent="0.3">
      <c r="A55614" s="43">
        <v>5</v>
      </c>
      <c r="B55614" s="43">
        <v>240</v>
      </c>
      <c r="C55614" s="43">
        <v>0.59220200000000001</v>
      </c>
      <c r="D55614" s="43">
        <v>237111.890625</v>
      </c>
      <c r="E55614" s="43">
        <v>237141.53125</v>
      </c>
      <c r="F55614" s="43">
        <f t="shared" si="870"/>
        <v>2.9640625E-2</v>
      </c>
    </row>
    <row r="55615" spans="1:6" x14ac:dyDescent="0.3">
      <c r="A55615" s="43">
        <v>5</v>
      </c>
      <c r="B55615" s="43">
        <v>241</v>
      </c>
      <c r="C55615" s="43">
        <v>0.38569700000000001</v>
      </c>
      <c r="D55615" s="43">
        <v>237743.125</v>
      </c>
      <c r="E55615" s="43">
        <v>237813.640625</v>
      </c>
      <c r="F55615" s="43">
        <f t="shared" si="870"/>
        <v>7.0515624999999998E-2</v>
      </c>
    </row>
    <row r="55616" spans="1:6" x14ac:dyDescent="0.3">
      <c r="A55616" s="43">
        <v>5</v>
      </c>
      <c r="B55616" s="43">
        <v>242</v>
      </c>
      <c r="C55616" s="43">
        <v>0.105949</v>
      </c>
      <c r="D55616" s="43">
        <v>238212.09375</v>
      </c>
      <c r="E55616" s="43">
        <v>238285.09375</v>
      </c>
      <c r="F55616" s="43">
        <f t="shared" si="870"/>
        <v>7.2999999999999995E-2</v>
      </c>
    </row>
    <row r="55617" spans="1:6" x14ac:dyDescent="0.3">
      <c r="A55617" s="43">
        <v>5</v>
      </c>
      <c r="B55617" s="43">
        <v>243</v>
      </c>
      <c r="C55617" s="43">
        <v>1.2830000000000001E-3</v>
      </c>
      <c r="D55617" s="43">
        <v>238399.625</v>
      </c>
      <c r="E55617" s="43">
        <v>238447.890625</v>
      </c>
      <c r="F55617" s="43">
        <f t="shared" si="870"/>
        <v>4.8265625E-2</v>
      </c>
    </row>
    <row r="55618" spans="1:6" x14ac:dyDescent="0.3">
      <c r="A55618" s="43">
        <v>5</v>
      </c>
      <c r="B55618" s="43">
        <v>244</v>
      </c>
      <c r="C55618" s="43">
        <v>0.423425</v>
      </c>
      <c r="D55618" s="43">
        <v>238462.125</v>
      </c>
      <c r="E55618" s="43">
        <v>238525.734375</v>
      </c>
      <c r="F55618" s="43">
        <f t="shared" si="870"/>
        <v>6.3609374999999996E-2</v>
      </c>
    </row>
    <row r="55619" spans="1:6" x14ac:dyDescent="0.3">
      <c r="A55619" s="43">
        <v>5</v>
      </c>
      <c r="B55619" s="43">
        <v>245</v>
      </c>
      <c r="C55619" s="43">
        <v>0.145012</v>
      </c>
      <c r="D55619" s="43">
        <v>238962.171875</v>
      </c>
      <c r="E55619" s="43">
        <v>239040.5</v>
      </c>
      <c r="F55619" s="43">
        <f t="shared" si="870"/>
        <v>7.8328124999999998E-2</v>
      </c>
    </row>
    <row r="55620" spans="1:6" x14ac:dyDescent="0.3">
      <c r="A55620" s="43">
        <v>5</v>
      </c>
      <c r="B55620" s="43">
        <v>246</v>
      </c>
      <c r="C55620" s="43">
        <v>2.4995E-2</v>
      </c>
      <c r="D55620" s="43">
        <v>239196.578125</v>
      </c>
      <c r="E55620" s="43">
        <v>239288.484375</v>
      </c>
      <c r="F55620" s="43">
        <f t="shared" si="870"/>
        <v>9.1906249999999995E-2</v>
      </c>
    </row>
    <row r="55621" spans="1:6" x14ac:dyDescent="0.3">
      <c r="A55621" s="43">
        <v>5</v>
      </c>
      <c r="B55621" s="43">
        <v>247</v>
      </c>
      <c r="C55621" s="43">
        <v>0.27418300000000001</v>
      </c>
      <c r="D55621" s="43">
        <v>239321.546875</v>
      </c>
      <c r="E55621" s="43">
        <v>239385.90625</v>
      </c>
      <c r="F55621" s="43">
        <f t="shared" si="870"/>
        <v>6.4359374999999996E-2</v>
      </c>
    </row>
    <row r="55622" spans="1:6" x14ac:dyDescent="0.3">
      <c r="A55622" s="43">
        <v>5</v>
      </c>
      <c r="B55622" s="43">
        <v>248</v>
      </c>
      <c r="C55622" s="43">
        <v>0.41550399999999998</v>
      </c>
      <c r="D55622" s="43">
        <v>239665.390625</v>
      </c>
      <c r="E55622" s="43">
        <v>239705.21875</v>
      </c>
      <c r="F55622" s="43">
        <f t="shared" si="870"/>
        <v>3.9828124999999999E-2</v>
      </c>
    </row>
    <row r="55623" spans="1:6" x14ac:dyDescent="0.3">
      <c r="A55623" s="43">
        <v>5</v>
      </c>
      <c r="B55623" s="43">
        <v>249</v>
      </c>
      <c r="C55623" s="43">
        <v>0.71601499999999996</v>
      </c>
      <c r="D55623" s="43">
        <v>240134.171875</v>
      </c>
      <c r="E55623" s="43">
        <v>240178.828125</v>
      </c>
      <c r="F55623" s="43">
        <f t="shared" si="870"/>
        <v>4.4656250000000001E-2</v>
      </c>
    </row>
    <row r="55624" spans="1:6" x14ac:dyDescent="0.3">
      <c r="A55624" s="43">
        <v>5</v>
      </c>
      <c r="B55624" s="43">
        <v>250</v>
      </c>
      <c r="C55624" s="43">
        <v>2.0449999999999999E-2</v>
      </c>
      <c r="D55624" s="43">
        <v>240904.9375</v>
      </c>
      <c r="E55624" s="43">
        <v>240949.640625</v>
      </c>
      <c r="F55624" s="43">
        <f t="shared" si="870"/>
        <v>4.4703125000000003E-2</v>
      </c>
    </row>
    <row r="55625" spans="1:6" x14ac:dyDescent="0.3">
      <c r="A55625" s="43">
        <v>5</v>
      </c>
      <c r="B55625" s="43">
        <v>251</v>
      </c>
      <c r="C55625" s="43">
        <v>0.53950799999999999</v>
      </c>
      <c r="D55625" s="43">
        <v>240983.0625</v>
      </c>
      <c r="E55625" s="43">
        <v>241197.640625</v>
      </c>
      <c r="F55625" s="43">
        <f t="shared" si="870"/>
        <v>0.21457812500000001</v>
      </c>
    </row>
    <row r="55626" spans="1:6" x14ac:dyDescent="0.3">
      <c r="A55626" s="43">
        <v>5</v>
      </c>
      <c r="B55626" s="43">
        <v>252</v>
      </c>
      <c r="C55626" s="43">
        <v>0.61805399999999999</v>
      </c>
      <c r="D55626" s="43">
        <v>241749.109375</v>
      </c>
      <c r="E55626" s="43">
        <v>241791.765625</v>
      </c>
      <c r="F55626" s="43">
        <f t="shared" ref="F55626:F55689" si="871">(E55626-D55626)/1000</f>
        <v>4.265625E-2</v>
      </c>
    </row>
    <row r="55627" spans="1:6" x14ac:dyDescent="0.3">
      <c r="A55627" s="43">
        <v>5</v>
      </c>
      <c r="B55627" s="43">
        <v>253</v>
      </c>
      <c r="C55627" s="43">
        <v>0.40804800000000002</v>
      </c>
      <c r="D55627" s="43">
        <v>242421.40625</v>
      </c>
      <c r="E55627" s="43">
        <v>242454.4375</v>
      </c>
      <c r="F55627" s="43">
        <f t="shared" si="871"/>
        <v>3.3031249999999998E-2</v>
      </c>
    </row>
    <row r="55628" spans="1:6" x14ac:dyDescent="0.3">
      <c r="A55628" s="43">
        <v>5</v>
      </c>
      <c r="B55628" s="43">
        <v>254</v>
      </c>
      <c r="C55628" s="43">
        <v>1.2910759999999999</v>
      </c>
      <c r="D55628" s="43">
        <v>242874.578125</v>
      </c>
      <c r="E55628" s="43">
        <v>242954.515625</v>
      </c>
      <c r="F55628" s="43">
        <f t="shared" si="871"/>
        <v>7.9937499999999995E-2</v>
      </c>
    </row>
    <row r="55629" spans="1:6" x14ac:dyDescent="0.3">
      <c r="A55629" s="43">
        <v>5</v>
      </c>
      <c r="B55629" s="43">
        <v>255</v>
      </c>
      <c r="C55629" s="43">
        <v>0.49640800000000002</v>
      </c>
      <c r="D55629" s="43">
        <v>244250.265625</v>
      </c>
      <c r="E55629" s="43">
        <v>244330.125</v>
      </c>
      <c r="F55629" s="43">
        <f t="shared" si="871"/>
        <v>7.9859374999999996E-2</v>
      </c>
    </row>
    <row r="55630" spans="1:6" x14ac:dyDescent="0.3">
      <c r="A55630" s="43">
        <v>5</v>
      </c>
      <c r="B55630" s="43">
        <v>256</v>
      </c>
      <c r="C55630" s="43">
        <v>0.36156700000000003</v>
      </c>
      <c r="D55630" s="43">
        <v>244828.484375</v>
      </c>
      <c r="E55630" s="43">
        <v>244914.578125</v>
      </c>
      <c r="F55630" s="43">
        <f t="shared" si="871"/>
        <v>8.6093749999999997E-2</v>
      </c>
    </row>
    <row r="55631" spans="1:6" x14ac:dyDescent="0.3">
      <c r="A55631" s="43">
        <v>5</v>
      </c>
      <c r="B55631" s="43">
        <v>257</v>
      </c>
      <c r="C55631" s="43">
        <v>4.3942000000000002E-2</v>
      </c>
      <c r="D55631" s="43">
        <v>245281.625</v>
      </c>
      <c r="E55631" s="43">
        <v>245360.546875</v>
      </c>
      <c r="F55631" s="43">
        <f t="shared" si="871"/>
        <v>7.8921875000000002E-2</v>
      </c>
    </row>
    <row r="55632" spans="1:6" x14ac:dyDescent="0.3">
      <c r="A55632" s="43">
        <v>5</v>
      </c>
      <c r="B55632" s="43">
        <v>258</v>
      </c>
      <c r="C55632" s="43">
        <v>0.62590199999999996</v>
      </c>
      <c r="D55632" s="43">
        <v>245409.640625</v>
      </c>
      <c r="E55632" s="43">
        <v>245490.59375</v>
      </c>
      <c r="F55632" s="43">
        <f t="shared" si="871"/>
        <v>8.0953125000000001E-2</v>
      </c>
    </row>
    <row r="55633" spans="1:6" x14ac:dyDescent="0.3">
      <c r="A55633" s="43">
        <v>5</v>
      </c>
      <c r="B55633" s="43">
        <v>259</v>
      </c>
      <c r="C55633" s="43">
        <v>0.16714699999999999</v>
      </c>
      <c r="D55633" s="43">
        <v>246128.859375</v>
      </c>
      <c r="E55633" s="43">
        <v>246203.9375</v>
      </c>
      <c r="F55633" s="43">
        <f t="shared" si="871"/>
        <v>7.5078124999999996E-2</v>
      </c>
    </row>
    <row r="55634" spans="1:6" x14ac:dyDescent="0.3">
      <c r="A55634" s="43">
        <v>5</v>
      </c>
      <c r="B55634" s="43">
        <v>260</v>
      </c>
      <c r="C55634" s="43">
        <v>7.5347999999999998E-2</v>
      </c>
      <c r="D55634" s="43">
        <v>246383.34375</v>
      </c>
      <c r="E55634" s="43">
        <v>246435.765625</v>
      </c>
      <c r="F55634" s="43">
        <f t="shared" si="871"/>
        <v>5.2421875E-2</v>
      </c>
    </row>
    <row r="55635" spans="1:6" x14ac:dyDescent="0.3">
      <c r="A55635" s="43">
        <v>5</v>
      </c>
      <c r="B55635" s="43">
        <v>261</v>
      </c>
      <c r="C55635" s="43">
        <v>5.3894999999999998E-2</v>
      </c>
      <c r="D55635" s="43">
        <v>246523.875</v>
      </c>
      <c r="E55635" s="43">
        <v>246780.046875</v>
      </c>
      <c r="F55635" s="43">
        <f t="shared" si="871"/>
        <v>0.25617187499999999</v>
      </c>
    </row>
    <row r="55636" spans="1:6" x14ac:dyDescent="0.3">
      <c r="A55636" s="43">
        <v>5</v>
      </c>
      <c r="B55636" s="43">
        <v>262</v>
      </c>
      <c r="C55636" s="43">
        <v>0.11519600000000001</v>
      </c>
      <c r="D55636" s="43">
        <v>246838.28125</v>
      </c>
      <c r="E55636" s="43">
        <v>247006.09375</v>
      </c>
      <c r="F55636" s="43">
        <f t="shared" si="871"/>
        <v>0.1678125</v>
      </c>
    </row>
    <row r="55637" spans="1:6" x14ac:dyDescent="0.3">
      <c r="A55637" s="43">
        <v>5</v>
      </c>
      <c r="B55637" s="43">
        <v>263</v>
      </c>
      <c r="C55637" s="43">
        <v>7.7302999999999997E-2</v>
      </c>
      <c r="D55637" s="43">
        <v>247135.390625</v>
      </c>
      <c r="E55637" s="43">
        <v>247201.796875</v>
      </c>
      <c r="F55637" s="43">
        <f t="shared" si="871"/>
        <v>6.640625E-2</v>
      </c>
    </row>
    <row r="55638" spans="1:6" x14ac:dyDescent="0.3">
      <c r="A55638" s="43">
        <v>5</v>
      </c>
      <c r="B55638" s="43">
        <v>264</v>
      </c>
      <c r="C55638" s="43">
        <v>0.51344199999999995</v>
      </c>
      <c r="D55638" s="43">
        <v>247280.0625</v>
      </c>
      <c r="E55638" s="43">
        <v>247329.046875</v>
      </c>
      <c r="F55638" s="43">
        <f t="shared" si="871"/>
        <v>4.8984374999999997E-2</v>
      </c>
    </row>
    <row r="55639" spans="1:6" x14ac:dyDescent="0.3">
      <c r="A55639" s="43">
        <v>5</v>
      </c>
      <c r="B55639" s="43">
        <v>265</v>
      </c>
      <c r="C55639" s="43">
        <v>2.6887999999999999E-2</v>
      </c>
      <c r="D55639" s="43">
        <v>247843.4375</v>
      </c>
      <c r="E55639" s="43">
        <v>247925.5625</v>
      </c>
      <c r="F55639" s="43">
        <f t="shared" si="871"/>
        <v>8.2125000000000004E-2</v>
      </c>
    </row>
    <row r="55640" spans="1:6" x14ac:dyDescent="0.3">
      <c r="A55640" s="43">
        <v>5</v>
      </c>
      <c r="B55640" s="43">
        <v>266</v>
      </c>
      <c r="C55640" s="43">
        <v>0.43442799999999998</v>
      </c>
      <c r="D55640" s="43">
        <v>247952.75</v>
      </c>
      <c r="E55640" s="43">
        <v>248020</v>
      </c>
      <c r="F55640" s="43">
        <f t="shared" si="871"/>
        <v>6.7250000000000004E-2</v>
      </c>
    </row>
    <row r="55641" spans="1:6" x14ac:dyDescent="0.3">
      <c r="A55641" s="43">
        <v>5</v>
      </c>
      <c r="B55641" s="43">
        <v>267</v>
      </c>
      <c r="C55641" s="43">
        <v>1.1502380000000001</v>
      </c>
      <c r="D55641" s="43">
        <v>248455.234375</v>
      </c>
      <c r="E55641" s="43">
        <v>248524.15625</v>
      </c>
      <c r="F55641" s="43">
        <f t="shared" si="871"/>
        <v>6.8921874999999994E-2</v>
      </c>
    </row>
    <row r="55642" spans="1:6" x14ac:dyDescent="0.3">
      <c r="A55642" s="43">
        <v>5</v>
      </c>
      <c r="B55642" s="43">
        <v>268</v>
      </c>
      <c r="C55642" s="43">
        <v>1.5830500000000001</v>
      </c>
      <c r="D55642" s="43">
        <v>249680.515625</v>
      </c>
      <c r="E55642" s="43">
        <v>249709.75</v>
      </c>
      <c r="F55642" s="43">
        <f t="shared" si="871"/>
        <v>2.9234375E-2</v>
      </c>
    </row>
    <row r="55643" spans="1:6" x14ac:dyDescent="0.3">
      <c r="A55643" s="43">
        <v>5</v>
      </c>
      <c r="B55643" s="43">
        <v>269</v>
      </c>
      <c r="C55643" s="43">
        <v>1.3983939999999999</v>
      </c>
      <c r="D55643" s="43">
        <v>251295.90625</v>
      </c>
      <c r="E55643" s="43">
        <v>251381.671875</v>
      </c>
      <c r="F55643" s="43">
        <f t="shared" si="871"/>
        <v>8.5765624999999998E-2</v>
      </c>
    </row>
    <row r="55644" spans="1:6" x14ac:dyDescent="0.3">
      <c r="A55644" s="43">
        <v>5</v>
      </c>
      <c r="B55644" s="43">
        <v>270</v>
      </c>
      <c r="C55644" s="43">
        <v>0.386882</v>
      </c>
      <c r="D55644" s="43">
        <v>252786.90625</v>
      </c>
      <c r="E55644" s="43">
        <v>252851.296875</v>
      </c>
      <c r="F55644" s="43">
        <f t="shared" si="871"/>
        <v>6.4390625000000007E-2</v>
      </c>
    </row>
    <row r="55645" spans="1:6" x14ac:dyDescent="0.3">
      <c r="A55645" s="43">
        <v>5</v>
      </c>
      <c r="B55645" s="43">
        <v>271</v>
      </c>
      <c r="C55645" s="43">
        <v>0.38982</v>
      </c>
      <c r="D55645" s="43">
        <v>253241.84375</v>
      </c>
      <c r="E55645" s="43">
        <v>253316.140625</v>
      </c>
      <c r="F55645" s="43">
        <f t="shared" si="871"/>
        <v>7.4296874999999998E-2</v>
      </c>
    </row>
    <row r="55646" spans="1:6" x14ac:dyDescent="0.3">
      <c r="A55646" s="43">
        <v>5</v>
      </c>
      <c r="B55646" s="43">
        <v>272</v>
      </c>
      <c r="C55646" s="43">
        <v>0.128999</v>
      </c>
      <c r="D55646" s="43">
        <v>253711.640625</v>
      </c>
      <c r="E55646" s="43">
        <v>253766.75</v>
      </c>
      <c r="F55646" s="43">
        <f t="shared" si="871"/>
        <v>5.5109375000000002E-2</v>
      </c>
    </row>
    <row r="55647" spans="1:6" x14ac:dyDescent="0.3">
      <c r="A55647" s="43">
        <v>5</v>
      </c>
      <c r="B55647" s="43">
        <v>273</v>
      </c>
      <c r="C55647" s="43">
        <v>0.77812499999999996</v>
      </c>
      <c r="D55647" s="43">
        <v>253899.125</v>
      </c>
      <c r="E55647" s="43">
        <v>253990.234375</v>
      </c>
      <c r="F55647" s="43">
        <f t="shared" si="871"/>
        <v>9.1109375000000006E-2</v>
      </c>
    </row>
    <row r="55648" spans="1:6" x14ac:dyDescent="0.3">
      <c r="A55648" s="43">
        <v>5</v>
      </c>
      <c r="B55648" s="43">
        <v>274</v>
      </c>
      <c r="C55648" s="43">
        <v>2.2158000000000001E-2</v>
      </c>
      <c r="D55648" s="43">
        <v>254777.90625</v>
      </c>
      <c r="E55648" s="43">
        <v>254853.6875</v>
      </c>
      <c r="F55648" s="43">
        <f t="shared" si="871"/>
        <v>7.5781249999999994E-2</v>
      </c>
    </row>
    <row r="55649" spans="1:6" x14ac:dyDescent="0.3">
      <c r="A55649" s="43">
        <v>5</v>
      </c>
      <c r="B55649" s="43">
        <v>275</v>
      </c>
      <c r="C55649" s="43">
        <v>1.8880000000000001E-2</v>
      </c>
      <c r="D55649" s="43">
        <v>254887.546875</v>
      </c>
      <c r="E55649" s="43">
        <v>254941.5</v>
      </c>
      <c r="F55649" s="43">
        <f t="shared" si="871"/>
        <v>5.3953124999999998E-2</v>
      </c>
    </row>
    <row r="55650" spans="1:6" x14ac:dyDescent="0.3">
      <c r="A55650" s="43">
        <v>5</v>
      </c>
      <c r="B55650" s="43">
        <v>276</v>
      </c>
      <c r="C55650" s="43">
        <v>1.0395589999999999</v>
      </c>
      <c r="D55650" s="43">
        <v>254965.6875</v>
      </c>
      <c r="E55650" s="43">
        <v>255003.84375</v>
      </c>
      <c r="F55650" s="43">
        <f t="shared" si="871"/>
        <v>3.8156250000000003E-2</v>
      </c>
    </row>
    <row r="55651" spans="1:6" x14ac:dyDescent="0.3">
      <c r="A55651" s="43">
        <v>5</v>
      </c>
      <c r="B55651" s="43">
        <v>277</v>
      </c>
      <c r="C55651" s="43">
        <v>2.2230560000000001</v>
      </c>
      <c r="D55651" s="43">
        <v>256045.796875</v>
      </c>
      <c r="E55651" s="43">
        <v>256106.9375</v>
      </c>
      <c r="F55651" s="43">
        <f t="shared" si="871"/>
        <v>6.1140624999999997E-2</v>
      </c>
    </row>
    <row r="55652" spans="1:6" x14ac:dyDescent="0.3">
      <c r="A55652" s="43">
        <v>5</v>
      </c>
      <c r="B55652" s="43">
        <v>278</v>
      </c>
      <c r="C55652" s="43">
        <v>1.175157</v>
      </c>
      <c r="D55652" s="43">
        <v>258332.421875</v>
      </c>
      <c r="E55652" s="43">
        <v>258396.703125</v>
      </c>
      <c r="F55652" s="43">
        <f t="shared" si="871"/>
        <v>6.4281249999999998E-2</v>
      </c>
    </row>
    <row r="55653" spans="1:6" x14ac:dyDescent="0.3">
      <c r="A55653" s="43">
        <v>5</v>
      </c>
      <c r="B55653" s="43">
        <v>279</v>
      </c>
      <c r="C55653" s="43">
        <v>1.4378960000000001</v>
      </c>
      <c r="D55653" s="43">
        <v>259581.625</v>
      </c>
      <c r="E55653" s="43">
        <v>259654.953125</v>
      </c>
      <c r="F55653" s="43">
        <f t="shared" si="871"/>
        <v>7.3328124999999994E-2</v>
      </c>
    </row>
    <row r="55654" spans="1:6" x14ac:dyDescent="0.3">
      <c r="A55654" s="43">
        <v>5</v>
      </c>
      <c r="B55654" s="43">
        <v>280</v>
      </c>
      <c r="C55654" s="43">
        <v>3.0021300000000002</v>
      </c>
      <c r="D55654" s="43">
        <v>261100.859375</v>
      </c>
      <c r="E55654" s="43">
        <v>261138.640625</v>
      </c>
      <c r="F55654" s="43">
        <f t="shared" si="871"/>
        <v>3.7781250000000002E-2</v>
      </c>
    </row>
    <row r="55655" spans="1:6" x14ac:dyDescent="0.3">
      <c r="A55655" s="43">
        <v>5</v>
      </c>
      <c r="B55655" s="43">
        <v>281</v>
      </c>
      <c r="C55655" s="43">
        <v>0.45019500000000001</v>
      </c>
      <c r="D55655" s="43">
        <v>264141.90625</v>
      </c>
      <c r="E55655" s="43">
        <v>264177.9375</v>
      </c>
      <c r="F55655" s="43">
        <f t="shared" si="871"/>
        <v>3.6031250000000001E-2</v>
      </c>
    </row>
    <row r="55656" spans="1:6" x14ac:dyDescent="0.3">
      <c r="A55656" s="43">
        <v>5</v>
      </c>
      <c r="B55656" s="43">
        <v>282</v>
      </c>
      <c r="C55656" s="43">
        <v>0.53448899999999999</v>
      </c>
      <c r="D55656" s="43">
        <v>264643.53125</v>
      </c>
      <c r="E55656" s="43">
        <v>264706.1875</v>
      </c>
      <c r="F55656" s="43">
        <f t="shared" si="871"/>
        <v>6.2656249999999997E-2</v>
      </c>
    </row>
    <row r="55657" spans="1:6" x14ac:dyDescent="0.3">
      <c r="A55657" s="43">
        <v>5</v>
      </c>
      <c r="B55657" s="43">
        <v>283</v>
      </c>
      <c r="C55657" s="43">
        <v>1.043091</v>
      </c>
      <c r="D55657" s="43">
        <v>265242.25</v>
      </c>
      <c r="E55657" s="43">
        <v>265282.125</v>
      </c>
      <c r="F55657" s="43">
        <f t="shared" si="871"/>
        <v>3.9875000000000001E-2</v>
      </c>
    </row>
    <row r="55658" spans="1:6" x14ac:dyDescent="0.3">
      <c r="A55658" s="43">
        <v>5</v>
      </c>
      <c r="B55658" s="43">
        <v>284</v>
      </c>
      <c r="C55658" s="43">
        <v>7.0241999999999999E-2</v>
      </c>
      <c r="D55658" s="43">
        <v>266340.59375</v>
      </c>
      <c r="E55658" s="43">
        <v>266394.53125</v>
      </c>
      <c r="F55658" s="43">
        <f t="shared" si="871"/>
        <v>5.3937499999999999E-2</v>
      </c>
    </row>
    <row r="55659" spans="1:6" x14ac:dyDescent="0.3">
      <c r="A55659" s="43">
        <v>5</v>
      </c>
      <c r="B55659" s="43">
        <v>285</v>
      </c>
      <c r="C55659" s="43">
        <v>1.8540000000000001E-2</v>
      </c>
      <c r="D55659" s="43">
        <v>266465.9375</v>
      </c>
      <c r="E55659" s="43">
        <v>266549.4375</v>
      </c>
      <c r="F55659" s="43">
        <f t="shared" si="871"/>
        <v>8.3500000000000005E-2</v>
      </c>
    </row>
    <row r="55660" spans="1:6" x14ac:dyDescent="0.3">
      <c r="A55660" s="43">
        <v>5</v>
      </c>
      <c r="B55660" s="43">
        <v>286</v>
      </c>
      <c r="C55660" s="43">
        <v>0.125445</v>
      </c>
      <c r="D55660" s="43">
        <v>266575.375</v>
      </c>
      <c r="E55660" s="43">
        <v>266623.15625</v>
      </c>
      <c r="F55660" s="43">
        <f t="shared" si="871"/>
        <v>4.7781249999999997E-2</v>
      </c>
    </row>
    <row r="55661" spans="1:6" x14ac:dyDescent="0.3">
      <c r="A55661" s="43">
        <v>5</v>
      </c>
      <c r="B55661" s="43">
        <v>287</v>
      </c>
      <c r="C55661" s="43">
        <v>0.71559200000000001</v>
      </c>
      <c r="D55661" s="43">
        <v>266762.8125</v>
      </c>
      <c r="E55661" s="43">
        <v>266812.65625</v>
      </c>
      <c r="F55661" s="43">
        <f t="shared" si="871"/>
        <v>4.9843749999999999E-2</v>
      </c>
    </row>
    <row r="55662" spans="1:6" x14ac:dyDescent="0.3">
      <c r="A55662" s="43">
        <v>5</v>
      </c>
      <c r="B55662" s="43">
        <v>288</v>
      </c>
      <c r="C55662" s="43">
        <v>0.43367299999999998</v>
      </c>
      <c r="D55662" s="43">
        <v>267528.5625</v>
      </c>
      <c r="E55662" s="43">
        <v>267638</v>
      </c>
      <c r="F55662" s="43">
        <f t="shared" si="871"/>
        <v>0.10943749999999999</v>
      </c>
    </row>
    <row r="55663" spans="1:6" x14ac:dyDescent="0.3">
      <c r="A55663" s="43">
        <v>5</v>
      </c>
      <c r="B55663" s="43">
        <v>289</v>
      </c>
      <c r="C55663" s="43">
        <v>0.65913100000000002</v>
      </c>
      <c r="D55663" s="43">
        <v>268075.46875</v>
      </c>
      <c r="E55663" s="43">
        <v>268135.5625</v>
      </c>
      <c r="F55663" s="43">
        <f t="shared" si="871"/>
        <v>6.0093750000000001E-2</v>
      </c>
    </row>
    <row r="55664" spans="1:6" x14ac:dyDescent="0.3">
      <c r="A55664" s="43">
        <v>5</v>
      </c>
      <c r="B55664" s="43">
        <v>290</v>
      </c>
      <c r="C55664" s="43">
        <v>3.7620260000000001</v>
      </c>
      <c r="D55664" s="43">
        <v>268809.90625</v>
      </c>
      <c r="E55664" s="43">
        <v>268886.5625</v>
      </c>
      <c r="F55664" s="43">
        <f t="shared" si="871"/>
        <v>7.6656249999999995E-2</v>
      </c>
    </row>
    <row r="55665" spans="1:6" x14ac:dyDescent="0.3">
      <c r="A55665" s="43">
        <v>5</v>
      </c>
      <c r="B55665" s="43">
        <v>291</v>
      </c>
      <c r="C55665" s="43">
        <v>0.23430100000000001</v>
      </c>
      <c r="D55665" s="43">
        <v>272660.5</v>
      </c>
      <c r="E55665" s="43">
        <v>272700.59375</v>
      </c>
      <c r="F55665" s="43">
        <f t="shared" si="871"/>
        <v>4.0093749999999997E-2</v>
      </c>
    </row>
    <row r="55666" spans="1:6" x14ac:dyDescent="0.3">
      <c r="A55666" s="43">
        <v>5</v>
      </c>
      <c r="B55666" s="43">
        <v>292</v>
      </c>
      <c r="C55666" s="43">
        <v>1.10944</v>
      </c>
      <c r="D55666" s="43">
        <v>272941.8125</v>
      </c>
      <c r="E55666" s="43">
        <v>273055.875</v>
      </c>
      <c r="F55666" s="43">
        <f t="shared" si="871"/>
        <v>0.1140625</v>
      </c>
    </row>
    <row r="55667" spans="1:6" x14ac:dyDescent="0.3">
      <c r="A55667" s="43">
        <v>5</v>
      </c>
      <c r="B55667" s="43">
        <v>293</v>
      </c>
      <c r="C55667" s="43">
        <v>1.678666</v>
      </c>
      <c r="D55667" s="43">
        <v>274176.75</v>
      </c>
      <c r="E55667" s="43">
        <v>274207.65625</v>
      </c>
      <c r="F55667" s="43">
        <f t="shared" si="871"/>
        <v>3.090625E-2</v>
      </c>
    </row>
    <row r="55668" spans="1:6" x14ac:dyDescent="0.3">
      <c r="A55668" s="43">
        <v>5</v>
      </c>
      <c r="B55668" s="43">
        <v>294</v>
      </c>
      <c r="C55668" s="43">
        <v>0.87992999999999999</v>
      </c>
      <c r="D55668" s="43">
        <v>275896.1875</v>
      </c>
      <c r="E55668" s="43">
        <v>275978.40625</v>
      </c>
      <c r="F55668" s="43">
        <f t="shared" si="871"/>
        <v>8.2218749999999993E-2</v>
      </c>
    </row>
    <row r="55669" spans="1:6" x14ac:dyDescent="0.3">
      <c r="A55669" s="43">
        <v>5</v>
      </c>
      <c r="B55669" s="43">
        <v>295</v>
      </c>
      <c r="C55669" s="43">
        <v>0.11360099999999999</v>
      </c>
      <c r="D55669" s="43">
        <v>276857.71875</v>
      </c>
      <c r="E55669" s="43">
        <v>276904.53125</v>
      </c>
      <c r="F55669" s="43">
        <f t="shared" si="871"/>
        <v>4.68125E-2</v>
      </c>
    </row>
    <row r="55670" spans="1:6" x14ac:dyDescent="0.3">
      <c r="A55670" s="43">
        <v>5</v>
      </c>
      <c r="B55670" s="43">
        <v>296</v>
      </c>
      <c r="C55670" s="43">
        <v>1.4343E-2</v>
      </c>
      <c r="D55670" s="43">
        <v>277029.875</v>
      </c>
      <c r="E55670" s="43">
        <v>277053.28125</v>
      </c>
      <c r="F55670" s="43">
        <f t="shared" si="871"/>
        <v>2.340625E-2</v>
      </c>
    </row>
    <row r="55671" spans="1:6" x14ac:dyDescent="0.3">
      <c r="A55671" s="43">
        <v>5</v>
      </c>
      <c r="B55671" s="43">
        <v>297</v>
      </c>
      <c r="C55671" s="43">
        <v>0.49202600000000002</v>
      </c>
      <c r="D55671" s="43">
        <v>277076.78125</v>
      </c>
      <c r="E55671" s="43">
        <v>277120.75</v>
      </c>
      <c r="F55671" s="43">
        <f t="shared" si="871"/>
        <v>4.3968750000000001E-2</v>
      </c>
    </row>
    <row r="55672" spans="1:6" x14ac:dyDescent="0.3">
      <c r="A55672" s="43">
        <v>5</v>
      </c>
      <c r="B55672" s="43">
        <v>298</v>
      </c>
      <c r="C55672" s="43">
        <v>0.27502199999999999</v>
      </c>
      <c r="D55672" s="43">
        <v>277623.84375</v>
      </c>
      <c r="E55672" s="43">
        <v>277716.09375</v>
      </c>
      <c r="F55672" s="43">
        <f t="shared" si="871"/>
        <v>9.2249999999999999E-2</v>
      </c>
    </row>
    <row r="55673" spans="1:6" x14ac:dyDescent="0.3">
      <c r="A55673" s="43">
        <v>5</v>
      </c>
      <c r="B55673" s="43">
        <v>299</v>
      </c>
      <c r="C55673" s="43">
        <v>9.2746999999999996E-2</v>
      </c>
      <c r="D55673" s="43">
        <v>278003.125</v>
      </c>
      <c r="E55673" s="43">
        <v>278080.84375</v>
      </c>
      <c r="F55673" s="43">
        <f t="shared" si="871"/>
        <v>7.7718750000000003E-2</v>
      </c>
    </row>
    <row r="55674" spans="1:6" x14ac:dyDescent="0.3">
      <c r="A55674" s="43">
        <v>5</v>
      </c>
      <c r="B55674" s="43">
        <v>300</v>
      </c>
      <c r="C55674" s="43">
        <v>0.28075499999999998</v>
      </c>
      <c r="D55674" s="43">
        <v>278175.3125</v>
      </c>
      <c r="E55674" s="43">
        <v>278216.71875</v>
      </c>
      <c r="F55674" s="43">
        <f t="shared" si="871"/>
        <v>4.1406249999999999E-2</v>
      </c>
    </row>
    <row r="55675" spans="1:6" x14ac:dyDescent="0.3">
      <c r="A55675" s="43">
        <v>5</v>
      </c>
      <c r="B55675" s="43">
        <v>301</v>
      </c>
      <c r="C55675" s="43">
        <v>2.5014999999999999E-2</v>
      </c>
      <c r="D55675" s="43">
        <v>278503.5</v>
      </c>
      <c r="E55675" s="43">
        <v>278582.40625</v>
      </c>
      <c r="F55675" s="43">
        <f t="shared" si="871"/>
        <v>7.8906249999999997E-2</v>
      </c>
    </row>
    <row r="55676" spans="1:6" x14ac:dyDescent="0.3">
      <c r="A55676" s="43">
        <v>5</v>
      </c>
      <c r="B55676" s="43">
        <v>302</v>
      </c>
      <c r="C55676" s="43">
        <v>0.28154499999999999</v>
      </c>
      <c r="D55676" s="43">
        <v>278612.90625</v>
      </c>
      <c r="E55676" s="43">
        <v>278691.75</v>
      </c>
      <c r="F55676" s="43">
        <f t="shared" si="871"/>
        <v>7.8843750000000004E-2</v>
      </c>
    </row>
    <row r="55677" spans="1:6" x14ac:dyDescent="0.3">
      <c r="A55677" s="43">
        <v>5</v>
      </c>
      <c r="B55677" s="43">
        <v>303</v>
      </c>
      <c r="C55677" s="43">
        <v>0.60677300000000001</v>
      </c>
      <c r="D55677" s="43">
        <v>278987.90625</v>
      </c>
      <c r="E55677" s="43">
        <v>279046.5</v>
      </c>
      <c r="F55677" s="43">
        <f t="shared" si="871"/>
        <v>5.859375E-2</v>
      </c>
    </row>
    <row r="55678" spans="1:6" x14ac:dyDescent="0.3">
      <c r="A55678" s="43">
        <v>5</v>
      </c>
      <c r="B55678" s="43">
        <v>304</v>
      </c>
      <c r="C55678" s="43">
        <v>0.85262499999999997</v>
      </c>
      <c r="D55678" s="43">
        <v>279659.875</v>
      </c>
      <c r="E55678" s="43">
        <v>279723.53125</v>
      </c>
      <c r="F55678" s="43">
        <f t="shared" si="871"/>
        <v>6.3656249999999998E-2</v>
      </c>
    </row>
    <row r="55679" spans="1:6" x14ac:dyDescent="0.3">
      <c r="A55679" s="43">
        <v>5</v>
      </c>
      <c r="B55679" s="43">
        <v>305</v>
      </c>
      <c r="C55679" s="43">
        <v>5.1277000000000003E-2</v>
      </c>
      <c r="D55679" s="43">
        <v>280583.71875</v>
      </c>
      <c r="E55679" s="43">
        <v>280647.15625</v>
      </c>
      <c r="F55679" s="43">
        <f t="shared" si="871"/>
        <v>6.3437499999999994E-2</v>
      </c>
    </row>
    <row r="55680" spans="1:6" x14ac:dyDescent="0.3">
      <c r="A55680" s="43">
        <v>5</v>
      </c>
      <c r="B55680" s="43">
        <v>306</v>
      </c>
      <c r="C55680" s="43">
        <v>0.21667600000000001</v>
      </c>
      <c r="D55680" s="43">
        <v>280708.71875</v>
      </c>
      <c r="E55680" s="43">
        <v>280782.59375</v>
      </c>
      <c r="F55680" s="43">
        <f t="shared" si="871"/>
        <v>7.3874999999999996E-2</v>
      </c>
    </row>
    <row r="55681" spans="1:6" x14ac:dyDescent="0.3">
      <c r="A55681" s="43">
        <v>5</v>
      </c>
      <c r="B55681" s="43">
        <v>307</v>
      </c>
      <c r="C55681" s="43">
        <v>0.90530100000000002</v>
      </c>
      <c r="D55681" s="43">
        <v>281005.9375</v>
      </c>
      <c r="E55681" s="43">
        <v>281097.4375</v>
      </c>
      <c r="F55681" s="43">
        <f t="shared" si="871"/>
        <v>9.1499999999999998E-2</v>
      </c>
    </row>
    <row r="55682" spans="1:6" x14ac:dyDescent="0.3">
      <c r="A55682" s="43">
        <v>5</v>
      </c>
      <c r="B55682" s="43">
        <v>308</v>
      </c>
      <c r="C55682" s="43">
        <v>0.20866399999999999</v>
      </c>
      <c r="D55682" s="43">
        <v>282006.5625</v>
      </c>
      <c r="E55682" s="43">
        <v>282042.125</v>
      </c>
      <c r="F55682" s="43">
        <f t="shared" si="871"/>
        <v>3.5562499999999997E-2</v>
      </c>
    </row>
    <row r="55683" spans="1:6" x14ac:dyDescent="0.3">
      <c r="A55683" s="43">
        <v>5</v>
      </c>
      <c r="B55683" s="43">
        <v>309</v>
      </c>
      <c r="C55683" s="43">
        <v>0.25243100000000002</v>
      </c>
      <c r="D55683" s="43">
        <v>282256.59375</v>
      </c>
      <c r="E55683" s="43">
        <v>282323</v>
      </c>
      <c r="F55683" s="43">
        <f t="shared" si="871"/>
        <v>6.640625E-2</v>
      </c>
    </row>
    <row r="55684" spans="1:6" x14ac:dyDescent="0.3">
      <c r="A55684" s="43">
        <v>5</v>
      </c>
      <c r="B55684" s="43">
        <v>310</v>
      </c>
      <c r="C55684" s="43">
        <v>0.62960300000000002</v>
      </c>
      <c r="D55684" s="43">
        <v>282584.75</v>
      </c>
      <c r="E55684" s="43">
        <v>282649.875</v>
      </c>
      <c r="F55684" s="43">
        <f t="shared" si="871"/>
        <v>6.5125000000000002E-2</v>
      </c>
    </row>
    <row r="55685" spans="1:6" x14ac:dyDescent="0.3">
      <c r="A55685" s="43">
        <v>5</v>
      </c>
      <c r="B55685" s="43">
        <v>311</v>
      </c>
      <c r="C55685" s="43">
        <v>9.6046999999999993E-2</v>
      </c>
      <c r="D55685" s="43">
        <v>283287.9375</v>
      </c>
      <c r="E55685" s="43">
        <v>283352.46875</v>
      </c>
      <c r="F55685" s="43">
        <f t="shared" si="871"/>
        <v>6.4531249999999998E-2</v>
      </c>
    </row>
    <row r="55686" spans="1:6" x14ac:dyDescent="0.3">
      <c r="A55686" s="43">
        <v>5</v>
      </c>
      <c r="B55686" s="43">
        <v>312</v>
      </c>
      <c r="C55686" s="43">
        <v>0.479966</v>
      </c>
      <c r="D55686" s="43">
        <v>283460.1875</v>
      </c>
      <c r="E55686" s="43">
        <v>283526.40625</v>
      </c>
      <c r="F55686" s="43">
        <f t="shared" si="871"/>
        <v>6.6218750000000007E-2</v>
      </c>
    </row>
    <row r="55687" spans="1:6" x14ac:dyDescent="0.3">
      <c r="A55687" s="43">
        <v>5</v>
      </c>
      <c r="B55687" s="43">
        <v>313</v>
      </c>
      <c r="C55687" s="43">
        <v>0.73155400000000004</v>
      </c>
      <c r="D55687" s="43">
        <v>284011.25</v>
      </c>
      <c r="E55687" s="43">
        <v>284050.0625</v>
      </c>
      <c r="F55687" s="43">
        <f t="shared" si="871"/>
        <v>3.88125E-2</v>
      </c>
    </row>
    <row r="55688" spans="1:6" x14ac:dyDescent="0.3">
      <c r="A55688" s="43">
        <v>5</v>
      </c>
      <c r="B55688" s="43">
        <v>314</v>
      </c>
      <c r="C55688" s="43">
        <v>0.41258299999999998</v>
      </c>
      <c r="D55688" s="43">
        <v>284792.59375</v>
      </c>
      <c r="E55688" s="43">
        <v>284875.75</v>
      </c>
      <c r="F55688" s="43">
        <f t="shared" si="871"/>
        <v>8.3156250000000001E-2</v>
      </c>
    </row>
    <row r="55689" spans="1:6" x14ac:dyDescent="0.3">
      <c r="A55689" s="43">
        <v>5</v>
      </c>
      <c r="B55689" s="43">
        <v>315</v>
      </c>
      <c r="C55689" s="43">
        <v>1.081259</v>
      </c>
      <c r="D55689" s="43">
        <v>285294.78125</v>
      </c>
      <c r="E55689" s="43">
        <v>285337.78125</v>
      </c>
      <c r="F55689" s="43">
        <f t="shared" si="871"/>
        <v>4.2999999999999997E-2</v>
      </c>
    </row>
    <row r="55690" spans="1:6" x14ac:dyDescent="0.3">
      <c r="A55690" s="43">
        <v>5</v>
      </c>
      <c r="B55690" s="43">
        <v>316</v>
      </c>
      <c r="C55690" s="43">
        <v>0.80120199999999997</v>
      </c>
      <c r="D55690" s="43">
        <v>286420.1875</v>
      </c>
      <c r="E55690" s="43">
        <v>286504.6875</v>
      </c>
      <c r="F55690" s="43">
        <f t="shared" ref="F55690:F55753" si="872">(E55690-D55690)/1000</f>
        <v>8.4500000000000006E-2</v>
      </c>
    </row>
    <row r="55691" spans="1:6" x14ac:dyDescent="0.3">
      <c r="A55691" s="43">
        <v>5</v>
      </c>
      <c r="B55691" s="43">
        <v>317</v>
      </c>
      <c r="C55691" s="43">
        <v>0.54443299999999994</v>
      </c>
      <c r="D55691" s="43">
        <v>287313.84375</v>
      </c>
      <c r="E55691" s="43">
        <v>287354.75</v>
      </c>
      <c r="F55691" s="43">
        <f t="shared" si="872"/>
        <v>4.0906249999999998E-2</v>
      </c>
    </row>
    <row r="55692" spans="1:6" x14ac:dyDescent="0.3">
      <c r="A55692" s="43">
        <v>5</v>
      </c>
      <c r="B55692" s="43">
        <v>318</v>
      </c>
      <c r="C55692" s="43">
        <v>1.320279</v>
      </c>
      <c r="D55692" s="43">
        <v>287908.09375</v>
      </c>
      <c r="E55692" s="43">
        <v>287980.28125</v>
      </c>
      <c r="F55692" s="43">
        <f t="shared" si="872"/>
        <v>7.2187500000000002E-2</v>
      </c>
    </row>
    <row r="55693" spans="1:6" x14ac:dyDescent="0.3">
      <c r="A55693" s="43">
        <v>5</v>
      </c>
      <c r="B55693" s="43">
        <v>319</v>
      </c>
      <c r="C55693" s="43">
        <v>0.13111400000000001</v>
      </c>
      <c r="D55693" s="43">
        <v>289315.9375</v>
      </c>
      <c r="E55693" s="43">
        <v>289377.96875</v>
      </c>
      <c r="F55693" s="43">
        <f t="shared" si="872"/>
        <v>6.2031250000000003E-2</v>
      </c>
    </row>
    <row r="55694" spans="1:6" x14ac:dyDescent="0.3">
      <c r="A55694" s="43">
        <v>5</v>
      </c>
      <c r="B55694" s="43">
        <v>320</v>
      </c>
      <c r="C55694" s="43">
        <v>1.0306169999999999</v>
      </c>
      <c r="D55694" s="43">
        <v>289519.28125</v>
      </c>
      <c r="E55694" s="43">
        <v>289569.625</v>
      </c>
      <c r="F55694" s="43">
        <f t="shared" si="872"/>
        <v>5.034375E-2</v>
      </c>
    </row>
    <row r="55695" spans="1:6" x14ac:dyDescent="0.3">
      <c r="A55695" s="43">
        <v>5</v>
      </c>
      <c r="B55695" s="43">
        <v>321</v>
      </c>
      <c r="C55695" s="43">
        <v>0.422572</v>
      </c>
      <c r="D55695" s="43">
        <v>290599.96875</v>
      </c>
      <c r="E55695" s="43">
        <v>290659.0625</v>
      </c>
      <c r="F55695" s="43">
        <f t="shared" si="872"/>
        <v>5.909375E-2</v>
      </c>
    </row>
    <row r="55696" spans="1:6" x14ac:dyDescent="0.3">
      <c r="A55696" s="43">
        <v>5</v>
      </c>
      <c r="B55696" s="43">
        <v>322</v>
      </c>
      <c r="C55696" s="43">
        <v>0.71444700000000005</v>
      </c>
      <c r="D55696" s="43">
        <v>291084.40625</v>
      </c>
      <c r="E55696" s="43">
        <v>291129.75</v>
      </c>
      <c r="F55696" s="43">
        <f t="shared" si="872"/>
        <v>4.5343750000000002E-2</v>
      </c>
    </row>
    <row r="55697" spans="1:6" x14ac:dyDescent="0.3">
      <c r="A55697" s="43">
        <v>5</v>
      </c>
      <c r="B55697" s="43">
        <v>323</v>
      </c>
      <c r="C55697" s="43">
        <v>8.5292000000000007E-2</v>
      </c>
      <c r="D55697" s="43">
        <v>291850.0625</v>
      </c>
      <c r="E55697" s="43">
        <v>291939.25</v>
      </c>
      <c r="F55697" s="43">
        <f t="shared" si="872"/>
        <v>8.9187500000000003E-2</v>
      </c>
    </row>
    <row r="55698" spans="1:6" x14ac:dyDescent="0.3">
      <c r="A55698" s="43">
        <v>5</v>
      </c>
      <c r="B55698" s="43">
        <v>324</v>
      </c>
      <c r="C55698" s="43">
        <v>4.0601999999999999E-2</v>
      </c>
      <c r="D55698" s="43">
        <v>292037.5625</v>
      </c>
      <c r="E55698" s="43">
        <v>292082.59375</v>
      </c>
      <c r="F55698" s="43">
        <f t="shared" si="872"/>
        <v>4.5031250000000002E-2</v>
      </c>
    </row>
    <row r="55699" spans="1:6" x14ac:dyDescent="0.3">
      <c r="A55699" s="43">
        <v>5</v>
      </c>
      <c r="B55699" s="43">
        <v>325</v>
      </c>
      <c r="C55699" s="43">
        <v>0.16519</v>
      </c>
      <c r="D55699" s="43">
        <v>292131.5625</v>
      </c>
      <c r="E55699" s="43">
        <v>292179.65625</v>
      </c>
      <c r="F55699" s="43">
        <f t="shared" si="872"/>
        <v>4.8093749999999998E-2</v>
      </c>
    </row>
    <row r="55700" spans="1:6" x14ac:dyDescent="0.3">
      <c r="A55700" s="43">
        <v>5</v>
      </c>
      <c r="B55700" s="43">
        <v>326</v>
      </c>
      <c r="C55700" s="43">
        <v>0.12499399999999999</v>
      </c>
      <c r="D55700" s="43">
        <v>292350.59375</v>
      </c>
      <c r="E55700" s="43">
        <v>292427.96875</v>
      </c>
      <c r="F55700" s="43">
        <f t="shared" si="872"/>
        <v>7.7374999999999999E-2</v>
      </c>
    </row>
    <row r="55701" spans="1:6" x14ac:dyDescent="0.3">
      <c r="A55701" s="43">
        <v>5</v>
      </c>
      <c r="B55701" s="43">
        <v>327</v>
      </c>
      <c r="C55701" s="43">
        <v>0.165939</v>
      </c>
      <c r="D55701" s="43">
        <v>292553.75</v>
      </c>
      <c r="E55701" s="43">
        <v>292608.8125</v>
      </c>
      <c r="F55701" s="43">
        <f t="shared" si="872"/>
        <v>5.50625E-2</v>
      </c>
    </row>
    <row r="55702" spans="1:6" x14ac:dyDescent="0.3">
      <c r="A55702" s="43">
        <v>5</v>
      </c>
      <c r="B55702" s="43">
        <v>328</v>
      </c>
      <c r="C55702" s="43">
        <v>1.7856000000000001</v>
      </c>
      <c r="D55702" s="43">
        <v>292788.375</v>
      </c>
      <c r="E55702" s="43">
        <v>292840.53125</v>
      </c>
      <c r="F55702" s="43">
        <f t="shared" si="872"/>
        <v>5.2156250000000001E-2</v>
      </c>
    </row>
    <row r="55703" spans="1:6" x14ac:dyDescent="0.3">
      <c r="A55703" s="43">
        <v>5</v>
      </c>
      <c r="B55703" s="43">
        <v>329</v>
      </c>
      <c r="C55703" s="43">
        <v>3.5316E-2</v>
      </c>
      <c r="D55703" s="43">
        <v>294632.53125</v>
      </c>
      <c r="E55703" s="43">
        <v>294679.78125</v>
      </c>
      <c r="F55703" s="43">
        <f t="shared" si="872"/>
        <v>4.725E-2</v>
      </c>
    </row>
    <row r="55704" spans="1:6" x14ac:dyDescent="0.3">
      <c r="A55704" s="43">
        <v>5</v>
      </c>
      <c r="B55704" s="43">
        <v>330</v>
      </c>
      <c r="C55704" s="43">
        <v>2.3413E-2</v>
      </c>
      <c r="D55704" s="43">
        <v>294726.3125</v>
      </c>
      <c r="E55704" s="43">
        <v>294779.90625</v>
      </c>
      <c r="F55704" s="43">
        <f t="shared" si="872"/>
        <v>5.3593750000000002E-2</v>
      </c>
    </row>
    <row r="55705" spans="1:6" x14ac:dyDescent="0.3">
      <c r="A55705" s="43">
        <v>5</v>
      </c>
      <c r="B55705" s="43">
        <v>331</v>
      </c>
      <c r="C55705" s="43">
        <v>0.69928000000000001</v>
      </c>
      <c r="D55705" s="43">
        <v>294804.5</v>
      </c>
      <c r="E55705" s="43">
        <v>294868.5625</v>
      </c>
      <c r="F55705" s="43">
        <f t="shared" si="872"/>
        <v>6.4062499999999994E-2</v>
      </c>
    </row>
    <row r="55706" spans="1:6" x14ac:dyDescent="0.3">
      <c r="A55706" s="43">
        <v>5</v>
      </c>
      <c r="B55706" s="43">
        <v>332</v>
      </c>
      <c r="C55706" s="43">
        <v>1.5782020000000001</v>
      </c>
      <c r="D55706" s="43">
        <v>295570.125</v>
      </c>
      <c r="E55706" s="43">
        <v>295615.3125</v>
      </c>
      <c r="F55706" s="43">
        <f t="shared" si="872"/>
        <v>4.5187499999999999E-2</v>
      </c>
    </row>
    <row r="55707" spans="1:6" x14ac:dyDescent="0.3">
      <c r="A55707" s="43">
        <v>5</v>
      </c>
      <c r="B55707" s="43">
        <v>333</v>
      </c>
      <c r="C55707" s="43">
        <v>0.158882</v>
      </c>
      <c r="D55707" s="43">
        <v>297200.96875</v>
      </c>
      <c r="E55707" s="43">
        <v>297431.53125</v>
      </c>
      <c r="F55707" s="43">
        <f t="shared" si="872"/>
        <v>0.2305625</v>
      </c>
    </row>
    <row r="55708" spans="1:6" x14ac:dyDescent="0.3">
      <c r="A55708" s="43">
        <v>5</v>
      </c>
      <c r="B55708" s="43">
        <v>334</v>
      </c>
      <c r="C55708" s="43">
        <v>2.105775</v>
      </c>
      <c r="D55708" s="43">
        <v>297591.65625</v>
      </c>
      <c r="E55708" s="43">
        <v>297677.78125</v>
      </c>
      <c r="F55708" s="43">
        <f t="shared" si="872"/>
        <v>8.6124999999999993E-2</v>
      </c>
    </row>
    <row r="55709" spans="1:6" x14ac:dyDescent="0.3">
      <c r="A55709" s="43">
        <v>5</v>
      </c>
      <c r="B55709" s="43">
        <v>335</v>
      </c>
      <c r="C55709" s="43">
        <v>8.6094000000000004E-2</v>
      </c>
      <c r="D55709" s="43">
        <v>299793</v>
      </c>
      <c r="E55709" s="43">
        <v>299837.625</v>
      </c>
      <c r="F55709" s="43">
        <f t="shared" si="872"/>
        <v>4.4624999999999998E-2</v>
      </c>
    </row>
    <row r="55710" spans="1:6" x14ac:dyDescent="0.3">
      <c r="A55710" s="43">
        <v>5</v>
      </c>
      <c r="B55710" s="43">
        <v>336</v>
      </c>
      <c r="C55710" s="43">
        <v>1.423E-2</v>
      </c>
      <c r="D55710" s="43">
        <v>299933.65625</v>
      </c>
      <c r="E55710" s="43">
        <v>299987.28125</v>
      </c>
      <c r="F55710" s="43">
        <f t="shared" si="872"/>
        <v>5.3624999999999999E-2</v>
      </c>
    </row>
    <row r="55711" spans="1:6" x14ac:dyDescent="0.3">
      <c r="A55711" s="43">
        <v>5</v>
      </c>
      <c r="B55711" s="43">
        <v>337</v>
      </c>
      <c r="C55711" s="43">
        <v>0.12445299999999999</v>
      </c>
      <c r="D55711" s="43">
        <v>300011.75</v>
      </c>
      <c r="E55711" s="43">
        <v>300143.96875</v>
      </c>
      <c r="F55711" s="43">
        <f t="shared" si="872"/>
        <v>0.13221875</v>
      </c>
    </row>
    <row r="55712" spans="1:6" x14ac:dyDescent="0.3">
      <c r="A55712" s="43">
        <v>5</v>
      </c>
      <c r="B55712" s="43">
        <v>338</v>
      </c>
      <c r="C55712" s="43">
        <v>0.88407199999999997</v>
      </c>
      <c r="D55712" s="43">
        <v>300277.71875</v>
      </c>
      <c r="E55712" s="43">
        <v>300324.625</v>
      </c>
      <c r="F55712" s="43">
        <f t="shared" si="872"/>
        <v>4.6906249999999997E-2</v>
      </c>
    </row>
    <row r="55713" spans="1:6" x14ac:dyDescent="0.3">
      <c r="A55713" s="43">
        <v>5</v>
      </c>
      <c r="B55713" s="43">
        <v>339</v>
      </c>
      <c r="C55713" s="43">
        <v>0.50718399999999997</v>
      </c>
      <c r="D55713" s="43">
        <v>301223.90625</v>
      </c>
      <c r="E55713" s="43">
        <v>301283.5625</v>
      </c>
      <c r="F55713" s="43">
        <f t="shared" si="872"/>
        <v>5.9656250000000001E-2</v>
      </c>
    </row>
    <row r="55714" spans="1:6" x14ac:dyDescent="0.3">
      <c r="A55714" s="43">
        <v>5</v>
      </c>
      <c r="B55714" s="43">
        <v>340</v>
      </c>
      <c r="C55714" s="43">
        <v>0.70881099999999997</v>
      </c>
      <c r="D55714" s="43">
        <v>301802.34375</v>
      </c>
      <c r="E55714" s="43">
        <v>301872.40625</v>
      </c>
      <c r="F55714" s="43">
        <f t="shared" si="872"/>
        <v>7.00625E-2</v>
      </c>
    </row>
    <row r="55715" spans="1:6" x14ac:dyDescent="0.3">
      <c r="A55715" s="43">
        <v>5</v>
      </c>
      <c r="B55715" s="43">
        <v>341</v>
      </c>
      <c r="C55715" s="43">
        <v>0.816214</v>
      </c>
      <c r="D55715" s="43">
        <v>302587.90625</v>
      </c>
      <c r="E55715" s="43">
        <v>302660.46875</v>
      </c>
      <c r="F55715" s="43">
        <f t="shared" si="872"/>
        <v>7.2562500000000002E-2</v>
      </c>
    </row>
    <row r="55716" spans="1:6" x14ac:dyDescent="0.3">
      <c r="A55716" s="43">
        <v>5</v>
      </c>
      <c r="B55716" s="43">
        <v>342</v>
      </c>
      <c r="C55716" s="43">
        <v>1.323429</v>
      </c>
      <c r="D55716" s="43">
        <v>303483</v>
      </c>
      <c r="E55716" s="43">
        <v>303557.5</v>
      </c>
      <c r="F55716" s="43">
        <f t="shared" si="872"/>
        <v>7.4499999999999997E-2</v>
      </c>
    </row>
    <row r="55717" spans="1:6" x14ac:dyDescent="0.3">
      <c r="A55717" s="43">
        <v>5</v>
      </c>
      <c r="B55717" s="43">
        <v>343</v>
      </c>
      <c r="C55717" s="43">
        <v>0.31131199999999998</v>
      </c>
      <c r="D55717" s="43">
        <v>304893.71875</v>
      </c>
      <c r="E55717" s="43">
        <v>304941.9375</v>
      </c>
      <c r="F55717" s="43">
        <f t="shared" si="872"/>
        <v>4.8218749999999998E-2</v>
      </c>
    </row>
    <row r="55718" spans="1:6" x14ac:dyDescent="0.3">
      <c r="A55718" s="43">
        <v>5</v>
      </c>
      <c r="B55718" s="43">
        <v>344</v>
      </c>
      <c r="C55718" s="43">
        <v>1.911815</v>
      </c>
      <c r="D55718" s="43">
        <v>305253.15625</v>
      </c>
      <c r="E55718" s="43">
        <v>305298.3125</v>
      </c>
      <c r="F55718" s="43">
        <f t="shared" si="872"/>
        <v>4.5156250000000002E-2</v>
      </c>
    </row>
    <row r="55719" spans="1:6" x14ac:dyDescent="0.3">
      <c r="A55719" s="43">
        <v>5</v>
      </c>
      <c r="B55719" s="43">
        <v>345</v>
      </c>
      <c r="C55719" s="43">
        <v>0.57491300000000001</v>
      </c>
      <c r="D55719" s="43">
        <v>307222.3125</v>
      </c>
      <c r="E55719" s="43">
        <v>307303.40625</v>
      </c>
      <c r="F55719" s="43">
        <f t="shared" si="872"/>
        <v>8.1093750000000006E-2</v>
      </c>
    </row>
    <row r="55720" spans="1:6" x14ac:dyDescent="0.3">
      <c r="A55720" s="43">
        <v>5</v>
      </c>
      <c r="B55720" s="43">
        <v>346</v>
      </c>
      <c r="C55720" s="43">
        <v>0.24751500000000001</v>
      </c>
      <c r="D55720" s="43">
        <v>307882.21875</v>
      </c>
      <c r="E55720" s="43">
        <v>307963.3125</v>
      </c>
      <c r="F55720" s="43">
        <f t="shared" si="872"/>
        <v>8.1093750000000006E-2</v>
      </c>
    </row>
    <row r="55721" spans="1:6" x14ac:dyDescent="0.3">
      <c r="A55721" s="43">
        <v>5</v>
      </c>
      <c r="B55721" s="43">
        <v>347</v>
      </c>
      <c r="C55721" s="43">
        <v>0.59683799999999998</v>
      </c>
      <c r="D55721" s="43">
        <v>308210.59375</v>
      </c>
      <c r="E55721" s="43">
        <v>308474</v>
      </c>
      <c r="F55721" s="43">
        <f t="shared" si="872"/>
        <v>0.26340625000000001</v>
      </c>
    </row>
    <row r="55722" spans="1:6" x14ac:dyDescent="0.3">
      <c r="A55722" s="43">
        <v>5</v>
      </c>
      <c r="B55722" s="43">
        <v>348</v>
      </c>
      <c r="C55722" s="43">
        <v>0.179392</v>
      </c>
      <c r="D55722" s="43">
        <v>309071.78125</v>
      </c>
      <c r="E55722" s="43">
        <v>309113.875</v>
      </c>
      <c r="F55722" s="43">
        <f t="shared" si="872"/>
        <v>4.2093749999999999E-2</v>
      </c>
    </row>
    <row r="55723" spans="1:6" x14ac:dyDescent="0.3">
      <c r="A55723" s="43">
        <v>5</v>
      </c>
      <c r="B55723" s="43">
        <v>349</v>
      </c>
      <c r="C55723" s="43">
        <v>0.79249499999999995</v>
      </c>
      <c r="D55723" s="43">
        <v>309306.15625</v>
      </c>
      <c r="E55723" s="43">
        <v>309414.96875</v>
      </c>
      <c r="F55723" s="43">
        <f t="shared" si="872"/>
        <v>0.10881250000000001</v>
      </c>
    </row>
    <row r="55724" spans="1:6" x14ac:dyDescent="0.3">
      <c r="A55724" s="43">
        <v>5</v>
      </c>
      <c r="B55724" s="43">
        <v>350</v>
      </c>
      <c r="C55724" s="43">
        <v>7.0015999999999995E-2</v>
      </c>
      <c r="D55724" s="43">
        <v>310212.46875</v>
      </c>
      <c r="E55724" s="43">
        <v>310271.53125</v>
      </c>
      <c r="F55724" s="43">
        <f t="shared" si="872"/>
        <v>5.9062499999999997E-2</v>
      </c>
    </row>
    <row r="55725" spans="1:6" x14ac:dyDescent="0.3">
      <c r="A55725" s="43">
        <v>5</v>
      </c>
      <c r="B55725" s="43">
        <v>351</v>
      </c>
      <c r="C55725" s="43">
        <v>0.34549299999999999</v>
      </c>
      <c r="D55725" s="43">
        <v>310353.34375</v>
      </c>
      <c r="E55725" s="43">
        <v>310425.59375</v>
      </c>
      <c r="F55725" s="43">
        <f t="shared" si="872"/>
        <v>7.2249999999999995E-2</v>
      </c>
    </row>
    <row r="55726" spans="1:6" x14ac:dyDescent="0.3">
      <c r="A55726" s="43">
        <v>5</v>
      </c>
      <c r="B55726" s="43">
        <v>352</v>
      </c>
      <c r="C55726" s="43">
        <v>2.9859849999999999</v>
      </c>
      <c r="D55726" s="43">
        <v>310775.28125</v>
      </c>
      <c r="E55726" s="43">
        <v>310806.46875</v>
      </c>
      <c r="F55726" s="43">
        <f t="shared" si="872"/>
        <v>3.11875E-2</v>
      </c>
    </row>
    <row r="55727" spans="1:6" x14ac:dyDescent="0.3">
      <c r="A55727" s="43">
        <v>5</v>
      </c>
      <c r="B55727" s="43">
        <v>353</v>
      </c>
      <c r="C55727" s="43">
        <v>0.37973699999999999</v>
      </c>
      <c r="D55727" s="43">
        <v>313796.96875</v>
      </c>
      <c r="E55727" s="43">
        <v>313887.90625</v>
      </c>
      <c r="F55727" s="43">
        <f t="shared" si="872"/>
        <v>9.0937500000000004E-2</v>
      </c>
    </row>
    <row r="55728" spans="1:6" x14ac:dyDescent="0.3">
      <c r="A55728" s="43">
        <v>5</v>
      </c>
      <c r="B55728" s="43">
        <v>354</v>
      </c>
      <c r="C55728" s="43">
        <v>1.1247590000000001</v>
      </c>
      <c r="D55728" s="43">
        <v>314267.96875</v>
      </c>
      <c r="E55728" s="43">
        <v>314323.53125</v>
      </c>
      <c r="F55728" s="43">
        <f t="shared" si="872"/>
        <v>5.5562500000000001E-2</v>
      </c>
    </row>
    <row r="55729" spans="1:6" x14ac:dyDescent="0.3">
      <c r="A55729" s="43">
        <v>5</v>
      </c>
      <c r="B55729" s="43">
        <v>355</v>
      </c>
      <c r="C55729" s="43">
        <v>6.6670999999999994E-2</v>
      </c>
      <c r="D55729" s="43">
        <v>315456.40625</v>
      </c>
      <c r="E55729" s="43">
        <v>315500.15625</v>
      </c>
      <c r="F55729" s="43">
        <f t="shared" si="872"/>
        <v>4.3749999999999997E-2</v>
      </c>
    </row>
    <row r="55730" spans="1:6" x14ac:dyDescent="0.3">
      <c r="A55730" s="43">
        <v>5</v>
      </c>
      <c r="B55730" s="43">
        <v>356</v>
      </c>
      <c r="C55730" s="43">
        <v>0.15962200000000001</v>
      </c>
      <c r="D55730" s="43">
        <v>315581.40625</v>
      </c>
      <c r="E55730" s="43">
        <v>315675.3125</v>
      </c>
      <c r="F55730" s="43">
        <f t="shared" si="872"/>
        <v>9.3906249999999997E-2</v>
      </c>
    </row>
    <row r="55731" spans="1:6" x14ac:dyDescent="0.3">
      <c r="A55731" s="43">
        <v>5</v>
      </c>
      <c r="B55731" s="43">
        <v>357</v>
      </c>
      <c r="C55731" s="43">
        <v>0.30631799999999998</v>
      </c>
      <c r="D55731" s="43">
        <v>315847.09375</v>
      </c>
      <c r="E55731" s="43">
        <v>315930.53125</v>
      </c>
      <c r="F55731" s="43">
        <f t="shared" si="872"/>
        <v>8.3437499999999998E-2</v>
      </c>
    </row>
    <row r="55732" spans="1:6" x14ac:dyDescent="0.3">
      <c r="A55732" s="43">
        <v>5</v>
      </c>
      <c r="B55732" s="43">
        <v>358</v>
      </c>
      <c r="C55732" s="43">
        <v>1.851575</v>
      </c>
      <c r="D55732" s="43">
        <v>316238.03125</v>
      </c>
      <c r="E55732" s="43">
        <v>316293.96875</v>
      </c>
      <c r="F55732" s="43">
        <f t="shared" si="872"/>
        <v>5.5937500000000001E-2</v>
      </c>
    </row>
    <row r="55733" spans="1:6" x14ac:dyDescent="0.3">
      <c r="A55733" s="43">
        <v>5</v>
      </c>
      <c r="B55733" s="43">
        <v>359</v>
      </c>
      <c r="C55733" s="43">
        <v>0.42639899999999997</v>
      </c>
      <c r="D55733" s="43">
        <v>318145.375</v>
      </c>
      <c r="E55733" s="43">
        <v>318224.34375</v>
      </c>
      <c r="F55733" s="43">
        <f t="shared" si="872"/>
        <v>7.8968750000000004E-2</v>
      </c>
    </row>
    <row r="55734" spans="1:6" x14ac:dyDescent="0.3">
      <c r="A55734" s="43">
        <v>5</v>
      </c>
      <c r="B55734" s="43">
        <v>360</v>
      </c>
      <c r="C55734" s="43">
        <v>0.4924</v>
      </c>
      <c r="D55734" s="43">
        <v>318661.34375</v>
      </c>
      <c r="E55734" s="43">
        <v>318723.28125</v>
      </c>
      <c r="F55734" s="43">
        <f t="shared" si="872"/>
        <v>6.19375E-2</v>
      </c>
    </row>
    <row r="55735" spans="1:6" x14ac:dyDescent="0.3">
      <c r="A55735" s="43">
        <v>5</v>
      </c>
      <c r="B55735" s="43">
        <v>361</v>
      </c>
      <c r="C55735" s="43">
        <v>0.64802800000000005</v>
      </c>
      <c r="D55735" s="43">
        <v>319223.90625</v>
      </c>
      <c r="E55735" s="43">
        <v>319292.53125</v>
      </c>
      <c r="F55735" s="43">
        <f t="shared" si="872"/>
        <v>6.8625000000000005E-2</v>
      </c>
    </row>
    <row r="55736" spans="1:6" x14ac:dyDescent="0.3">
      <c r="A55736" s="43">
        <v>5</v>
      </c>
      <c r="B55736" s="43">
        <v>362</v>
      </c>
      <c r="C55736" s="43">
        <v>1.4165559999999999</v>
      </c>
      <c r="D55736" s="43">
        <v>319950.90625</v>
      </c>
      <c r="E55736" s="43">
        <v>319997.53125</v>
      </c>
      <c r="F55736" s="43">
        <f t="shared" si="872"/>
        <v>4.6625E-2</v>
      </c>
    </row>
    <row r="55737" spans="1:6" x14ac:dyDescent="0.3">
      <c r="A55737" s="43">
        <v>5</v>
      </c>
      <c r="B55737" s="43">
        <v>363</v>
      </c>
      <c r="C55737" s="43">
        <v>6.4444000000000001E-2</v>
      </c>
      <c r="D55737" s="43">
        <v>321420.09375</v>
      </c>
      <c r="E55737" s="43">
        <v>321504.0625</v>
      </c>
      <c r="F55737" s="43">
        <f t="shared" si="872"/>
        <v>8.3968749999999995E-2</v>
      </c>
    </row>
    <row r="55738" spans="1:6" x14ac:dyDescent="0.3">
      <c r="A55738" s="43">
        <v>5</v>
      </c>
      <c r="B55738" s="43">
        <v>364</v>
      </c>
      <c r="C55738" s="43">
        <v>0.41488199999999997</v>
      </c>
      <c r="D55738" s="43">
        <v>321576.3125</v>
      </c>
      <c r="E55738" s="43">
        <v>321621.53125</v>
      </c>
      <c r="F55738" s="43">
        <f t="shared" si="872"/>
        <v>4.5218750000000002E-2</v>
      </c>
    </row>
    <row r="55739" spans="1:6" x14ac:dyDescent="0.3">
      <c r="A55739" s="43">
        <v>5</v>
      </c>
      <c r="B55739" s="43">
        <v>365</v>
      </c>
      <c r="C55739" s="43">
        <v>0.42105599999999999</v>
      </c>
      <c r="D55739" s="43">
        <v>322045.125</v>
      </c>
      <c r="E55739" s="43">
        <v>322089.03125</v>
      </c>
      <c r="F55739" s="43">
        <f t="shared" si="872"/>
        <v>4.3906250000000001E-2</v>
      </c>
    </row>
    <row r="55740" spans="1:6" x14ac:dyDescent="0.3">
      <c r="A55740" s="43">
        <v>5</v>
      </c>
      <c r="B55740" s="43">
        <v>366</v>
      </c>
      <c r="C55740" s="43">
        <v>1.6263339999999999</v>
      </c>
      <c r="D55740" s="43">
        <v>322515.375</v>
      </c>
      <c r="E55740" s="43">
        <v>322555.625</v>
      </c>
      <c r="F55740" s="43">
        <f t="shared" si="872"/>
        <v>4.0250000000000001E-2</v>
      </c>
    </row>
    <row r="55741" spans="1:6" x14ac:dyDescent="0.3">
      <c r="A55741" s="43">
        <v>5</v>
      </c>
      <c r="B55741" s="43">
        <v>367</v>
      </c>
      <c r="C55741" s="43">
        <v>0.73298099999999999</v>
      </c>
      <c r="D55741" s="43">
        <v>324193.15625</v>
      </c>
      <c r="E55741" s="43">
        <v>324276.71875</v>
      </c>
      <c r="F55741" s="43">
        <f t="shared" si="872"/>
        <v>8.3562499999999998E-2</v>
      </c>
    </row>
    <row r="55742" spans="1:6" x14ac:dyDescent="0.3">
      <c r="A55742" s="43">
        <v>5</v>
      </c>
      <c r="B55742" s="43">
        <v>368</v>
      </c>
      <c r="C55742" s="43">
        <v>0.45666699999999999</v>
      </c>
      <c r="D55742" s="43">
        <v>325021.8125</v>
      </c>
      <c r="E55742" s="43">
        <v>325052.15625</v>
      </c>
      <c r="F55742" s="43">
        <f t="shared" si="872"/>
        <v>3.0343749999999999E-2</v>
      </c>
    </row>
    <row r="55743" spans="1:6" x14ac:dyDescent="0.3">
      <c r="A55743" s="43">
        <v>5</v>
      </c>
      <c r="B55743" s="43">
        <v>369</v>
      </c>
      <c r="C55743" s="43">
        <v>0.103769</v>
      </c>
      <c r="D55743" s="43">
        <v>325521.90625</v>
      </c>
      <c r="E55743" s="43">
        <v>325579.09375</v>
      </c>
      <c r="F55743" s="43">
        <f t="shared" si="872"/>
        <v>5.7187500000000002E-2</v>
      </c>
    </row>
    <row r="55744" spans="1:6" x14ac:dyDescent="0.3">
      <c r="A55744" s="43">
        <v>5</v>
      </c>
      <c r="B55744" s="43">
        <v>370</v>
      </c>
      <c r="C55744" s="43">
        <v>1.1053820000000001</v>
      </c>
      <c r="D55744" s="43">
        <v>325693.8125</v>
      </c>
      <c r="E55744" s="43">
        <v>325773.34375</v>
      </c>
      <c r="F55744" s="43">
        <f t="shared" si="872"/>
        <v>7.9531249999999998E-2</v>
      </c>
    </row>
    <row r="55745" spans="1:6" x14ac:dyDescent="0.3">
      <c r="A55745" s="43">
        <v>5</v>
      </c>
      <c r="B55745" s="43">
        <v>371</v>
      </c>
      <c r="C55745" s="43">
        <v>1.79647</v>
      </c>
      <c r="D55745" s="43">
        <v>326882.65625</v>
      </c>
      <c r="E55745" s="43">
        <v>326935.625</v>
      </c>
      <c r="F55745" s="43">
        <f t="shared" si="872"/>
        <v>5.2968750000000002E-2</v>
      </c>
    </row>
    <row r="55746" spans="1:6" x14ac:dyDescent="0.3">
      <c r="A55746" s="43">
        <v>5</v>
      </c>
      <c r="B55746" s="43">
        <v>372</v>
      </c>
      <c r="C55746" s="43">
        <v>9.0634999999999993E-2</v>
      </c>
      <c r="D55746" s="43">
        <v>328743.53125</v>
      </c>
      <c r="E55746" s="43">
        <v>328792.875</v>
      </c>
      <c r="F55746" s="43">
        <f t="shared" si="872"/>
        <v>4.9343749999999999E-2</v>
      </c>
    </row>
    <row r="55747" spans="1:6" x14ac:dyDescent="0.3">
      <c r="A55747" s="43">
        <v>5</v>
      </c>
      <c r="B55747" s="43">
        <v>373</v>
      </c>
      <c r="C55747" s="43">
        <v>0.50450300000000003</v>
      </c>
      <c r="D55747" s="43">
        <v>328884.15625</v>
      </c>
      <c r="E55747" s="43">
        <v>328938.40625</v>
      </c>
      <c r="F55747" s="43">
        <f t="shared" si="872"/>
        <v>5.425E-2</v>
      </c>
    </row>
    <row r="55748" spans="1:6" x14ac:dyDescent="0.3">
      <c r="A55748" s="43">
        <v>5</v>
      </c>
      <c r="B55748" s="43">
        <v>374</v>
      </c>
      <c r="C55748" s="43">
        <v>9.6821000000000004E-2</v>
      </c>
      <c r="D55748" s="43">
        <v>329447</v>
      </c>
      <c r="E55748" s="43">
        <v>329479.65625</v>
      </c>
      <c r="F55748" s="43">
        <f t="shared" si="872"/>
        <v>3.2656249999999998E-2</v>
      </c>
    </row>
    <row r="55749" spans="1:6" x14ac:dyDescent="0.3">
      <c r="A55749" s="43">
        <v>5</v>
      </c>
      <c r="B55749" s="43">
        <v>375</v>
      </c>
      <c r="C55749" s="43">
        <v>0.76239199999999996</v>
      </c>
      <c r="D55749" s="43">
        <v>329587.625</v>
      </c>
      <c r="E55749" s="43">
        <v>329633.34375</v>
      </c>
      <c r="F55749" s="43">
        <f t="shared" si="872"/>
        <v>4.5718750000000002E-2</v>
      </c>
    </row>
    <row r="55750" spans="1:6" x14ac:dyDescent="0.3">
      <c r="A55750" s="43">
        <v>5</v>
      </c>
      <c r="B55750" s="43">
        <v>376</v>
      </c>
      <c r="C55750" s="43">
        <v>1.1302749999999999</v>
      </c>
      <c r="D55750" s="43">
        <v>330400.375</v>
      </c>
      <c r="E55750" s="43">
        <v>330472.125</v>
      </c>
      <c r="F55750" s="43">
        <f t="shared" si="872"/>
        <v>7.1749999999999994E-2</v>
      </c>
    </row>
    <row r="55751" spans="1:6" x14ac:dyDescent="0.3">
      <c r="A55751" s="43">
        <v>5</v>
      </c>
      <c r="B55751" s="43">
        <v>377</v>
      </c>
      <c r="C55751" s="43">
        <v>7.7802999999999997E-2</v>
      </c>
      <c r="D55751" s="43">
        <v>331606.03125</v>
      </c>
      <c r="E55751" s="43">
        <v>331639.8125</v>
      </c>
      <c r="F55751" s="43">
        <f t="shared" si="872"/>
        <v>3.3781249999999999E-2</v>
      </c>
    </row>
    <row r="55752" spans="1:6" x14ac:dyDescent="0.3">
      <c r="A55752" s="43">
        <v>5</v>
      </c>
      <c r="B55752" s="43">
        <v>378</v>
      </c>
      <c r="C55752" s="43">
        <v>0.20342299999999999</v>
      </c>
      <c r="D55752" s="43">
        <v>331731.0625</v>
      </c>
      <c r="E55752" s="43">
        <v>331786.78125</v>
      </c>
      <c r="F55752" s="43">
        <f t="shared" si="872"/>
        <v>5.5718749999999997E-2</v>
      </c>
    </row>
    <row r="55753" spans="1:6" x14ac:dyDescent="0.3">
      <c r="A55753" s="43">
        <v>5</v>
      </c>
      <c r="B55753" s="43">
        <v>379</v>
      </c>
      <c r="C55753" s="43">
        <v>0.34046599999999999</v>
      </c>
      <c r="D55753" s="43">
        <v>331996.71875</v>
      </c>
      <c r="E55753" s="43">
        <v>332039.0625</v>
      </c>
      <c r="F55753" s="43">
        <f t="shared" si="872"/>
        <v>4.2343749999999999E-2</v>
      </c>
    </row>
    <row r="55754" spans="1:6" x14ac:dyDescent="0.3">
      <c r="A55754" s="43">
        <v>5</v>
      </c>
      <c r="B55754" s="43">
        <v>380</v>
      </c>
      <c r="C55754" s="43">
        <v>0.84344399999999997</v>
      </c>
      <c r="D55754" s="43">
        <v>332387.375</v>
      </c>
      <c r="E55754" s="43">
        <v>332457.5625</v>
      </c>
      <c r="F55754" s="43">
        <f t="shared" ref="F55754:F55817" si="873">(E55754-D55754)/1000</f>
        <v>7.01875E-2</v>
      </c>
    </row>
    <row r="55755" spans="1:6" x14ac:dyDescent="0.3">
      <c r="A55755" s="43">
        <v>5</v>
      </c>
      <c r="B55755" s="43">
        <v>381</v>
      </c>
      <c r="C55755" s="43">
        <v>1.809032</v>
      </c>
      <c r="D55755" s="43">
        <v>333309.78125</v>
      </c>
      <c r="E55755" s="43">
        <v>333356.6875</v>
      </c>
      <c r="F55755" s="43">
        <f t="shared" si="873"/>
        <v>4.6906249999999997E-2</v>
      </c>
    </row>
    <row r="55756" spans="1:6" x14ac:dyDescent="0.3">
      <c r="A55756" s="43">
        <v>5</v>
      </c>
      <c r="B55756" s="43">
        <v>382</v>
      </c>
      <c r="C55756" s="43">
        <v>4.3470000000000002E-2</v>
      </c>
      <c r="D55756" s="43">
        <v>335169.65625</v>
      </c>
      <c r="E55756" s="43">
        <v>335241.875</v>
      </c>
      <c r="F55756" s="43">
        <f t="shared" si="873"/>
        <v>7.2218749999999998E-2</v>
      </c>
    </row>
    <row r="55757" spans="1:6" x14ac:dyDescent="0.3">
      <c r="A55757" s="43">
        <v>5</v>
      </c>
      <c r="B55757" s="43">
        <v>383</v>
      </c>
      <c r="C55757" s="43">
        <v>0.43461699999999998</v>
      </c>
      <c r="D55757" s="43">
        <v>335294.65625</v>
      </c>
      <c r="E55757" s="43">
        <v>335417.03125</v>
      </c>
      <c r="F55757" s="43">
        <f t="shared" si="873"/>
        <v>0.122375</v>
      </c>
    </row>
    <row r="55758" spans="1:6" x14ac:dyDescent="0.3">
      <c r="A55758" s="43">
        <v>5</v>
      </c>
      <c r="B55758" s="43">
        <v>384</v>
      </c>
      <c r="C55758" s="43">
        <v>0.41462599999999999</v>
      </c>
      <c r="D55758" s="43">
        <v>335857.75</v>
      </c>
      <c r="E55758" s="43">
        <v>335923.28125</v>
      </c>
      <c r="F55758" s="43">
        <f t="shared" si="873"/>
        <v>6.5531249999999999E-2</v>
      </c>
    </row>
    <row r="55759" spans="1:6" x14ac:dyDescent="0.3">
      <c r="A55759" s="43">
        <v>5</v>
      </c>
      <c r="B55759" s="43">
        <v>385</v>
      </c>
      <c r="C55759" s="43">
        <v>1.426539</v>
      </c>
      <c r="D55759" s="43">
        <v>336342.75</v>
      </c>
      <c r="E55759" s="43">
        <v>336525.34375</v>
      </c>
      <c r="F55759" s="43">
        <f t="shared" si="873"/>
        <v>0.18259375</v>
      </c>
    </row>
    <row r="55760" spans="1:6" x14ac:dyDescent="0.3">
      <c r="A55760" s="43">
        <v>5</v>
      </c>
      <c r="B55760" s="43">
        <v>386</v>
      </c>
      <c r="C55760" s="43">
        <v>9.6671000000000007E-2</v>
      </c>
      <c r="D55760" s="43">
        <v>337961.25</v>
      </c>
      <c r="E55760" s="43">
        <v>338046.59375</v>
      </c>
      <c r="F55760" s="43">
        <f t="shared" si="873"/>
        <v>8.5343749999999996E-2</v>
      </c>
    </row>
    <row r="55761" spans="1:6" x14ac:dyDescent="0.3">
      <c r="A55761" s="43">
        <v>5</v>
      </c>
      <c r="B55761" s="43">
        <v>387</v>
      </c>
      <c r="C55761" s="43">
        <v>1.3485450000000001</v>
      </c>
      <c r="D55761" s="43">
        <v>338148.71875</v>
      </c>
      <c r="E55761" s="43">
        <v>338200.15625</v>
      </c>
      <c r="F55761" s="43">
        <f t="shared" si="873"/>
        <v>5.1437499999999997E-2</v>
      </c>
    </row>
    <row r="55762" spans="1:6" x14ac:dyDescent="0.3">
      <c r="A55762" s="43">
        <v>5</v>
      </c>
      <c r="B55762" s="43">
        <v>388</v>
      </c>
      <c r="C55762" s="43">
        <v>8.8932999999999998E-2</v>
      </c>
      <c r="D55762" s="43">
        <v>339555.15625</v>
      </c>
      <c r="E55762" s="43">
        <v>339633.09375</v>
      </c>
      <c r="F55762" s="43">
        <f t="shared" si="873"/>
        <v>7.7937500000000007E-2</v>
      </c>
    </row>
    <row r="55763" spans="1:6" x14ac:dyDescent="0.3">
      <c r="A55763" s="43">
        <v>5</v>
      </c>
      <c r="B55763" s="43">
        <v>389</v>
      </c>
      <c r="C55763" s="43">
        <v>0.948461</v>
      </c>
      <c r="D55763" s="43">
        <v>339727.375</v>
      </c>
      <c r="E55763" s="43">
        <v>339759.25</v>
      </c>
      <c r="F55763" s="43">
        <f t="shared" si="873"/>
        <v>3.1875000000000001E-2</v>
      </c>
    </row>
    <row r="55764" spans="1:6" x14ac:dyDescent="0.3">
      <c r="A55764" s="43">
        <v>5</v>
      </c>
      <c r="B55764" s="43">
        <v>390</v>
      </c>
      <c r="C55764" s="43">
        <v>0.69296999999999997</v>
      </c>
      <c r="D55764" s="43">
        <v>340712.59375</v>
      </c>
      <c r="E55764" s="43">
        <v>340784.53125</v>
      </c>
      <c r="F55764" s="43">
        <f t="shared" si="873"/>
        <v>7.1937500000000001E-2</v>
      </c>
    </row>
    <row r="55765" spans="1:6" x14ac:dyDescent="0.3">
      <c r="A55765" s="43">
        <v>5</v>
      </c>
      <c r="B55765" s="43">
        <v>391</v>
      </c>
      <c r="C55765" s="43">
        <v>1.237479</v>
      </c>
      <c r="D55765" s="43">
        <v>341480.90625</v>
      </c>
      <c r="E55765" s="43">
        <v>341543.03125</v>
      </c>
      <c r="F55765" s="43">
        <f t="shared" si="873"/>
        <v>6.2125E-2</v>
      </c>
    </row>
    <row r="55766" spans="1:6" x14ac:dyDescent="0.3">
      <c r="A55766" s="43">
        <v>5</v>
      </c>
      <c r="B55766" s="43">
        <v>392</v>
      </c>
      <c r="C55766" s="43">
        <v>1.436088</v>
      </c>
      <c r="D55766" s="43">
        <v>342793.59375</v>
      </c>
      <c r="E55766" s="43">
        <v>342840.75</v>
      </c>
      <c r="F55766" s="43">
        <f t="shared" si="873"/>
        <v>4.7156249999999997E-2</v>
      </c>
    </row>
    <row r="55767" spans="1:6" x14ac:dyDescent="0.3">
      <c r="A55767" s="43">
        <v>5</v>
      </c>
      <c r="B55767" s="43">
        <v>393</v>
      </c>
      <c r="C55767" s="43">
        <v>1.959287</v>
      </c>
      <c r="D55767" s="43">
        <v>344278.125</v>
      </c>
      <c r="E55767" s="43">
        <v>344308.09375</v>
      </c>
      <c r="F55767" s="43">
        <f t="shared" si="873"/>
        <v>2.9968749999999999E-2</v>
      </c>
    </row>
    <row r="55768" spans="1:6" x14ac:dyDescent="0.3">
      <c r="A55768" s="43">
        <v>5</v>
      </c>
      <c r="B55768" s="43">
        <v>394</v>
      </c>
      <c r="C55768" s="43">
        <v>1.710439</v>
      </c>
      <c r="D55768" s="43">
        <v>346268.6875</v>
      </c>
      <c r="E55768" s="43">
        <v>346364.21875</v>
      </c>
      <c r="F55768" s="43">
        <f t="shared" si="873"/>
        <v>9.5531249999999998E-2</v>
      </c>
    </row>
    <row r="55769" spans="1:6" x14ac:dyDescent="0.3">
      <c r="A55769" s="43">
        <v>5</v>
      </c>
      <c r="B55769" s="43">
        <v>395</v>
      </c>
      <c r="C55769" s="43">
        <v>0.14674000000000001</v>
      </c>
      <c r="D55769" s="43">
        <v>348083.9375</v>
      </c>
      <c r="E55769" s="43">
        <v>348168.28125</v>
      </c>
      <c r="F55769" s="43">
        <f t="shared" si="873"/>
        <v>8.4343749999999995E-2</v>
      </c>
    </row>
    <row r="55770" spans="1:6" x14ac:dyDescent="0.3">
      <c r="A55770" s="43">
        <v>5</v>
      </c>
      <c r="B55770" s="43">
        <v>396</v>
      </c>
      <c r="C55770" s="43">
        <v>0.24848400000000001</v>
      </c>
      <c r="D55770" s="43">
        <v>348320.6875</v>
      </c>
      <c r="E55770" s="43">
        <v>348433.125</v>
      </c>
      <c r="F55770" s="43">
        <f t="shared" si="873"/>
        <v>0.1124375</v>
      </c>
    </row>
    <row r="55771" spans="1:6" x14ac:dyDescent="0.3">
      <c r="A55771" s="43">
        <v>5</v>
      </c>
      <c r="B55771" s="43">
        <v>397</v>
      </c>
      <c r="C55771" s="43">
        <v>1.14097</v>
      </c>
      <c r="D55771" s="43">
        <v>348681.90625</v>
      </c>
      <c r="E55771" s="43">
        <v>348720.0625</v>
      </c>
      <c r="F55771" s="43">
        <f t="shared" si="873"/>
        <v>3.8156250000000003E-2</v>
      </c>
    </row>
    <row r="55772" spans="1:6" x14ac:dyDescent="0.3">
      <c r="A55772" s="43">
        <v>5</v>
      </c>
      <c r="B55772" s="43">
        <v>398</v>
      </c>
      <c r="C55772" s="43">
        <v>1.8350999999999999E-2</v>
      </c>
      <c r="D55772" s="43">
        <v>349863.53125</v>
      </c>
      <c r="E55772" s="43">
        <v>349922.53125</v>
      </c>
      <c r="F55772" s="43">
        <f t="shared" si="873"/>
        <v>5.8999999999999997E-2</v>
      </c>
    </row>
    <row r="55773" spans="1:6" x14ac:dyDescent="0.3">
      <c r="A55773" s="43">
        <v>5</v>
      </c>
      <c r="B55773" s="43">
        <v>399</v>
      </c>
      <c r="C55773" s="43">
        <v>0.98006199999999999</v>
      </c>
      <c r="D55773" s="43">
        <v>349941.6875</v>
      </c>
      <c r="E55773" s="43">
        <v>350043.40625</v>
      </c>
      <c r="F55773" s="43">
        <f t="shared" si="873"/>
        <v>0.10171875</v>
      </c>
    </row>
    <row r="55774" spans="1:6" x14ac:dyDescent="0.3">
      <c r="A55774" s="43">
        <v>5</v>
      </c>
      <c r="B55774" s="43">
        <v>400</v>
      </c>
      <c r="C55774" s="43">
        <v>0.67476800000000003</v>
      </c>
      <c r="D55774" s="43">
        <v>351024.5</v>
      </c>
      <c r="E55774" s="43">
        <v>351101.1875</v>
      </c>
      <c r="F55774" s="43">
        <f t="shared" si="873"/>
        <v>7.6687500000000006E-2</v>
      </c>
    </row>
    <row r="55775" spans="1:6" x14ac:dyDescent="0.3">
      <c r="A55775" s="43">
        <v>5</v>
      </c>
      <c r="B55775" s="43">
        <v>401</v>
      </c>
      <c r="C55775" s="43">
        <v>0.52207800000000004</v>
      </c>
      <c r="D55775" s="43">
        <v>351776.84375</v>
      </c>
      <c r="E55775" s="43">
        <v>351829.90625</v>
      </c>
      <c r="F55775" s="43">
        <f t="shared" si="873"/>
        <v>5.3062499999999999E-2</v>
      </c>
    </row>
    <row r="55776" spans="1:6" x14ac:dyDescent="0.3">
      <c r="A55776" s="43">
        <v>5</v>
      </c>
      <c r="B55776" s="43">
        <v>402</v>
      </c>
      <c r="C55776" s="43">
        <v>0.42927500000000002</v>
      </c>
      <c r="D55776" s="43">
        <v>352355.53125</v>
      </c>
      <c r="E55776" s="43">
        <v>352437.5</v>
      </c>
      <c r="F55776" s="43">
        <f t="shared" si="873"/>
        <v>8.1968750000000007E-2</v>
      </c>
    </row>
    <row r="55777" spans="1:6" x14ac:dyDescent="0.3">
      <c r="A55777" s="43">
        <v>5</v>
      </c>
      <c r="B55777" s="43">
        <v>403</v>
      </c>
      <c r="C55777" s="43">
        <v>0.68237099999999995</v>
      </c>
      <c r="D55777" s="43">
        <v>352871.25</v>
      </c>
      <c r="E55777" s="43">
        <v>352942.78125</v>
      </c>
      <c r="F55777" s="43">
        <f t="shared" si="873"/>
        <v>7.1531250000000005E-2</v>
      </c>
    </row>
    <row r="55778" spans="1:6" x14ac:dyDescent="0.3">
      <c r="A55778" s="43">
        <v>5</v>
      </c>
      <c r="B55778" s="43">
        <v>404</v>
      </c>
      <c r="C55778" s="43">
        <v>6.1637999999999998E-2</v>
      </c>
      <c r="D55778" s="43">
        <v>353636.90625</v>
      </c>
      <c r="E55778" s="43">
        <v>353685.40625</v>
      </c>
      <c r="F55778" s="43">
        <f t="shared" si="873"/>
        <v>4.8500000000000001E-2</v>
      </c>
    </row>
    <row r="55779" spans="1:6" x14ac:dyDescent="0.3">
      <c r="A55779" s="43">
        <v>5</v>
      </c>
      <c r="B55779" s="43">
        <v>405</v>
      </c>
      <c r="C55779" s="43">
        <v>0.11994100000000001</v>
      </c>
      <c r="D55779" s="43">
        <v>353761.9375</v>
      </c>
      <c r="E55779" s="43">
        <v>353795.625</v>
      </c>
      <c r="F55779" s="43">
        <f t="shared" si="873"/>
        <v>3.3687500000000002E-2</v>
      </c>
    </row>
    <row r="55780" spans="1:6" x14ac:dyDescent="0.3">
      <c r="A55780" s="43">
        <v>5</v>
      </c>
      <c r="B55780" s="43">
        <v>406</v>
      </c>
      <c r="C55780" s="43">
        <v>5.7390999999999998E-2</v>
      </c>
      <c r="D55780" s="43">
        <v>353918.1875</v>
      </c>
      <c r="E55780" s="43">
        <v>353974</v>
      </c>
      <c r="F55780" s="43">
        <f t="shared" si="873"/>
        <v>5.5812500000000001E-2</v>
      </c>
    </row>
    <row r="55781" spans="1:6" x14ac:dyDescent="0.3">
      <c r="A55781" s="43">
        <v>5</v>
      </c>
      <c r="B55781" s="43">
        <v>407</v>
      </c>
      <c r="C55781" s="43">
        <v>1.1387670000000001</v>
      </c>
      <c r="D55781" s="43">
        <v>354043.21875</v>
      </c>
      <c r="E55781" s="43">
        <v>354091.53125</v>
      </c>
      <c r="F55781" s="43">
        <f t="shared" si="873"/>
        <v>4.8312500000000001E-2</v>
      </c>
    </row>
    <row r="55782" spans="1:6" x14ac:dyDescent="0.3">
      <c r="A55782" s="43">
        <v>5</v>
      </c>
      <c r="B55782" s="43">
        <v>408</v>
      </c>
      <c r="C55782" s="43">
        <v>0.70833400000000002</v>
      </c>
      <c r="D55782" s="43">
        <v>355233.84375</v>
      </c>
      <c r="E55782" s="43">
        <v>355294.34375</v>
      </c>
      <c r="F55782" s="43">
        <f t="shared" si="873"/>
        <v>6.0499999999999998E-2</v>
      </c>
    </row>
    <row r="55783" spans="1:6" x14ac:dyDescent="0.3">
      <c r="A55783" s="43">
        <v>5</v>
      </c>
      <c r="B55783" s="43">
        <v>409</v>
      </c>
      <c r="C55783" s="43">
        <v>0.47517700000000002</v>
      </c>
      <c r="D55783" s="43">
        <v>356015.46875</v>
      </c>
      <c r="E55783" s="43">
        <v>356066.375</v>
      </c>
      <c r="F55783" s="43">
        <f t="shared" si="873"/>
        <v>5.090625E-2</v>
      </c>
    </row>
    <row r="55784" spans="1:6" x14ac:dyDescent="0.3">
      <c r="A55784" s="43">
        <v>5</v>
      </c>
      <c r="B55784" s="43">
        <v>410</v>
      </c>
      <c r="C55784" s="43">
        <v>7.3379E-2</v>
      </c>
      <c r="D55784" s="43">
        <v>356551.40625</v>
      </c>
      <c r="E55784" s="43">
        <v>356602.8125</v>
      </c>
      <c r="F55784" s="43">
        <f t="shared" si="873"/>
        <v>5.1406250000000001E-2</v>
      </c>
    </row>
    <row r="55785" spans="1:6" x14ac:dyDescent="0.3">
      <c r="A55785" s="43">
        <v>5</v>
      </c>
      <c r="B55785" s="43">
        <v>411</v>
      </c>
      <c r="C55785" s="43">
        <v>0.69448299999999996</v>
      </c>
      <c r="D55785" s="43">
        <v>356676.375</v>
      </c>
      <c r="E55785" s="43">
        <v>356723.1875</v>
      </c>
      <c r="F55785" s="43">
        <f t="shared" si="873"/>
        <v>4.68125E-2</v>
      </c>
    </row>
    <row r="55786" spans="1:6" x14ac:dyDescent="0.3">
      <c r="A55786" s="43">
        <v>5</v>
      </c>
      <c r="B55786" s="43">
        <v>412</v>
      </c>
      <c r="C55786" s="43">
        <v>0.62934199999999996</v>
      </c>
      <c r="D55786" s="43">
        <v>357426.90625</v>
      </c>
      <c r="E55786" s="43">
        <v>357473.9375</v>
      </c>
      <c r="F55786" s="43">
        <f t="shared" si="873"/>
        <v>4.7031249999999997E-2</v>
      </c>
    </row>
    <row r="55787" spans="1:6" x14ac:dyDescent="0.3">
      <c r="A55787" s="43">
        <v>5</v>
      </c>
      <c r="B55787" s="43">
        <v>413</v>
      </c>
      <c r="C55787" s="43">
        <v>0.78391299999999997</v>
      </c>
      <c r="D55787" s="43">
        <v>358114.46875</v>
      </c>
      <c r="E55787" s="43">
        <v>358194</v>
      </c>
      <c r="F55787" s="43">
        <f t="shared" si="873"/>
        <v>7.9531249999999998E-2</v>
      </c>
    </row>
    <row r="55788" spans="1:6" x14ac:dyDescent="0.3">
      <c r="A55788" s="43">
        <v>5</v>
      </c>
      <c r="B55788" s="43">
        <v>414</v>
      </c>
      <c r="C55788" s="43">
        <v>5.0520000000000002E-2</v>
      </c>
      <c r="D55788" s="43">
        <v>358990.0625</v>
      </c>
      <c r="E55788" s="43">
        <v>359106.90625</v>
      </c>
      <c r="F55788" s="43">
        <f t="shared" si="873"/>
        <v>0.11684375</v>
      </c>
    </row>
    <row r="55789" spans="1:6" x14ac:dyDescent="0.3">
      <c r="A55789" s="43">
        <v>5</v>
      </c>
      <c r="B55789" s="43">
        <v>415</v>
      </c>
      <c r="C55789" s="43">
        <v>0.166542</v>
      </c>
      <c r="D55789" s="43">
        <v>359163.65625</v>
      </c>
      <c r="E55789" s="43">
        <v>359227.625</v>
      </c>
      <c r="F55789" s="43">
        <f t="shared" si="873"/>
        <v>6.3968750000000005E-2</v>
      </c>
    </row>
    <row r="55790" spans="1:6" x14ac:dyDescent="0.3">
      <c r="A55790" s="43">
        <v>5</v>
      </c>
      <c r="B55790" s="43">
        <v>416</v>
      </c>
      <c r="C55790" s="43">
        <v>0.62709800000000004</v>
      </c>
      <c r="D55790" s="43">
        <v>359398.3125</v>
      </c>
      <c r="E55790" s="43">
        <v>359471.09375</v>
      </c>
      <c r="F55790" s="43">
        <f t="shared" si="873"/>
        <v>7.2781250000000006E-2</v>
      </c>
    </row>
    <row r="55791" spans="1:6" x14ac:dyDescent="0.3">
      <c r="A55791" s="43">
        <v>6</v>
      </c>
      <c r="B55791" s="43">
        <v>0</v>
      </c>
      <c r="C55791" s="43">
        <v>0.199964</v>
      </c>
      <c r="D55791" s="43">
        <v>60428.183594000002</v>
      </c>
      <c r="E55791" s="43">
        <v>60471.917969000002</v>
      </c>
      <c r="F55791" s="43">
        <f t="shared" si="873"/>
        <v>4.3734374999999999E-2</v>
      </c>
    </row>
    <row r="55792" spans="1:6" x14ac:dyDescent="0.3">
      <c r="A55792" s="43">
        <v>6</v>
      </c>
      <c r="B55792" s="43">
        <v>1</v>
      </c>
      <c r="C55792" s="43">
        <v>3.2359390000000001</v>
      </c>
      <c r="D55792" s="43">
        <v>60678.253905999998</v>
      </c>
      <c r="E55792" s="43">
        <v>60732.664062000003</v>
      </c>
      <c r="F55792" s="43">
        <f t="shared" si="873"/>
        <v>5.4410156000005372E-2</v>
      </c>
    </row>
    <row r="55793" spans="1:6" x14ac:dyDescent="0.3">
      <c r="A55793" s="43">
        <v>6</v>
      </c>
      <c r="B55793" s="43">
        <v>2</v>
      </c>
      <c r="C55793" s="43">
        <v>0.28852299999999997</v>
      </c>
      <c r="D55793" s="43">
        <v>63968.308594000002</v>
      </c>
      <c r="E55793" s="43">
        <v>64013.59375</v>
      </c>
      <c r="F55793" s="43">
        <f t="shared" si="873"/>
        <v>4.5285155999998099E-2</v>
      </c>
    </row>
    <row r="55794" spans="1:6" x14ac:dyDescent="0.3">
      <c r="A55794" s="43">
        <v>6</v>
      </c>
      <c r="B55794" s="43">
        <v>3</v>
      </c>
      <c r="C55794" s="43">
        <v>0.79565900000000001</v>
      </c>
      <c r="D55794" s="43">
        <v>64312.582030999998</v>
      </c>
      <c r="E55794" s="43">
        <v>64377.332030999998</v>
      </c>
      <c r="F55794" s="43">
        <f t="shared" si="873"/>
        <v>6.4750000000000002E-2</v>
      </c>
    </row>
    <row r="55795" spans="1:6" x14ac:dyDescent="0.3">
      <c r="A55795" s="43">
        <v>6</v>
      </c>
      <c r="B55795" s="43">
        <v>4</v>
      </c>
      <c r="C55795" s="43">
        <v>0.31198900000000002</v>
      </c>
      <c r="D55795" s="43">
        <v>65182.492187999997</v>
      </c>
      <c r="E55795" s="43">
        <v>65257.003905999998</v>
      </c>
      <c r="F55795" s="43">
        <f t="shared" si="873"/>
        <v>7.4511718000001559E-2</v>
      </c>
    </row>
    <row r="55796" spans="1:6" x14ac:dyDescent="0.3">
      <c r="A55796" s="43">
        <v>6</v>
      </c>
      <c r="B55796" s="43">
        <v>5</v>
      </c>
      <c r="C55796" s="43">
        <v>1.461484</v>
      </c>
      <c r="D55796" s="43">
        <v>65573.445311999996</v>
      </c>
      <c r="E55796" s="43">
        <v>65619.820311999996</v>
      </c>
      <c r="F55796" s="43">
        <f t="shared" si="873"/>
        <v>4.6375E-2</v>
      </c>
    </row>
    <row r="55797" spans="1:6" x14ac:dyDescent="0.3">
      <c r="A55797" s="43">
        <v>6</v>
      </c>
      <c r="B55797" s="43">
        <v>6</v>
      </c>
      <c r="C55797" s="43">
        <v>0.140598</v>
      </c>
      <c r="D55797" s="43">
        <v>67090.148438000004</v>
      </c>
      <c r="E55797" s="43">
        <v>67232.28125</v>
      </c>
      <c r="F55797" s="43">
        <f t="shared" si="873"/>
        <v>0.14213281199999619</v>
      </c>
    </row>
    <row r="55798" spans="1:6" x14ac:dyDescent="0.3">
      <c r="A55798" s="43">
        <v>6</v>
      </c>
      <c r="B55798" s="43">
        <v>7</v>
      </c>
      <c r="C55798" s="43">
        <v>0.16079399999999999</v>
      </c>
      <c r="D55798" s="43">
        <v>67387.046875</v>
      </c>
      <c r="E55798" s="43">
        <v>67453.0625</v>
      </c>
      <c r="F55798" s="43">
        <f t="shared" si="873"/>
        <v>6.6015624999999994E-2</v>
      </c>
    </row>
    <row r="55799" spans="1:6" x14ac:dyDescent="0.3">
      <c r="A55799" s="43">
        <v>6</v>
      </c>
      <c r="B55799" s="43">
        <v>8</v>
      </c>
      <c r="C55799" s="43">
        <v>0.987232</v>
      </c>
      <c r="D55799" s="43">
        <v>67621.445311999996</v>
      </c>
      <c r="E55799" s="43">
        <v>67670.4375</v>
      </c>
      <c r="F55799" s="43">
        <f t="shared" si="873"/>
        <v>4.8992188000003808E-2</v>
      </c>
    </row>
    <row r="55800" spans="1:6" x14ac:dyDescent="0.3">
      <c r="A55800" s="43">
        <v>6</v>
      </c>
      <c r="B55800" s="43">
        <v>9</v>
      </c>
      <c r="C55800" s="43">
        <v>0.35720099999999999</v>
      </c>
      <c r="D55800" s="43">
        <v>68669.226561999996</v>
      </c>
      <c r="E55800" s="43">
        <v>68759.242188000004</v>
      </c>
      <c r="F55800" s="43">
        <f t="shared" si="873"/>
        <v>9.001562600000762E-2</v>
      </c>
    </row>
    <row r="55801" spans="1:6" x14ac:dyDescent="0.3">
      <c r="A55801" s="43">
        <v>6</v>
      </c>
      <c r="B55801" s="43">
        <v>10</v>
      </c>
      <c r="C55801" s="43">
        <v>1.4681E-2</v>
      </c>
      <c r="D55801" s="43">
        <v>69122.398438000004</v>
      </c>
      <c r="E55801" s="43">
        <v>69161.289061999996</v>
      </c>
      <c r="F55801" s="43">
        <f t="shared" si="873"/>
        <v>3.8890623999992387E-2</v>
      </c>
    </row>
    <row r="55802" spans="1:6" x14ac:dyDescent="0.3">
      <c r="A55802" s="43">
        <v>6</v>
      </c>
      <c r="B55802" s="43">
        <v>11</v>
      </c>
      <c r="C55802" s="43">
        <v>0.51815699999999998</v>
      </c>
      <c r="D55802" s="43">
        <v>69184.9375</v>
      </c>
      <c r="E55802" s="43">
        <v>69242.210938000004</v>
      </c>
      <c r="F55802" s="43">
        <f t="shared" si="873"/>
        <v>5.7273438000003805E-2</v>
      </c>
    </row>
    <row r="55803" spans="1:6" x14ac:dyDescent="0.3">
      <c r="A55803" s="43">
        <v>6</v>
      </c>
      <c r="B55803" s="43">
        <v>12</v>
      </c>
      <c r="C55803" s="43">
        <v>0.155337</v>
      </c>
      <c r="D55803" s="43">
        <v>69763.570311999996</v>
      </c>
      <c r="E55803" s="43">
        <v>69811.695311999996</v>
      </c>
      <c r="F55803" s="43">
        <f t="shared" si="873"/>
        <v>4.8125000000000001E-2</v>
      </c>
    </row>
    <row r="55804" spans="1:6" x14ac:dyDescent="0.3">
      <c r="A55804" s="43">
        <v>6</v>
      </c>
      <c r="B55804" s="43">
        <v>13</v>
      </c>
      <c r="C55804" s="43">
        <v>0.28468500000000002</v>
      </c>
      <c r="D55804" s="43">
        <v>69982.351561999996</v>
      </c>
      <c r="E55804" s="43">
        <v>70039.5</v>
      </c>
      <c r="F55804" s="43">
        <f t="shared" si="873"/>
        <v>5.7148438000003805E-2</v>
      </c>
    </row>
    <row r="55805" spans="1:6" x14ac:dyDescent="0.3">
      <c r="A55805" s="43">
        <v>6</v>
      </c>
      <c r="B55805" s="43">
        <v>14</v>
      </c>
      <c r="C55805" s="43">
        <v>1.5244000000000001E-2</v>
      </c>
      <c r="D55805" s="43">
        <v>70326.375</v>
      </c>
      <c r="E55805" s="43">
        <v>70400.46875</v>
      </c>
      <c r="F55805" s="43">
        <f t="shared" si="873"/>
        <v>7.409375E-2</v>
      </c>
    </row>
    <row r="55806" spans="1:6" x14ac:dyDescent="0.3">
      <c r="A55806" s="43">
        <v>6</v>
      </c>
      <c r="B55806" s="43">
        <v>15</v>
      </c>
      <c r="C55806" s="43">
        <v>7.3151999999999995E-2</v>
      </c>
      <c r="D55806" s="43">
        <v>70420.15625</v>
      </c>
      <c r="E55806" s="43">
        <v>70483.304688000004</v>
      </c>
      <c r="F55806" s="43">
        <f t="shared" si="873"/>
        <v>6.3148438000003804E-2</v>
      </c>
    </row>
    <row r="55807" spans="1:6" x14ac:dyDescent="0.3">
      <c r="A55807" s="43">
        <v>6</v>
      </c>
      <c r="B55807" s="43">
        <v>16</v>
      </c>
      <c r="C55807" s="43">
        <v>0.20424600000000001</v>
      </c>
      <c r="D55807" s="43">
        <v>70560.992188000004</v>
      </c>
      <c r="E55807" s="43">
        <v>70624.640625</v>
      </c>
      <c r="F55807" s="43">
        <f t="shared" si="873"/>
        <v>6.36484369999962E-2</v>
      </c>
    </row>
    <row r="55808" spans="1:6" x14ac:dyDescent="0.3">
      <c r="A55808" s="43">
        <v>6</v>
      </c>
      <c r="B55808" s="43">
        <v>17</v>
      </c>
      <c r="C55808" s="43">
        <v>0.23671400000000001</v>
      </c>
      <c r="D55808" s="43">
        <v>70842.3125</v>
      </c>
      <c r="E55808" s="43">
        <v>70884.898438000004</v>
      </c>
      <c r="F55808" s="43">
        <f t="shared" si="873"/>
        <v>4.2585938000003806E-2</v>
      </c>
    </row>
    <row r="55809" spans="1:6" x14ac:dyDescent="0.3">
      <c r="A55809" s="43">
        <v>6</v>
      </c>
      <c r="B55809" s="43">
        <v>18</v>
      </c>
      <c r="C55809" s="43">
        <v>0.28286299999999998</v>
      </c>
      <c r="D55809" s="43">
        <v>71123.757811999996</v>
      </c>
      <c r="E55809" s="43">
        <v>71200.101561999996</v>
      </c>
      <c r="F55809" s="43">
        <f t="shared" si="873"/>
        <v>7.6343750000000002E-2</v>
      </c>
    </row>
    <row r="55810" spans="1:6" x14ac:dyDescent="0.3">
      <c r="A55810" s="43">
        <v>6</v>
      </c>
      <c r="B55810" s="43">
        <v>19</v>
      </c>
      <c r="C55810" s="43">
        <v>0.77245900000000001</v>
      </c>
      <c r="D55810" s="43">
        <v>71485.710938000004</v>
      </c>
      <c r="E55810" s="43">
        <v>71549.960938000004</v>
      </c>
      <c r="F55810" s="43">
        <f t="shared" si="873"/>
        <v>6.4250000000000002E-2</v>
      </c>
    </row>
    <row r="55811" spans="1:6" x14ac:dyDescent="0.3">
      <c r="A55811" s="43">
        <v>6</v>
      </c>
      <c r="B55811" s="43">
        <v>20</v>
      </c>
      <c r="C55811" s="43">
        <v>0.78962100000000002</v>
      </c>
      <c r="D55811" s="43">
        <v>72330.726561999996</v>
      </c>
      <c r="E55811" s="43">
        <v>72391.3125</v>
      </c>
      <c r="F55811" s="43">
        <f t="shared" si="873"/>
        <v>6.0585938000003808E-2</v>
      </c>
    </row>
    <row r="55812" spans="1:6" x14ac:dyDescent="0.3">
      <c r="A55812" s="43">
        <v>6</v>
      </c>
      <c r="B55812" s="43">
        <v>21</v>
      </c>
      <c r="C55812" s="43">
        <v>0.32264799999999999</v>
      </c>
      <c r="D55812" s="43">
        <v>73191.6875</v>
      </c>
      <c r="E55812" s="43">
        <v>73241.609375</v>
      </c>
      <c r="F55812" s="43">
        <f t="shared" si="873"/>
        <v>4.9921874999999998E-2</v>
      </c>
    </row>
    <row r="55813" spans="1:6" x14ac:dyDescent="0.3">
      <c r="A55813" s="43">
        <v>6</v>
      </c>
      <c r="B55813" s="43">
        <v>22</v>
      </c>
      <c r="C55813" s="43">
        <v>9.7209000000000004E-2</v>
      </c>
      <c r="D55813" s="43">
        <v>73566.773438000004</v>
      </c>
      <c r="E55813" s="43">
        <v>73599.234375</v>
      </c>
      <c r="F55813" s="43">
        <f t="shared" si="873"/>
        <v>3.2460936999996193E-2</v>
      </c>
    </row>
    <row r="55814" spans="1:6" x14ac:dyDescent="0.3">
      <c r="A55814" s="43">
        <v>6</v>
      </c>
      <c r="B55814" s="43">
        <v>23</v>
      </c>
      <c r="C55814" s="43">
        <v>0.27193200000000001</v>
      </c>
      <c r="D55814" s="43">
        <v>73707.554688000004</v>
      </c>
      <c r="E55814" s="43">
        <v>73811.703125</v>
      </c>
      <c r="F55814" s="43">
        <f t="shared" si="873"/>
        <v>0.10414843699999619</v>
      </c>
    </row>
    <row r="55815" spans="1:6" x14ac:dyDescent="0.3">
      <c r="A55815" s="43">
        <v>6</v>
      </c>
      <c r="B55815" s="43">
        <v>24</v>
      </c>
      <c r="C55815" s="43">
        <v>0.63138399999999995</v>
      </c>
      <c r="D55815" s="43">
        <v>74098.21875</v>
      </c>
      <c r="E55815" s="43">
        <v>74141.3125</v>
      </c>
      <c r="F55815" s="43">
        <f t="shared" si="873"/>
        <v>4.309375E-2</v>
      </c>
    </row>
    <row r="55816" spans="1:6" x14ac:dyDescent="0.3">
      <c r="A55816" s="43">
        <v>6</v>
      </c>
      <c r="B55816" s="43">
        <v>25</v>
      </c>
      <c r="C55816" s="43">
        <v>1.994853</v>
      </c>
      <c r="D55816" s="43">
        <v>74785.875</v>
      </c>
      <c r="E55816" s="43">
        <v>74835.148438000004</v>
      </c>
      <c r="F55816" s="43">
        <f t="shared" si="873"/>
        <v>4.9273438000003805E-2</v>
      </c>
    </row>
    <row r="55817" spans="1:6" x14ac:dyDescent="0.3">
      <c r="A55817" s="43">
        <v>6</v>
      </c>
      <c r="B55817" s="43">
        <v>26</v>
      </c>
      <c r="C55817" s="43">
        <v>7.0735999999999993E-2</v>
      </c>
      <c r="D55817" s="43">
        <v>76833.40625</v>
      </c>
      <c r="E55817" s="43">
        <v>76926.5</v>
      </c>
      <c r="F55817" s="43">
        <f t="shared" si="873"/>
        <v>9.3093750000000003E-2</v>
      </c>
    </row>
    <row r="55818" spans="1:6" x14ac:dyDescent="0.3">
      <c r="A55818" s="43">
        <v>6</v>
      </c>
      <c r="B55818" s="43">
        <v>27</v>
      </c>
      <c r="C55818" s="43">
        <v>6.1616999999999998E-2</v>
      </c>
      <c r="D55818" s="43">
        <v>77005.367188000004</v>
      </c>
      <c r="E55818" s="43">
        <v>77066.273438000004</v>
      </c>
      <c r="F55818" s="43">
        <f t="shared" ref="F55818:F55881" si="874">(E55818-D55818)/1000</f>
        <v>6.0906250000000002E-2</v>
      </c>
    </row>
    <row r="55819" spans="1:6" x14ac:dyDescent="0.3">
      <c r="A55819" s="43">
        <v>6</v>
      </c>
      <c r="B55819" s="43">
        <v>28</v>
      </c>
      <c r="C55819" s="43">
        <v>0.20568900000000001</v>
      </c>
      <c r="D55819" s="43">
        <v>77130.671875</v>
      </c>
      <c r="E55819" s="43">
        <v>77207.078125</v>
      </c>
      <c r="F55819" s="43">
        <f t="shared" si="874"/>
        <v>7.6406249999999995E-2</v>
      </c>
    </row>
    <row r="55820" spans="1:6" x14ac:dyDescent="0.3">
      <c r="A55820" s="43">
        <v>6</v>
      </c>
      <c r="B55820" s="43">
        <v>29</v>
      </c>
      <c r="C55820" s="43">
        <v>0.35756599999999999</v>
      </c>
      <c r="D55820" s="43">
        <v>77426.414061999996</v>
      </c>
      <c r="E55820" s="43">
        <v>77514.921875</v>
      </c>
      <c r="F55820" s="43">
        <f t="shared" si="874"/>
        <v>8.8507813000003807E-2</v>
      </c>
    </row>
    <row r="55821" spans="1:6" x14ac:dyDescent="0.3">
      <c r="A55821" s="43">
        <v>6</v>
      </c>
      <c r="B55821" s="43">
        <v>30</v>
      </c>
      <c r="C55821" s="43">
        <v>0.69752099999999995</v>
      </c>
      <c r="D55821" s="43">
        <v>77880.414061999996</v>
      </c>
      <c r="E55821" s="43">
        <v>77937.476561999996</v>
      </c>
      <c r="F55821" s="43">
        <f t="shared" si="874"/>
        <v>5.7062500000000002E-2</v>
      </c>
    </row>
    <row r="55822" spans="1:6" x14ac:dyDescent="0.3">
      <c r="A55822" s="43">
        <v>6</v>
      </c>
      <c r="B55822" s="43">
        <v>31</v>
      </c>
      <c r="C55822" s="43">
        <v>0.487016</v>
      </c>
      <c r="D55822" s="43">
        <v>78646.40625</v>
      </c>
      <c r="E55822" s="43">
        <v>78756.429688000004</v>
      </c>
      <c r="F55822" s="43">
        <f t="shared" si="874"/>
        <v>0.1100234380000038</v>
      </c>
    </row>
    <row r="55823" spans="1:6" x14ac:dyDescent="0.3">
      <c r="A55823" s="43">
        <v>6</v>
      </c>
      <c r="B55823" s="43">
        <v>32</v>
      </c>
      <c r="C55823" s="43">
        <v>0.43806499999999998</v>
      </c>
      <c r="D55823" s="43">
        <v>79258.671875</v>
      </c>
      <c r="E55823" s="43">
        <v>79323.53125</v>
      </c>
      <c r="F55823" s="43">
        <f t="shared" si="874"/>
        <v>6.4859374999999997E-2</v>
      </c>
    </row>
    <row r="55824" spans="1:6" x14ac:dyDescent="0.3">
      <c r="A55824" s="43">
        <v>6</v>
      </c>
      <c r="B55824" s="43">
        <v>33</v>
      </c>
      <c r="C55824" s="43">
        <v>0.381878</v>
      </c>
      <c r="D55824" s="43">
        <v>79774.359375</v>
      </c>
      <c r="E55824" s="43">
        <v>79815.976561999996</v>
      </c>
      <c r="F55824" s="43">
        <f t="shared" si="874"/>
        <v>4.161718699999619E-2</v>
      </c>
    </row>
    <row r="55825" spans="1:6" x14ac:dyDescent="0.3">
      <c r="A55825" s="43">
        <v>6</v>
      </c>
      <c r="B55825" s="43">
        <v>34</v>
      </c>
      <c r="C55825" s="43">
        <v>1.9938359999999999</v>
      </c>
      <c r="D55825" s="43">
        <v>80211.90625</v>
      </c>
      <c r="E55825" s="43">
        <v>80285.59375</v>
      </c>
      <c r="F55825" s="43">
        <f t="shared" si="874"/>
        <v>7.3687500000000003E-2</v>
      </c>
    </row>
    <row r="55826" spans="1:6" x14ac:dyDescent="0.3">
      <c r="A55826" s="43">
        <v>6</v>
      </c>
      <c r="B55826" s="43">
        <v>35</v>
      </c>
      <c r="C55826" s="43">
        <v>0.23322000000000001</v>
      </c>
      <c r="D55826" s="43">
        <v>82291.984375</v>
      </c>
      <c r="E55826" s="43">
        <v>82336.578125</v>
      </c>
      <c r="F55826" s="43">
        <f t="shared" si="874"/>
        <v>4.4593750000000001E-2</v>
      </c>
    </row>
    <row r="55827" spans="1:6" x14ac:dyDescent="0.3">
      <c r="A55827" s="43">
        <v>6</v>
      </c>
      <c r="B55827" s="43">
        <v>36</v>
      </c>
      <c r="C55827" s="43">
        <v>0.49544500000000002</v>
      </c>
      <c r="D55827" s="43">
        <v>82573.234375</v>
      </c>
      <c r="E55827" s="43">
        <v>82616.445311999996</v>
      </c>
      <c r="F55827" s="43">
        <f t="shared" si="874"/>
        <v>4.3210936999996195E-2</v>
      </c>
    </row>
    <row r="55828" spans="1:6" x14ac:dyDescent="0.3">
      <c r="A55828" s="43">
        <v>6</v>
      </c>
      <c r="B55828" s="43">
        <v>37</v>
      </c>
      <c r="C55828" s="43">
        <v>1.506432</v>
      </c>
      <c r="D55828" s="43">
        <v>83120.59375</v>
      </c>
      <c r="E55828" s="43">
        <v>83162.5</v>
      </c>
      <c r="F55828" s="43">
        <f t="shared" si="874"/>
        <v>4.1906249999999999E-2</v>
      </c>
    </row>
    <row r="55829" spans="1:6" x14ac:dyDescent="0.3">
      <c r="A55829" s="43">
        <v>6</v>
      </c>
      <c r="B55829" s="43">
        <v>38</v>
      </c>
      <c r="C55829" s="43">
        <v>3.6151999999999997E-2</v>
      </c>
      <c r="D55829" s="43">
        <v>84674.882811999996</v>
      </c>
      <c r="E55829" s="43">
        <v>84759.78125</v>
      </c>
      <c r="F55829" s="43">
        <f t="shared" si="874"/>
        <v>8.4898438000003809E-2</v>
      </c>
    </row>
    <row r="55830" spans="1:6" x14ac:dyDescent="0.3">
      <c r="A55830" s="43">
        <v>6</v>
      </c>
      <c r="B55830" s="43">
        <v>39</v>
      </c>
      <c r="C55830" s="43">
        <v>0.126552</v>
      </c>
      <c r="D55830" s="43">
        <v>84800.148438000004</v>
      </c>
      <c r="E55830" s="43">
        <v>84878.195311999996</v>
      </c>
      <c r="F55830" s="43">
        <f t="shared" si="874"/>
        <v>7.8046873999992383E-2</v>
      </c>
    </row>
    <row r="55831" spans="1:6" x14ac:dyDescent="0.3">
      <c r="A55831" s="43">
        <v>6</v>
      </c>
      <c r="B55831" s="43">
        <v>40</v>
      </c>
      <c r="C55831" s="43">
        <v>6.4647999999999997E-2</v>
      </c>
      <c r="D55831" s="43">
        <v>85018.96875</v>
      </c>
      <c r="E55831" s="43">
        <v>85073.921875</v>
      </c>
      <c r="F55831" s="43">
        <f t="shared" si="874"/>
        <v>5.4953124999999999E-2</v>
      </c>
    </row>
    <row r="55832" spans="1:6" x14ac:dyDescent="0.3">
      <c r="A55832" s="43">
        <v>6</v>
      </c>
      <c r="B55832" s="43">
        <v>41</v>
      </c>
      <c r="C55832" s="43">
        <v>4.1307999999999997E-2</v>
      </c>
      <c r="D55832" s="43">
        <v>85144</v>
      </c>
      <c r="E55832" s="43">
        <v>85217.492188000004</v>
      </c>
      <c r="F55832" s="43">
        <f t="shared" si="874"/>
        <v>7.3492188000003802E-2</v>
      </c>
    </row>
    <row r="55833" spans="1:6" x14ac:dyDescent="0.3">
      <c r="A55833" s="43">
        <v>6</v>
      </c>
      <c r="B55833" s="43">
        <v>42</v>
      </c>
      <c r="C55833" s="43">
        <v>0.738035</v>
      </c>
      <c r="D55833" s="43">
        <v>85268.984375</v>
      </c>
      <c r="E55833" s="43">
        <v>85307.21875</v>
      </c>
      <c r="F55833" s="43">
        <f t="shared" si="874"/>
        <v>3.8234375000000001E-2</v>
      </c>
    </row>
    <row r="55834" spans="1:6" x14ac:dyDescent="0.3">
      <c r="A55834" s="43">
        <v>6</v>
      </c>
      <c r="B55834" s="43">
        <v>43</v>
      </c>
      <c r="C55834" s="43">
        <v>0.89650600000000003</v>
      </c>
      <c r="D55834" s="43">
        <v>86050.476561999996</v>
      </c>
      <c r="E55834" s="43">
        <v>86137.40625</v>
      </c>
      <c r="F55834" s="43">
        <f t="shared" si="874"/>
        <v>8.6929688000003807E-2</v>
      </c>
    </row>
    <row r="55835" spans="1:6" x14ac:dyDescent="0.3">
      <c r="A55835" s="43">
        <v>6</v>
      </c>
      <c r="B55835" s="43">
        <v>44</v>
      </c>
      <c r="C55835" s="43">
        <v>0.22722600000000001</v>
      </c>
      <c r="D55835" s="43">
        <v>87035.3125</v>
      </c>
      <c r="E55835" s="43">
        <v>87098.3125</v>
      </c>
      <c r="F55835" s="43">
        <f t="shared" si="874"/>
        <v>6.3E-2</v>
      </c>
    </row>
    <row r="55836" spans="1:6" x14ac:dyDescent="0.3">
      <c r="A55836" s="43">
        <v>6</v>
      </c>
      <c r="B55836" s="43">
        <v>45</v>
      </c>
      <c r="C55836" s="43">
        <v>1.0112429999999999</v>
      </c>
      <c r="D55836" s="43">
        <v>87332.726561999996</v>
      </c>
      <c r="E55836" s="43">
        <v>87372.296875</v>
      </c>
      <c r="F55836" s="43">
        <f t="shared" si="874"/>
        <v>3.9570313000003805E-2</v>
      </c>
    </row>
    <row r="55837" spans="1:6" x14ac:dyDescent="0.3">
      <c r="A55837" s="43">
        <v>6</v>
      </c>
      <c r="B55837" s="43">
        <v>46</v>
      </c>
      <c r="C55837" s="43">
        <v>0.32336900000000002</v>
      </c>
      <c r="D55837" s="43">
        <v>88395.375</v>
      </c>
      <c r="E55837" s="43">
        <v>88446.992188000004</v>
      </c>
      <c r="F55837" s="43">
        <f t="shared" si="874"/>
        <v>5.1617188000003804E-2</v>
      </c>
    </row>
    <row r="55838" spans="1:6" x14ac:dyDescent="0.3">
      <c r="A55838" s="43">
        <v>6</v>
      </c>
      <c r="B55838" s="43">
        <v>47</v>
      </c>
      <c r="C55838" s="43">
        <v>0.35164699999999999</v>
      </c>
      <c r="D55838" s="43">
        <v>88772.203125</v>
      </c>
      <c r="E55838" s="43">
        <v>88814.671875</v>
      </c>
      <c r="F55838" s="43">
        <f t="shared" si="874"/>
        <v>4.246875E-2</v>
      </c>
    </row>
    <row r="55839" spans="1:6" x14ac:dyDescent="0.3">
      <c r="A55839" s="43">
        <v>6</v>
      </c>
      <c r="B55839" s="43">
        <v>48</v>
      </c>
      <c r="C55839" s="43">
        <v>1.9994510000000001</v>
      </c>
      <c r="D55839" s="43">
        <v>89178.453125</v>
      </c>
      <c r="E55839" s="43">
        <v>89224.664061999996</v>
      </c>
      <c r="F55839" s="43">
        <f t="shared" si="874"/>
        <v>4.6210936999996191E-2</v>
      </c>
    </row>
    <row r="55840" spans="1:6" x14ac:dyDescent="0.3">
      <c r="A55840" s="43">
        <v>6</v>
      </c>
      <c r="B55840" s="43">
        <v>49</v>
      </c>
      <c r="C55840" s="43">
        <v>0.95841900000000002</v>
      </c>
      <c r="D55840" s="43">
        <v>91234.054688000004</v>
      </c>
      <c r="E55840" s="43">
        <v>91296.289061999996</v>
      </c>
      <c r="F55840" s="43">
        <f t="shared" si="874"/>
        <v>6.2234373999992383E-2</v>
      </c>
    </row>
    <row r="55841" spans="1:6" x14ac:dyDescent="0.3">
      <c r="A55841" s="43">
        <v>6</v>
      </c>
      <c r="B55841" s="43">
        <v>50</v>
      </c>
      <c r="C55841" s="43">
        <v>7.0169999999999998E-3</v>
      </c>
      <c r="D55841" s="43">
        <v>92265.695311999996</v>
      </c>
      <c r="E55841" s="43">
        <v>92340.445311999996</v>
      </c>
      <c r="F55841" s="43">
        <f t="shared" si="874"/>
        <v>7.4749999999999997E-2</v>
      </c>
    </row>
    <row r="55842" spans="1:6" x14ac:dyDescent="0.3">
      <c r="A55842" s="43">
        <v>6</v>
      </c>
      <c r="B55842" s="43">
        <v>51</v>
      </c>
      <c r="C55842" s="43">
        <v>1.5187000000000001E-2</v>
      </c>
      <c r="D55842" s="43">
        <v>92359.453125</v>
      </c>
      <c r="E55842" s="43">
        <v>92411.421875</v>
      </c>
      <c r="F55842" s="43">
        <f t="shared" si="874"/>
        <v>5.1968750000000001E-2</v>
      </c>
    </row>
    <row r="55843" spans="1:6" x14ac:dyDescent="0.3">
      <c r="A55843" s="43">
        <v>6</v>
      </c>
      <c r="B55843" s="43">
        <v>52</v>
      </c>
      <c r="C55843" s="43">
        <v>8.0895999999999996E-2</v>
      </c>
      <c r="D55843" s="43">
        <v>92437.585938000004</v>
      </c>
      <c r="E55843" s="43">
        <v>92489.078125</v>
      </c>
      <c r="F55843" s="43">
        <f t="shared" si="874"/>
        <v>5.1492186999996192E-2</v>
      </c>
    </row>
    <row r="55844" spans="1:6" x14ac:dyDescent="0.3">
      <c r="A55844" s="43">
        <v>6</v>
      </c>
      <c r="B55844" s="43">
        <v>53</v>
      </c>
      <c r="C55844" s="43">
        <v>0.51374299999999995</v>
      </c>
      <c r="D55844" s="43">
        <v>92578.25</v>
      </c>
      <c r="E55844" s="43">
        <v>92644.179688000004</v>
      </c>
      <c r="F55844" s="43">
        <f t="shared" si="874"/>
        <v>6.5929688000003803E-2</v>
      </c>
    </row>
    <row r="55845" spans="1:6" x14ac:dyDescent="0.3">
      <c r="A55845" s="43">
        <v>6</v>
      </c>
      <c r="B55845" s="43">
        <v>54</v>
      </c>
      <c r="C55845" s="43">
        <v>1.7038230000000001</v>
      </c>
      <c r="D55845" s="43">
        <v>93172.320311999996</v>
      </c>
      <c r="E55845" s="43">
        <v>93224.703125</v>
      </c>
      <c r="F55845" s="43">
        <f t="shared" si="874"/>
        <v>5.238281300000381E-2</v>
      </c>
    </row>
    <row r="55846" spans="1:6" x14ac:dyDescent="0.3">
      <c r="A55846" s="43">
        <v>6</v>
      </c>
      <c r="B55846" s="43">
        <v>55</v>
      </c>
      <c r="C55846" s="43">
        <v>0.204015</v>
      </c>
      <c r="D55846" s="43">
        <v>94931.554688000004</v>
      </c>
      <c r="E55846" s="43">
        <v>95007.078125</v>
      </c>
      <c r="F55846" s="43">
        <f t="shared" si="874"/>
        <v>7.5523436999996196E-2</v>
      </c>
    </row>
    <row r="55847" spans="1:6" x14ac:dyDescent="0.3">
      <c r="A55847" s="43">
        <v>6</v>
      </c>
      <c r="B55847" s="43">
        <v>56</v>
      </c>
      <c r="C55847" s="43">
        <v>0.63338000000000005</v>
      </c>
      <c r="D55847" s="43">
        <v>95212.828125</v>
      </c>
      <c r="E55847" s="43">
        <v>95445.351561999996</v>
      </c>
      <c r="F55847" s="43">
        <f t="shared" si="874"/>
        <v>0.2325234369999962</v>
      </c>
    </row>
    <row r="55848" spans="1:6" x14ac:dyDescent="0.3">
      <c r="A55848" s="43">
        <v>6</v>
      </c>
      <c r="B55848" s="43">
        <v>57</v>
      </c>
      <c r="C55848" s="43">
        <v>0.59146500000000002</v>
      </c>
      <c r="D55848" s="43">
        <v>96087.90625</v>
      </c>
      <c r="E55848" s="43">
        <v>96160.984375</v>
      </c>
      <c r="F55848" s="43">
        <f t="shared" si="874"/>
        <v>7.3078124999999994E-2</v>
      </c>
    </row>
    <row r="55849" spans="1:6" x14ac:dyDescent="0.3">
      <c r="A55849" s="43">
        <v>6</v>
      </c>
      <c r="B55849" s="43">
        <v>58</v>
      </c>
      <c r="C55849" s="43">
        <v>0.11225300000000001</v>
      </c>
      <c r="D55849" s="43">
        <v>96755.148438000004</v>
      </c>
      <c r="E55849" s="43">
        <v>96781.328125</v>
      </c>
      <c r="F55849" s="43">
        <f t="shared" si="874"/>
        <v>2.6179686999996194E-2</v>
      </c>
    </row>
    <row r="55850" spans="1:6" x14ac:dyDescent="0.3">
      <c r="A55850" s="43">
        <v>6</v>
      </c>
      <c r="B55850" s="43">
        <v>59</v>
      </c>
      <c r="C55850" s="43">
        <v>0.60451200000000005</v>
      </c>
      <c r="D55850" s="43">
        <v>96895.734375</v>
      </c>
      <c r="E55850" s="43">
        <v>96937.742188000004</v>
      </c>
      <c r="F55850" s="43">
        <f t="shared" si="874"/>
        <v>4.2007813000003807E-2</v>
      </c>
    </row>
    <row r="55851" spans="1:6" x14ac:dyDescent="0.3">
      <c r="A55851" s="43">
        <v>6</v>
      </c>
      <c r="B55851" s="43">
        <v>60</v>
      </c>
      <c r="C55851" s="43">
        <v>1.845593</v>
      </c>
      <c r="D55851" s="43">
        <v>97552.328125</v>
      </c>
      <c r="E55851" s="43">
        <v>97590.78125</v>
      </c>
      <c r="F55851" s="43">
        <f t="shared" si="874"/>
        <v>3.8453124999999998E-2</v>
      </c>
    </row>
    <row r="55852" spans="1:6" x14ac:dyDescent="0.3">
      <c r="A55852" s="43">
        <v>6</v>
      </c>
      <c r="B55852" s="43">
        <v>61</v>
      </c>
      <c r="C55852" s="43">
        <v>0.27377899999999999</v>
      </c>
      <c r="D55852" s="43">
        <v>99443.445311999996</v>
      </c>
      <c r="E55852" s="43">
        <v>99498.179688000004</v>
      </c>
      <c r="F55852" s="43">
        <f t="shared" si="874"/>
        <v>5.4734376000007613E-2</v>
      </c>
    </row>
    <row r="55853" spans="1:6" x14ac:dyDescent="0.3">
      <c r="A55853" s="43">
        <v>6</v>
      </c>
      <c r="B55853" s="43">
        <v>62</v>
      </c>
      <c r="C55853" s="43">
        <v>4.3E-3</v>
      </c>
      <c r="D55853" s="43">
        <v>99771.601561999996</v>
      </c>
      <c r="E55853" s="43">
        <v>99819.375</v>
      </c>
      <c r="F55853" s="43">
        <f t="shared" si="874"/>
        <v>4.7773438000003804E-2</v>
      </c>
    </row>
    <row r="55854" spans="1:6" x14ac:dyDescent="0.3">
      <c r="A55854" s="43">
        <v>6</v>
      </c>
      <c r="B55854" s="43">
        <v>63</v>
      </c>
      <c r="C55854" s="43">
        <v>2.721835</v>
      </c>
      <c r="D55854" s="43">
        <v>99834.109375</v>
      </c>
      <c r="E55854" s="43">
        <v>99870.085938000004</v>
      </c>
      <c r="F55854" s="43">
        <f t="shared" si="874"/>
        <v>3.5976563000003806E-2</v>
      </c>
    </row>
    <row r="55855" spans="1:6" x14ac:dyDescent="0.3">
      <c r="A55855" s="43">
        <v>6</v>
      </c>
      <c r="B55855" s="43">
        <v>64</v>
      </c>
      <c r="C55855" s="43">
        <v>0.14203499999999999</v>
      </c>
      <c r="D55855" s="43">
        <v>102606.054688</v>
      </c>
      <c r="E55855" s="43">
        <v>102651.296875</v>
      </c>
      <c r="F55855" s="43">
        <f t="shared" si="874"/>
        <v>4.5242186999996194E-2</v>
      </c>
    </row>
    <row r="55856" spans="1:6" x14ac:dyDescent="0.3">
      <c r="A55856" s="43">
        <v>6</v>
      </c>
      <c r="B55856" s="43">
        <v>65</v>
      </c>
      <c r="C55856" s="43">
        <v>1.372411</v>
      </c>
      <c r="D55856" s="43">
        <v>102793.617188</v>
      </c>
      <c r="E55856" s="43">
        <v>102874.695312</v>
      </c>
      <c r="F55856" s="43">
        <f t="shared" si="874"/>
        <v>8.1078123999992383E-2</v>
      </c>
    </row>
    <row r="55857" spans="1:6" x14ac:dyDescent="0.3">
      <c r="A55857" s="43">
        <v>6</v>
      </c>
      <c r="B55857" s="43">
        <v>66</v>
      </c>
      <c r="C55857" s="43">
        <v>0.74483900000000003</v>
      </c>
      <c r="D55857" s="43">
        <v>104258.382812</v>
      </c>
      <c r="E55857" s="43">
        <v>104341.78125</v>
      </c>
      <c r="F55857" s="43">
        <f t="shared" si="874"/>
        <v>8.3398438000003808E-2</v>
      </c>
    </row>
    <row r="55858" spans="1:6" x14ac:dyDescent="0.3">
      <c r="A55858" s="43">
        <v>6</v>
      </c>
      <c r="B55858" s="43">
        <v>67</v>
      </c>
      <c r="C55858" s="43">
        <v>0.25899299999999997</v>
      </c>
      <c r="D55858" s="43">
        <v>105090.320312</v>
      </c>
      <c r="E55858" s="43">
        <v>105148.734375</v>
      </c>
      <c r="F55858" s="43">
        <f t="shared" si="874"/>
        <v>5.8414063000003805E-2</v>
      </c>
    </row>
    <row r="55859" spans="1:6" x14ac:dyDescent="0.3">
      <c r="A55859" s="43">
        <v>6</v>
      </c>
      <c r="B55859" s="43">
        <v>68</v>
      </c>
      <c r="C55859" s="43">
        <v>0.53404300000000005</v>
      </c>
      <c r="D55859" s="43">
        <v>105418.5</v>
      </c>
      <c r="E55859" s="43">
        <v>105474.90625</v>
      </c>
      <c r="F55859" s="43">
        <f t="shared" si="874"/>
        <v>5.6406249999999998E-2</v>
      </c>
    </row>
    <row r="55860" spans="1:6" x14ac:dyDescent="0.3">
      <c r="A55860" s="43">
        <v>6</v>
      </c>
      <c r="B55860" s="43">
        <v>69</v>
      </c>
      <c r="C55860" s="43">
        <v>0.79229000000000005</v>
      </c>
      <c r="D55860" s="43">
        <v>106012.601562</v>
      </c>
      <c r="E55860" s="43">
        <v>106047.8125</v>
      </c>
      <c r="F55860" s="43">
        <f t="shared" si="874"/>
        <v>3.5210938000003807E-2</v>
      </c>
    </row>
    <row r="55861" spans="1:6" x14ac:dyDescent="0.3">
      <c r="A55861" s="43">
        <v>6</v>
      </c>
      <c r="B55861" s="43">
        <v>70</v>
      </c>
      <c r="C55861" s="43">
        <v>0.15266199999999999</v>
      </c>
      <c r="D55861" s="43">
        <v>106840.835938</v>
      </c>
      <c r="E55861" s="43">
        <v>106952.703125</v>
      </c>
      <c r="F55861" s="43">
        <f t="shared" si="874"/>
        <v>0.11186718699999619</v>
      </c>
    </row>
    <row r="55862" spans="1:6" x14ac:dyDescent="0.3">
      <c r="A55862" s="43">
        <v>6</v>
      </c>
      <c r="B55862" s="43">
        <v>71</v>
      </c>
      <c r="C55862" s="43">
        <v>2.209076</v>
      </c>
      <c r="D55862" s="43">
        <v>107111.179688</v>
      </c>
      <c r="E55862" s="43">
        <v>107156.46875</v>
      </c>
      <c r="F55862" s="43">
        <f t="shared" si="874"/>
        <v>4.5289061999996195E-2</v>
      </c>
    </row>
    <row r="55863" spans="1:6" x14ac:dyDescent="0.3">
      <c r="A55863" s="43">
        <v>6</v>
      </c>
      <c r="B55863" s="43">
        <v>72</v>
      </c>
      <c r="C55863" s="43">
        <v>0.50748199999999999</v>
      </c>
      <c r="D55863" s="43">
        <v>109366.960938</v>
      </c>
      <c r="E55863" s="43">
        <v>109406.648438</v>
      </c>
      <c r="F55863" s="43">
        <f t="shared" si="874"/>
        <v>3.9687500000000001E-2</v>
      </c>
    </row>
    <row r="55864" spans="1:6" x14ac:dyDescent="0.3">
      <c r="A55864" s="43">
        <v>6</v>
      </c>
      <c r="B55864" s="43">
        <v>73</v>
      </c>
      <c r="C55864" s="43">
        <v>0.117308</v>
      </c>
      <c r="D55864" s="43">
        <v>109914.578125</v>
      </c>
      <c r="E55864" s="43">
        <v>109985.921875</v>
      </c>
      <c r="F55864" s="43">
        <f t="shared" si="874"/>
        <v>7.1343749999999997E-2</v>
      </c>
    </row>
    <row r="55865" spans="1:6" x14ac:dyDescent="0.3">
      <c r="A55865" s="43">
        <v>6</v>
      </c>
      <c r="B55865" s="43">
        <v>74</v>
      </c>
      <c r="C55865" s="43">
        <v>1.2276229999999999</v>
      </c>
      <c r="D55865" s="43">
        <v>110118.25</v>
      </c>
      <c r="E55865" s="43">
        <v>110156.335938</v>
      </c>
      <c r="F55865" s="43">
        <f t="shared" si="874"/>
        <v>3.8085938000003809E-2</v>
      </c>
    </row>
    <row r="55866" spans="1:6" x14ac:dyDescent="0.3">
      <c r="A55866" s="43">
        <v>6</v>
      </c>
      <c r="B55866" s="43">
        <v>75</v>
      </c>
      <c r="C55866" s="43">
        <v>0.64239299999999999</v>
      </c>
      <c r="D55866" s="43">
        <v>111384.164062</v>
      </c>
      <c r="E55866" s="43">
        <v>111438.828125</v>
      </c>
      <c r="F55866" s="43">
        <f t="shared" si="874"/>
        <v>5.4664063000003808E-2</v>
      </c>
    </row>
    <row r="55867" spans="1:6" x14ac:dyDescent="0.3">
      <c r="A55867" s="43">
        <v>6</v>
      </c>
      <c r="B55867" s="43">
        <v>76</v>
      </c>
      <c r="C55867" s="43">
        <v>2.3420540000000001</v>
      </c>
      <c r="D55867" s="43">
        <v>112087.375</v>
      </c>
      <c r="E55867" s="43">
        <v>112310.539062</v>
      </c>
      <c r="F55867" s="43">
        <f t="shared" si="874"/>
        <v>0.22316406199999619</v>
      </c>
    </row>
    <row r="55868" spans="1:6" x14ac:dyDescent="0.3">
      <c r="A55868" s="43">
        <v>6</v>
      </c>
      <c r="B55868" s="43">
        <v>77</v>
      </c>
      <c r="C55868" s="43">
        <v>0.59112200000000004</v>
      </c>
      <c r="D55868" s="43">
        <v>114662.71875</v>
      </c>
      <c r="E55868" s="43">
        <v>114776.796875</v>
      </c>
      <c r="F55868" s="43">
        <f t="shared" si="874"/>
        <v>0.114078125</v>
      </c>
    </row>
    <row r="55869" spans="1:6" x14ac:dyDescent="0.3">
      <c r="A55869" s="43">
        <v>6</v>
      </c>
      <c r="B55869" s="43">
        <v>78</v>
      </c>
      <c r="C55869" s="43">
        <v>0.26805499999999999</v>
      </c>
      <c r="D55869" s="43">
        <v>115382.421875</v>
      </c>
      <c r="E55869" s="43">
        <v>115422.851562</v>
      </c>
      <c r="F55869" s="43">
        <f t="shared" si="874"/>
        <v>4.0429686999996189E-2</v>
      </c>
    </row>
    <row r="55870" spans="1:6" x14ac:dyDescent="0.3">
      <c r="A55870" s="43">
        <v>6</v>
      </c>
      <c r="B55870" s="43">
        <v>79</v>
      </c>
      <c r="C55870" s="43">
        <v>5.1735999999999997E-2</v>
      </c>
      <c r="D55870" s="43">
        <v>115694.960938</v>
      </c>
      <c r="E55870" s="43">
        <v>115776.726562</v>
      </c>
      <c r="F55870" s="43">
        <f t="shared" si="874"/>
        <v>8.176562399999239E-2</v>
      </c>
    </row>
    <row r="55871" spans="1:6" x14ac:dyDescent="0.3">
      <c r="A55871" s="43">
        <v>6</v>
      </c>
      <c r="B55871" s="43">
        <v>80</v>
      </c>
      <c r="C55871" s="43">
        <v>0.99132699999999996</v>
      </c>
      <c r="D55871" s="43">
        <v>115835.5625</v>
      </c>
      <c r="E55871" s="43">
        <v>115880.25</v>
      </c>
      <c r="F55871" s="43">
        <f t="shared" si="874"/>
        <v>4.4687499999999998E-2</v>
      </c>
    </row>
    <row r="55872" spans="1:6" x14ac:dyDescent="0.3">
      <c r="A55872" s="43">
        <v>6</v>
      </c>
      <c r="B55872" s="43">
        <v>81</v>
      </c>
      <c r="C55872" s="43">
        <v>0.37568200000000002</v>
      </c>
      <c r="D55872" s="43">
        <v>116884.3125</v>
      </c>
      <c r="E55872" s="43">
        <v>116937.796875</v>
      </c>
      <c r="F55872" s="43">
        <f t="shared" si="874"/>
        <v>5.3484375000000001E-2</v>
      </c>
    </row>
    <row r="55873" spans="1:6" x14ac:dyDescent="0.3">
      <c r="A55873" s="43">
        <v>6</v>
      </c>
      <c r="B55873" s="43">
        <v>82</v>
      </c>
      <c r="C55873" s="43">
        <v>1.863313</v>
      </c>
      <c r="D55873" s="43">
        <v>117323.679688</v>
      </c>
      <c r="E55873" s="43">
        <v>117393.882812</v>
      </c>
      <c r="F55873" s="43">
        <f t="shared" si="874"/>
        <v>7.0203123999992387E-2</v>
      </c>
    </row>
    <row r="55874" spans="1:6" x14ac:dyDescent="0.3">
      <c r="A55874" s="43">
        <v>6</v>
      </c>
      <c r="B55874" s="43">
        <v>83</v>
      </c>
      <c r="C55874" s="43">
        <v>0.74909999999999999</v>
      </c>
      <c r="D55874" s="43">
        <v>119264.007812</v>
      </c>
      <c r="E55874" s="43">
        <v>119349.25</v>
      </c>
      <c r="F55874" s="43">
        <f t="shared" si="874"/>
        <v>8.5242188000003813E-2</v>
      </c>
    </row>
    <row r="55875" spans="1:6" x14ac:dyDescent="0.3">
      <c r="A55875" s="43">
        <v>6</v>
      </c>
      <c r="B55875" s="43">
        <v>84</v>
      </c>
      <c r="C55875" s="43">
        <v>0.33480900000000002</v>
      </c>
      <c r="D55875" s="43">
        <v>120098.375</v>
      </c>
      <c r="E55875" s="43">
        <v>120133.546875</v>
      </c>
      <c r="F55875" s="43">
        <f t="shared" si="874"/>
        <v>3.5171874999999998E-2</v>
      </c>
    </row>
    <row r="55876" spans="1:6" x14ac:dyDescent="0.3">
      <c r="A55876" s="43">
        <v>6</v>
      </c>
      <c r="B55876" s="43">
        <v>85</v>
      </c>
      <c r="C55876" s="43">
        <v>0.98999000000000004</v>
      </c>
      <c r="D55876" s="43">
        <v>120473.453125</v>
      </c>
      <c r="E55876" s="43">
        <v>120538.9375</v>
      </c>
      <c r="F55876" s="43">
        <f t="shared" si="874"/>
        <v>6.5484374999999997E-2</v>
      </c>
    </row>
    <row r="55877" spans="1:6" x14ac:dyDescent="0.3">
      <c r="A55877" s="43">
        <v>6</v>
      </c>
      <c r="B55877" s="43">
        <v>86</v>
      </c>
      <c r="C55877" s="43">
        <v>8.2574999999999996E-2</v>
      </c>
      <c r="D55877" s="43">
        <v>121536.070312</v>
      </c>
      <c r="E55877" s="43">
        <v>121592.84375</v>
      </c>
      <c r="F55877" s="43">
        <f t="shared" si="874"/>
        <v>5.6773438000003805E-2</v>
      </c>
    </row>
    <row r="55878" spans="1:6" x14ac:dyDescent="0.3">
      <c r="A55878" s="43">
        <v>6</v>
      </c>
      <c r="B55878" s="43">
        <v>87</v>
      </c>
      <c r="C55878" s="43">
        <v>0.119918</v>
      </c>
      <c r="D55878" s="43">
        <v>121676.710938</v>
      </c>
      <c r="E55878" s="43">
        <v>121768.65625</v>
      </c>
      <c r="F55878" s="43">
        <f t="shared" si="874"/>
        <v>9.1945311999996199E-2</v>
      </c>
    </row>
    <row r="55879" spans="1:6" x14ac:dyDescent="0.3">
      <c r="A55879" s="43">
        <v>6</v>
      </c>
      <c r="B55879" s="43">
        <v>88</v>
      </c>
      <c r="C55879" s="43">
        <v>0.199683</v>
      </c>
      <c r="D55879" s="43">
        <v>121896.023438</v>
      </c>
      <c r="E55879" s="43">
        <v>121945.101562</v>
      </c>
      <c r="F55879" s="43">
        <f t="shared" si="874"/>
        <v>4.9078123999992389E-2</v>
      </c>
    </row>
    <row r="55880" spans="1:6" x14ac:dyDescent="0.3">
      <c r="A55880" s="43">
        <v>6</v>
      </c>
      <c r="B55880" s="43">
        <v>89</v>
      </c>
      <c r="C55880" s="43">
        <v>0.93239700000000003</v>
      </c>
      <c r="D55880" s="43">
        <v>122146.03125</v>
      </c>
      <c r="E55880" s="43">
        <v>122217.09375</v>
      </c>
      <c r="F55880" s="43">
        <f t="shared" si="874"/>
        <v>7.1062500000000001E-2</v>
      </c>
    </row>
    <row r="55881" spans="1:6" x14ac:dyDescent="0.3">
      <c r="A55881" s="43">
        <v>6</v>
      </c>
      <c r="B55881" s="43">
        <v>90</v>
      </c>
      <c r="C55881" s="43">
        <v>0.50272300000000003</v>
      </c>
      <c r="D55881" s="43">
        <v>123162.320312</v>
      </c>
      <c r="E55881" s="43">
        <v>123409.03125</v>
      </c>
      <c r="F55881" s="43">
        <f t="shared" si="874"/>
        <v>0.24671093800000382</v>
      </c>
    </row>
    <row r="55882" spans="1:6" x14ac:dyDescent="0.3">
      <c r="A55882" s="43">
        <v>6</v>
      </c>
      <c r="B55882" s="43">
        <v>91</v>
      </c>
      <c r="C55882" s="43">
        <v>0.64421200000000001</v>
      </c>
      <c r="D55882" s="43">
        <v>123923.351562</v>
      </c>
      <c r="E55882" s="43">
        <v>123979.03125</v>
      </c>
      <c r="F55882" s="43">
        <f t="shared" ref="F55882:F55945" si="875">(E55882-D55882)/1000</f>
        <v>5.5679688000003807E-2</v>
      </c>
    </row>
    <row r="55883" spans="1:6" x14ac:dyDescent="0.3">
      <c r="A55883" s="43">
        <v>6</v>
      </c>
      <c r="B55883" s="43">
        <v>92</v>
      </c>
      <c r="C55883" s="43">
        <v>0.65611699999999995</v>
      </c>
      <c r="D55883" s="43">
        <v>124626.539062</v>
      </c>
      <c r="E55883" s="43">
        <v>124672.578125</v>
      </c>
      <c r="F55883" s="43">
        <f t="shared" si="875"/>
        <v>4.6039063000003808E-2</v>
      </c>
    </row>
    <row r="55884" spans="1:6" x14ac:dyDescent="0.3">
      <c r="A55884" s="43">
        <v>6</v>
      </c>
      <c r="B55884" s="43">
        <v>93</v>
      </c>
      <c r="C55884" s="43">
        <v>0.58648100000000003</v>
      </c>
      <c r="D55884" s="43">
        <v>125338.015625</v>
      </c>
      <c r="E55884" s="43">
        <v>125424.835938</v>
      </c>
      <c r="F55884" s="43">
        <f t="shared" si="875"/>
        <v>8.6820313000003813E-2</v>
      </c>
    </row>
    <row r="55885" spans="1:6" x14ac:dyDescent="0.3">
      <c r="A55885" s="43">
        <v>6</v>
      </c>
      <c r="B55885" s="43">
        <v>94</v>
      </c>
      <c r="C55885" s="43">
        <v>1.1795869999999999</v>
      </c>
      <c r="D55885" s="43">
        <v>126025.625</v>
      </c>
      <c r="E55885" s="43">
        <v>126110.625</v>
      </c>
      <c r="F55885" s="43">
        <f t="shared" si="875"/>
        <v>8.5000000000000006E-2</v>
      </c>
    </row>
    <row r="55886" spans="1:6" x14ac:dyDescent="0.3">
      <c r="A55886" s="43">
        <v>6</v>
      </c>
      <c r="B55886" s="43">
        <v>95</v>
      </c>
      <c r="C55886" s="43">
        <v>0.108643</v>
      </c>
      <c r="D55886" s="43">
        <v>127296</v>
      </c>
      <c r="E55886" s="43">
        <v>127342.828125</v>
      </c>
      <c r="F55886" s="43">
        <f t="shared" si="875"/>
        <v>4.6828124999999998E-2</v>
      </c>
    </row>
    <row r="55887" spans="1:6" x14ac:dyDescent="0.3">
      <c r="A55887" s="43">
        <v>6</v>
      </c>
      <c r="B55887" s="43">
        <v>96</v>
      </c>
      <c r="C55887" s="43">
        <v>0.62876699999999996</v>
      </c>
      <c r="D55887" s="43">
        <v>127452.265625</v>
      </c>
      <c r="E55887" s="43">
        <v>127516.75</v>
      </c>
      <c r="F55887" s="43">
        <f t="shared" si="875"/>
        <v>6.4484374999999997E-2</v>
      </c>
    </row>
    <row r="55888" spans="1:6" x14ac:dyDescent="0.3">
      <c r="A55888" s="43">
        <v>6</v>
      </c>
      <c r="B55888" s="43">
        <v>97</v>
      </c>
      <c r="C55888" s="43">
        <v>0.10800700000000001</v>
      </c>
      <c r="D55888" s="43">
        <v>128155.984375</v>
      </c>
      <c r="E55888" s="43">
        <v>128228.039062</v>
      </c>
      <c r="F55888" s="43">
        <f t="shared" si="875"/>
        <v>7.205468699999619E-2</v>
      </c>
    </row>
    <row r="55889" spans="1:6" x14ac:dyDescent="0.3">
      <c r="A55889" s="43">
        <v>6</v>
      </c>
      <c r="B55889" s="43">
        <v>98</v>
      </c>
      <c r="C55889" s="43">
        <v>0.750058</v>
      </c>
      <c r="D55889" s="43">
        <v>128344.671875</v>
      </c>
      <c r="E55889" s="43">
        <v>128401.539062</v>
      </c>
      <c r="F55889" s="43">
        <f t="shared" si="875"/>
        <v>5.686718699999619E-2</v>
      </c>
    </row>
    <row r="55890" spans="1:6" x14ac:dyDescent="0.3">
      <c r="A55890" s="43">
        <v>6</v>
      </c>
      <c r="B55890" s="43">
        <v>99</v>
      </c>
      <c r="C55890" s="43">
        <v>0.21248700000000001</v>
      </c>
      <c r="D55890" s="43">
        <v>129153.710938</v>
      </c>
      <c r="E55890" s="43">
        <v>129240.484375</v>
      </c>
      <c r="F55890" s="43">
        <f t="shared" si="875"/>
        <v>8.6773436999996192E-2</v>
      </c>
    </row>
    <row r="55891" spans="1:6" x14ac:dyDescent="0.3">
      <c r="A55891" s="43">
        <v>6</v>
      </c>
      <c r="B55891" s="43">
        <v>100</v>
      </c>
      <c r="C55891" s="43">
        <v>0.97325499999999998</v>
      </c>
      <c r="D55891" s="43">
        <v>129466.257812</v>
      </c>
      <c r="E55891" s="43">
        <v>129520.171875</v>
      </c>
      <c r="F55891" s="43">
        <f t="shared" si="875"/>
        <v>5.3914063000003808E-2</v>
      </c>
    </row>
    <row r="55892" spans="1:6" x14ac:dyDescent="0.3">
      <c r="A55892" s="43">
        <v>6</v>
      </c>
      <c r="B55892" s="43">
        <v>101</v>
      </c>
      <c r="C55892" s="43">
        <v>0.10424799999999999</v>
      </c>
      <c r="D55892" s="43">
        <v>130498.304688</v>
      </c>
      <c r="E55892" s="43">
        <v>130579.46875</v>
      </c>
      <c r="F55892" s="43">
        <f t="shared" si="875"/>
        <v>8.1164061999996193E-2</v>
      </c>
    </row>
    <row r="55893" spans="1:6" x14ac:dyDescent="0.3">
      <c r="A55893" s="43">
        <v>6</v>
      </c>
      <c r="B55893" s="43">
        <v>102</v>
      </c>
      <c r="C55893" s="43">
        <v>2.7042E-2</v>
      </c>
      <c r="D55893" s="43">
        <v>130685.835938</v>
      </c>
      <c r="E55893" s="43">
        <v>130776.101562</v>
      </c>
      <c r="F55893" s="43">
        <f t="shared" si="875"/>
        <v>9.0265623999992384E-2</v>
      </c>
    </row>
    <row r="55894" spans="1:6" x14ac:dyDescent="0.3">
      <c r="A55894" s="43">
        <v>6</v>
      </c>
      <c r="B55894" s="43">
        <v>103</v>
      </c>
      <c r="C55894" s="43">
        <v>0.23935500000000001</v>
      </c>
      <c r="D55894" s="43">
        <v>130810.804688</v>
      </c>
      <c r="E55894" s="43">
        <v>130863.34375</v>
      </c>
      <c r="F55894" s="43">
        <f t="shared" si="875"/>
        <v>5.2539061999996195E-2</v>
      </c>
    </row>
    <row r="55895" spans="1:6" x14ac:dyDescent="0.3">
      <c r="A55895" s="43">
        <v>6</v>
      </c>
      <c r="B55895" s="43">
        <v>104</v>
      </c>
      <c r="C55895" s="43">
        <v>0.81507399999999997</v>
      </c>
      <c r="D55895" s="43">
        <v>131107.71875</v>
      </c>
      <c r="E55895" s="43">
        <v>131169.796875</v>
      </c>
      <c r="F55895" s="43">
        <f t="shared" si="875"/>
        <v>6.2078124999999998E-2</v>
      </c>
    </row>
    <row r="55896" spans="1:6" x14ac:dyDescent="0.3">
      <c r="A55896" s="43">
        <v>6</v>
      </c>
      <c r="B55896" s="43">
        <v>105</v>
      </c>
      <c r="C55896" s="43">
        <v>1.7057059999999999</v>
      </c>
      <c r="D55896" s="43">
        <v>131999.203125</v>
      </c>
      <c r="E55896" s="43">
        <v>132039.9375</v>
      </c>
      <c r="F55896" s="43">
        <f t="shared" si="875"/>
        <v>4.0734375000000003E-2</v>
      </c>
    </row>
    <row r="55897" spans="1:6" x14ac:dyDescent="0.3">
      <c r="A55897" s="43">
        <v>6</v>
      </c>
      <c r="B55897" s="43">
        <v>106</v>
      </c>
      <c r="C55897" s="43">
        <v>0.91827300000000001</v>
      </c>
      <c r="D55897" s="43">
        <v>133750.34375</v>
      </c>
      <c r="E55897" s="43">
        <v>133849.09375</v>
      </c>
      <c r="F55897" s="43">
        <f t="shared" si="875"/>
        <v>9.8750000000000004E-2</v>
      </c>
    </row>
    <row r="55898" spans="1:6" x14ac:dyDescent="0.3">
      <c r="A55898" s="43">
        <v>6</v>
      </c>
      <c r="B55898" s="43">
        <v>107</v>
      </c>
      <c r="C55898" s="43">
        <v>0.106452</v>
      </c>
      <c r="D55898" s="43">
        <v>134769.8125</v>
      </c>
      <c r="E55898" s="43">
        <v>134871.875</v>
      </c>
      <c r="F55898" s="43">
        <f t="shared" si="875"/>
        <v>0.1020625</v>
      </c>
    </row>
    <row r="55899" spans="1:6" x14ac:dyDescent="0.3">
      <c r="A55899" s="43">
        <v>6</v>
      </c>
      <c r="B55899" s="43">
        <v>108</v>
      </c>
      <c r="C55899" s="43">
        <v>0.10044699999999999</v>
      </c>
      <c r="D55899" s="43">
        <v>134988.546875</v>
      </c>
      <c r="E55899" s="43">
        <v>135040.546875</v>
      </c>
      <c r="F55899" s="43">
        <f t="shared" si="875"/>
        <v>5.1999999999999998E-2</v>
      </c>
    </row>
    <row r="55900" spans="1:6" x14ac:dyDescent="0.3">
      <c r="A55900" s="43">
        <v>6</v>
      </c>
      <c r="B55900" s="43">
        <v>109</v>
      </c>
      <c r="C55900" s="43">
        <v>0.87345799999999996</v>
      </c>
      <c r="D55900" s="43">
        <v>135145.125</v>
      </c>
      <c r="E55900" s="43">
        <v>135209.984375</v>
      </c>
      <c r="F55900" s="43">
        <f t="shared" si="875"/>
        <v>6.4859374999999997E-2</v>
      </c>
    </row>
    <row r="55901" spans="1:6" x14ac:dyDescent="0.3">
      <c r="A55901" s="43">
        <v>6</v>
      </c>
      <c r="B55901" s="43">
        <v>110</v>
      </c>
      <c r="C55901" s="43">
        <v>0.82571000000000006</v>
      </c>
      <c r="D55901" s="43">
        <v>136083.125</v>
      </c>
      <c r="E55901" s="43">
        <v>136133.5</v>
      </c>
      <c r="F55901" s="43">
        <f t="shared" si="875"/>
        <v>5.0375000000000003E-2</v>
      </c>
    </row>
    <row r="55902" spans="1:6" x14ac:dyDescent="0.3">
      <c r="A55902" s="43">
        <v>6</v>
      </c>
      <c r="B55902" s="43">
        <v>111</v>
      </c>
      <c r="C55902" s="43">
        <v>6.8638000000000005E-2</v>
      </c>
      <c r="D55902" s="43">
        <v>136965.9375</v>
      </c>
      <c r="E55902" s="43">
        <v>137014.796875</v>
      </c>
      <c r="F55902" s="43">
        <f t="shared" si="875"/>
        <v>4.8859374999999997E-2</v>
      </c>
    </row>
    <row r="55903" spans="1:6" x14ac:dyDescent="0.3">
      <c r="A55903" s="43">
        <v>6</v>
      </c>
      <c r="B55903" s="43">
        <v>112</v>
      </c>
      <c r="C55903" s="43">
        <v>0.25201299999999999</v>
      </c>
      <c r="D55903" s="43">
        <v>137090.984375</v>
      </c>
      <c r="E55903" s="43">
        <v>137146.75</v>
      </c>
      <c r="F55903" s="43">
        <f t="shared" si="875"/>
        <v>5.5765624999999999E-2</v>
      </c>
    </row>
    <row r="55904" spans="1:6" x14ac:dyDescent="0.3">
      <c r="A55904" s="43">
        <v>6</v>
      </c>
      <c r="B55904" s="43">
        <v>113</v>
      </c>
      <c r="C55904" s="43">
        <v>0.43130099999999999</v>
      </c>
      <c r="D55904" s="43">
        <v>137404.90625</v>
      </c>
      <c r="E55904" s="43">
        <v>137450.015625</v>
      </c>
      <c r="F55904" s="43">
        <f t="shared" si="875"/>
        <v>4.5109375E-2</v>
      </c>
    </row>
    <row r="55905" spans="1:6" x14ac:dyDescent="0.3">
      <c r="A55905" s="43">
        <v>6</v>
      </c>
      <c r="B55905" s="43">
        <v>114</v>
      </c>
      <c r="C55905" s="43">
        <v>0.31303700000000001</v>
      </c>
      <c r="D55905" s="43">
        <v>137889.375</v>
      </c>
      <c r="E55905" s="43">
        <v>137941.203125</v>
      </c>
      <c r="F55905" s="43">
        <f t="shared" si="875"/>
        <v>5.1828125000000003E-2</v>
      </c>
    </row>
    <row r="55906" spans="1:6" x14ac:dyDescent="0.3">
      <c r="A55906" s="43">
        <v>6</v>
      </c>
      <c r="B55906" s="43">
        <v>115</v>
      </c>
      <c r="C55906" s="43">
        <v>1.6717949999999999</v>
      </c>
      <c r="D55906" s="43">
        <v>138264.6875</v>
      </c>
      <c r="E55906" s="43">
        <v>138307.65625</v>
      </c>
      <c r="F55906" s="43">
        <f t="shared" si="875"/>
        <v>4.296875E-2</v>
      </c>
    </row>
    <row r="55907" spans="1:6" x14ac:dyDescent="0.3">
      <c r="A55907" s="43">
        <v>6</v>
      </c>
      <c r="B55907" s="43">
        <v>116</v>
      </c>
      <c r="C55907" s="43">
        <v>1.6487769999999999</v>
      </c>
      <c r="D55907" s="43">
        <v>139985.046875</v>
      </c>
      <c r="E55907" s="43">
        <v>140251.140625</v>
      </c>
      <c r="F55907" s="43">
        <f t="shared" si="875"/>
        <v>0.26609375000000002</v>
      </c>
    </row>
    <row r="55908" spans="1:6" x14ac:dyDescent="0.3">
      <c r="A55908" s="43">
        <v>6</v>
      </c>
      <c r="B55908" s="43">
        <v>117</v>
      </c>
      <c r="C55908" s="43">
        <v>2.0176729999999998</v>
      </c>
      <c r="D55908" s="43">
        <v>141907.59375</v>
      </c>
      <c r="E55908" s="43">
        <v>141956</v>
      </c>
      <c r="F55908" s="43">
        <f t="shared" si="875"/>
        <v>4.8406249999999998E-2</v>
      </c>
    </row>
    <row r="55909" spans="1:6" x14ac:dyDescent="0.3">
      <c r="A55909" s="43">
        <v>6</v>
      </c>
      <c r="B55909" s="43">
        <v>118</v>
      </c>
      <c r="C55909" s="43">
        <v>1.4235850000000001</v>
      </c>
      <c r="D55909" s="43">
        <v>143980.046875</v>
      </c>
      <c r="E55909" s="43">
        <v>144023.734375</v>
      </c>
      <c r="F55909" s="43">
        <f t="shared" si="875"/>
        <v>4.3687499999999997E-2</v>
      </c>
    </row>
    <row r="55910" spans="1:6" x14ac:dyDescent="0.3">
      <c r="A55910" s="43">
        <v>6</v>
      </c>
      <c r="B55910" s="43">
        <v>119</v>
      </c>
      <c r="C55910" s="43">
        <v>0.13764299999999999</v>
      </c>
      <c r="D55910" s="43">
        <v>145450.6875</v>
      </c>
      <c r="E55910" s="43">
        <v>145510.3125</v>
      </c>
      <c r="F55910" s="43">
        <f t="shared" si="875"/>
        <v>5.9624999999999997E-2</v>
      </c>
    </row>
    <row r="55911" spans="1:6" x14ac:dyDescent="0.3">
      <c r="A55911" s="43">
        <v>6</v>
      </c>
      <c r="B55911" s="43">
        <v>120</v>
      </c>
      <c r="C55911" s="43">
        <v>0.99180500000000005</v>
      </c>
      <c r="D55911" s="43">
        <v>145653.78125</v>
      </c>
      <c r="E55911" s="43">
        <v>145910.1875</v>
      </c>
      <c r="F55911" s="43">
        <f t="shared" si="875"/>
        <v>0.25640625</v>
      </c>
    </row>
    <row r="55912" spans="1:6" x14ac:dyDescent="0.3">
      <c r="A55912" s="43">
        <v>6</v>
      </c>
      <c r="B55912" s="43">
        <v>121</v>
      </c>
      <c r="C55912" s="43">
        <v>0.31251299999999999</v>
      </c>
      <c r="D55912" s="43">
        <v>146905.125</v>
      </c>
      <c r="E55912" s="43">
        <v>146975.859375</v>
      </c>
      <c r="F55912" s="43">
        <f t="shared" si="875"/>
        <v>7.0734375000000002E-2</v>
      </c>
    </row>
    <row r="55913" spans="1:6" x14ac:dyDescent="0.3">
      <c r="A55913" s="43">
        <v>6</v>
      </c>
      <c r="B55913" s="43">
        <v>122</v>
      </c>
      <c r="C55913" s="43">
        <v>0.119829</v>
      </c>
      <c r="D55913" s="43">
        <v>147295.78125</v>
      </c>
      <c r="E55913" s="43">
        <v>147399.96875</v>
      </c>
      <c r="F55913" s="43">
        <f t="shared" si="875"/>
        <v>0.1041875</v>
      </c>
    </row>
    <row r="55914" spans="1:6" x14ac:dyDescent="0.3">
      <c r="A55914" s="43">
        <v>6</v>
      </c>
      <c r="B55914" s="43">
        <v>123</v>
      </c>
      <c r="C55914" s="43">
        <v>0.19611799999999999</v>
      </c>
      <c r="D55914" s="43">
        <v>147530.21875</v>
      </c>
      <c r="E55914" s="43">
        <v>147573.71875</v>
      </c>
      <c r="F55914" s="43">
        <f t="shared" si="875"/>
        <v>4.3499999999999997E-2</v>
      </c>
    </row>
    <row r="55915" spans="1:6" x14ac:dyDescent="0.3">
      <c r="A55915" s="43">
        <v>6</v>
      </c>
      <c r="B55915" s="43">
        <v>124</v>
      </c>
      <c r="C55915" s="43">
        <v>1.1007769999999999</v>
      </c>
      <c r="D55915" s="43">
        <v>147780.21875</v>
      </c>
      <c r="E55915" s="43">
        <v>147868.53125</v>
      </c>
      <c r="F55915" s="43">
        <f t="shared" si="875"/>
        <v>8.8312500000000002E-2</v>
      </c>
    </row>
    <row r="55916" spans="1:6" x14ac:dyDescent="0.3">
      <c r="A55916" s="43">
        <v>6</v>
      </c>
      <c r="B55916" s="43">
        <v>125</v>
      </c>
      <c r="C55916" s="43">
        <v>0.765401</v>
      </c>
      <c r="D55916" s="43">
        <v>148983.65625</v>
      </c>
      <c r="E55916" s="43">
        <v>149038.1875</v>
      </c>
      <c r="F55916" s="43">
        <f t="shared" si="875"/>
        <v>5.4531250000000003E-2</v>
      </c>
    </row>
    <row r="55917" spans="1:6" x14ac:dyDescent="0.3">
      <c r="A55917" s="43">
        <v>6</v>
      </c>
      <c r="B55917" s="43">
        <v>126</v>
      </c>
      <c r="C55917" s="43">
        <v>0.41167300000000001</v>
      </c>
      <c r="D55917" s="43">
        <v>149812.1875</v>
      </c>
      <c r="E55917" s="43">
        <v>149852.578125</v>
      </c>
      <c r="F55917" s="43">
        <f t="shared" si="875"/>
        <v>4.0390624999999999E-2</v>
      </c>
    </row>
    <row r="55918" spans="1:6" x14ac:dyDescent="0.3">
      <c r="A55918" s="43">
        <v>6</v>
      </c>
      <c r="B55918" s="43">
        <v>127</v>
      </c>
      <c r="C55918" s="43">
        <v>5.1776000000000003E-2</v>
      </c>
      <c r="D55918" s="43">
        <v>150265.859375</v>
      </c>
      <c r="E55918" s="43">
        <v>150352.609375</v>
      </c>
      <c r="F55918" s="43">
        <f t="shared" si="875"/>
        <v>8.6749999999999994E-2</v>
      </c>
    </row>
    <row r="55919" spans="1:6" x14ac:dyDescent="0.3">
      <c r="A55919" s="43">
        <v>6</v>
      </c>
      <c r="B55919" s="43">
        <v>128</v>
      </c>
      <c r="C55919" s="43">
        <v>0.53538200000000002</v>
      </c>
      <c r="D55919" s="43">
        <v>150407.828125</v>
      </c>
      <c r="E55919" s="43">
        <v>150474.75</v>
      </c>
      <c r="F55919" s="43">
        <f t="shared" si="875"/>
        <v>6.6921875000000006E-2</v>
      </c>
    </row>
    <row r="55920" spans="1:6" x14ac:dyDescent="0.3">
      <c r="A55920" s="43">
        <v>6</v>
      </c>
      <c r="B55920" s="43">
        <v>129</v>
      </c>
      <c r="C55920" s="43">
        <v>0.83161200000000002</v>
      </c>
      <c r="D55920" s="43">
        <v>151017.5625</v>
      </c>
      <c r="E55920" s="43">
        <v>151100.671875</v>
      </c>
      <c r="F55920" s="43">
        <f t="shared" si="875"/>
        <v>8.3109374999999999E-2</v>
      </c>
    </row>
    <row r="55921" spans="1:6" x14ac:dyDescent="0.3">
      <c r="A55921" s="43">
        <v>6</v>
      </c>
      <c r="B55921" s="43">
        <v>130</v>
      </c>
      <c r="C55921" s="43">
        <v>0.197796</v>
      </c>
      <c r="D55921" s="43">
        <v>151939.546875</v>
      </c>
      <c r="E55921" s="43">
        <v>151983.625</v>
      </c>
      <c r="F55921" s="43">
        <f t="shared" si="875"/>
        <v>4.4078125000000003E-2</v>
      </c>
    </row>
    <row r="55922" spans="1:6" x14ac:dyDescent="0.3">
      <c r="A55922" s="43">
        <v>6</v>
      </c>
      <c r="B55922" s="43">
        <v>131</v>
      </c>
      <c r="C55922" s="43">
        <v>2.609883</v>
      </c>
      <c r="D55922" s="43">
        <v>152189.859375</v>
      </c>
      <c r="E55922" s="43">
        <v>152278.46875</v>
      </c>
      <c r="F55922" s="43">
        <f t="shared" si="875"/>
        <v>8.8609375000000004E-2</v>
      </c>
    </row>
    <row r="55923" spans="1:6" x14ac:dyDescent="0.3">
      <c r="A55923" s="43">
        <v>6</v>
      </c>
      <c r="B55923" s="43">
        <v>132</v>
      </c>
      <c r="C55923" s="43">
        <v>0.39868700000000001</v>
      </c>
      <c r="D55923" s="43">
        <v>154901.609375</v>
      </c>
      <c r="E55923" s="43">
        <v>154959.5625</v>
      </c>
      <c r="F55923" s="43">
        <f t="shared" si="875"/>
        <v>5.7953125000000001E-2</v>
      </c>
    </row>
    <row r="55924" spans="1:6" x14ac:dyDescent="0.3">
      <c r="A55924" s="43">
        <v>6</v>
      </c>
      <c r="B55924" s="43">
        <v>133</v>
      </c>
      <c r="C55924" s="43">
        <v>6.0907000000000003E-2</v>
      </c>
      <c r="D55924" s="43">
        <v>155372.921875</v>
      </c>
      <c r="E55924" s="43">
        <v>155463.171875</v>
      </c>
      <c r="F55924" s="43">
        <f t="shared" si="875"/>
        <v>9.0249999999999997E-2</v>
      </c>
    </row>
    <row r="55925" spans="1:6" x14ac:dyDescent="0.3">
      <c r="A55925" s="43">
        <v>6</v>
      </c>
      <c r="B55925" s="43">
        <v>134</v>
      </c>
      <c r="C55925" s="43">
        <v>0.509405</v>
      </c>
      <c r="D55925" s="43">
        <v>155529.15625</v>
      </c>
      <c r="E55925" s="43">
        <v>155581.296875</v>
      </c>
      <c r="F55925" s="43">
        <f t="shared" si="875"/>
        <v>5.2140625000000003E-2</v>
      </c>
    </row>
    <row r="55926" spans="1:6" x14ac:dyDescent="0.3">
      <c r="A55926" s="43">
        <v>6</v>
      </c>
      <c r="B55926" s="43">
        <v>135</v>
      </c>
      <c r="C55926" s="43">
        <v>1.086163</v>
      </c>
      <c r="D55926" s="43">
        <v>156096.296875</v>
      </c>
      <c r="E55926" s="43">
        <v>156195.921875</v>
      </c>
      <c r="F55926" s="43">
        <f t="shared" si="875"/>
        <v>9.9625000000000005E-2</v>
      </c>
    </row>
    <row r="55927" spans="1:6" x14ac:dyDescent="0.3">
      <c r="A55927" s="43">
        <v>6</v>
      </c>
      <c r="B55927" s="43">
        <v>136</v>
      </c>
      <c r="C55927" s="43">
        <v>0.57644300000000004</v>
      </c>
      <c r="D55927" s="43">
        <v>157286.46875</v>
      </c>
      <c r="E55927" s="43">
        <v>157392.625</v>
      </c>
      <c r="F55927" s="43">
        <f t="shared" si="875"/>
        <v>0.10615624999999999</v>
      </c>
    </row>
    <row r="55928" spans="1:6" x14ac:dyDescent="0.3">
      <c r="A55928" s="43">
        <v>6</v>
      </c>
      <c r="B55928" s="43">
        <v>137</v>
      </c>
      <c r="C55928" s="43">
        <v>7.1642999999999998E-2</v>
      </c>
      <c r="D55928" s="43">
        <v>157977.96875</v>
      </c>
      <c r="E55928" s="43">
        <v>158067.4375</v>
      </c>
      <c r="F55928" s="43">
        <f t="shared" si="875"/>
        <v>8.946875E-2</v>
      </c>
    </row>
    <row r="55929" spans="1:6" x14ac:dyDescent="0.3">
      <c r="A55929" s="43">
        <v>6</v>
      </c>
      <c r="B55929" s="43">
        <v>138</v>
      </c>
      <c r="C55929" s="43">
        <v>1.6419550000000001</v>
      </c>
      <c r="D55929" s="43">
        <v>158149.875</v>
      </c>
      <c r="E55929" s="43">
        <v>158225.515625</v>
      </c>
      <c r="F55929" s="43">
        <f t="shared" si="875"/>
        <v>7.5640625000000003E-2</v>
      </c>
    </row>
    <row r="55930" spans="1:6" x14ac:dyDescent="0.3">
      <c r="A55930" s="43">
        <v>6</v>
      </c>
      <c r="B55930" s="43">
        <v>139</v>
      </c>
      <c r="C55930" s="43">
        <v>0.51279600000000003</v>
      </c>
      <c r="D55930" s="43">
        <v>159873.921875</v>
      </c>
      <c r="E55930" s="43">
        <v>159934.15625</v>
      </c>
      <c r="F55930" s="43">
        <f t="shared" si="875"/>
        <v>6.0234375E-2</v>
      </c>
    </row>
    <row r="55931" spans="1:6" x14ac:dyDescent="0.3">
      <c r="A55931" s="43">
        <v>6</v>
      </c>
      <c r="B55931" s="43">
        <v>140</v>
      </c>
      <c r="C55931" s="43">
        <v>0.806867</v>
      </c>
      <c r="D55931" s="43">
        <v>160452.140625</v>
      </c>
      <c r="E55931" s="43">
        <v>160515.5625</v>
      </c>
      <c r="F55931" s="43">
        <f t="shared" si="875"/>
        <v>6.3421875000000003E-2</v>
      </c>
    </row>
    <row r="55932" spans="1:6" x14ac:dyDescent="0.3">
      <c r="A55932" s="43">
        <v>6</v>
      </c>
      <c r="B55932" s="43">
        <v>141</v>
      </c>
      <c r="C55932" s="43">
        <v>0.198407</v>
      </c>
      <c r="D55932" s="43">
        <v>161327.203125</v>
      </c>
      <c r="E55932" s="43">
        <v>161409.8125</v>
      </c>
      <c r="F55932" s="43">
        <f t="shared" si="875"/>
        <v>8.2609374999999999E-2</v>
      </c>
    </row>
    <row r="55933" spans="1:6" x14ac:dyDescent="0.3">
      <c r="A55933" s="43">
        <v>6</v>
      </c>
      <c r="B55933" s="43">
        <v>142</v>
      </c>
      <c r="C55933" s="43">
        <v>0.125084</v>
      </c>
      <c r="D55933" s="43">
        <v>161608.453125</v>
      </c>
      <c r="E55933" s="43">
        <v>161671.703125</v>
      </c>
      <c r="F55933" s="43">
        <f t="shared" si="875"/>
        <v>6.3250000000000001E-2</v>
      </c>
    </row>
    <row r="55934" spans="1:6" x14ac:dyDescent="0.3">
      <c r="A55934" s="43">
        <v>6</v>
      </c>
      <c r="B55934" s="43">
        <v>143</v>
      </c>
      <c r="C55934" s="43">
        <v>0.34748299999999999</v>
      </c>
      <c r="D55934" s="43">
        <v>161811.65625</v>
      </c>
      <c r="E55934" s="43">
        <v>161901.53125</v>
      </c>
      <c r="F55934" s="43">
        <f t="shared" si="875"/>
        <v>8.9874999999999997E-2</v>
      </c>
    </row>
    <row r="55935" spans="1:6" x14ac:dyDescent="0.3">
      <c r="A55935" s="43">
        <v>6</v>
      </c>
      <c r="B55935" s="43">
        <v>144</v>
      </c>
      <c r="C55935" s="43">
        <v>0.49131999999999998</v>
      </c>
      <c r="D55935" s="43">
        <v>162249.171875</v>
      </c>
      <c r="E55935" s="43">
        <v>162317.1875</v>
      </c>
      <c r="F55935" s="43">
        <f t="shared" si="875"/>
        <v>6.8015624999999996E-2</v>
      </c>
    </row>
    <row r="55936" spans="1:6" x14ac:dyDescent="0.3">
      <c r="A55936" s="43">
        <v>6</v>
      </c>
      <c r="B55936" s="43">
        <v>145</v>
      </c>
      <c r="C55936" s="43">
        <v>0.75680700000000001</v>
      </c>
      <c r="D55936" s="43">
        <v>162811.734375</v>
      </c>
      <c r="E55936" s="43">
        <v>162917.96875</v>
      </c>
      <c r="F55936" s="43">
        <f t="shared" si="875"/>
        <v>0.10623437500000001</v>
      </c>
    </row>
    <row r="55937" spans="1:6" x14ac:dyDescent="0.3">
      <c r="A55937" s="43">
        <v>6</v>
      </c>
      <c r="B55937" s="43">
        <v>146</v>
      </c>
      <c r="C55937" s="43">
        <v>0.92047599999999996</v>
      </c>
      <c r="D55937" s="43">
        <v>163686.96875</v>
      </c>
      <c r="E55937" s="43">
        <v>163742.203125</v>
      </c>
      <c r="F55937" s="43">
        <f t="shared" si="875"/>
        <v>5.5234375000000002E-2</v>
      </c>
    </row>
    <row r="55938" spans="1:6" x14ac:dyDescent="0.3">
      <c r="A55938" s="43">
        <v>6</v>
      </c>
      <c r="B55938" s="43">
        <v>147</v>
      </c>
      <c r="C55938" s="43">
        <v>0.12992999999999999</v>
      </c>
      <c r="D55938" s="43">
        <v>164672.390625</v>
      </c>
      <c r="E55938" s="43">
        <v>164727.84375</v>
      </c>
      <c r="F55938" s="43">
        <f t="shared" si="875"/>
        <v>5.5453124999999999E-2</v>
      </c>
    </row>
    <row r="55939" spans="1:6" x14ac:dyDescent="0.3">
      <c r="A55939" s="43">
        <v>6</v>
      </c>
      <c r="B55939" s="43">
        <v>148</v>
      </c>
      <c r="C55939" s="43">
        <v>1.5098240000000001</v>
      </c>
      <c r="D55939" s="43">
        <v>164859.875</v>
      </c>
      <c r="E55939" s="43">
        <v>164931.03125</v>
      </c>
      <c r="F55939" s="43">
        <f t="shared" si="875"/>
        <v>7.1156250000000004E-2</v>
      </c>
    </row>
    <row r="55940" spans="1:6" x14ac:dyDescent="0.3">
      <c r="A55940" s="43">
        <v>6</v>
      </c>
      <c r="B55940" s="43">
        <v>149</v>
      </c>
      <c r="C55940" s="43">
        <v>2.937551</v>
      </c>
      <c r="D55940" s="43">
        <v>166454.40625</v>
      </c>
      <c r="E55940" s="43">
        <v>166544.3125</v>
      </c>
      <c r="F55940" s="43">
        <f t="shared" si="875"/>
        <v>8.9906249999999993E-2</v>
      </c>
    </row>
    <row r="55941" spans="1:6" x14ac:dyDescent="0.3">
      <c r="A55941" s="43">
        <v>6</v>
      </c>
      <c r="B55941" s="43">
        <v>150</v>
      </c>
      <c r="C55941" s="43">
        <v>0.127049</v>
      </c>
      <c r="D55941" s="43">
        <v>169487.9375</v>
      </c>
      <c r="E55941" s="43">
        <v>169569.703125</v>
      </c>
      <c r="F55941" s="43">
        <f t="shared" si="875"/>
        <v>8.1765624999999995E-2</v>
      </c>
    </row>
    <row r="55942" spans="1:6" x14ac:dyDescent="0.3">
      <c r="A55942" s="43">
        <v>6</v>
      </c>
      <c r="B55942" s="43">
        <v>151</v>
      </c>
      <c r="C55942" s="43">
        <v>0.27282600000000001</v>
      </c>
      <c r="D55942" s="43">
        <v>169706.71875</v>
      </c>
      <c r="E55942" s="43">
        <v>169829.640625</v>
      </c>
      <c r="F55942" s="43">
        <f t="shared" si="875"/>
        <v>0.122921875</v>
      </c>
    </row>
    <row r="55943" spans="1:6" x14ac:dyDescent="0.3">
      <c r="A55943" s="43">
        <v>6</v>
      </c>
      <c r="B55943" s="43">
        <v>152</v>
      </c>
      <c r="C55943" s="43">
        <v>1.953084</v>
      </c>
      <c r="D55943" s="43">
        <v>170113.0625</v>
      </c>
      <c r="E55943" s="43">
        <v>170158.375</v>
      </c>
      <c r="F55943" s="43">
        <f t="shared" si="875"/>
        <v>4.5312499999999999E-2</v>
      </c>
    </row>
    <row r="55944" spans="1:6" x14ac:dyDescent="0.3">
      <c r="A55944" s="43">
        <v>6</v>
      </c>
      <c r="B55944" s="43">
        <v>153</v>
      </c>
      <c r="C55944" s="43">
        <v>1.8048999999999999E-2</v>
      </c>
      <c r="D55944" s="43">
        <v>172111.53125</v>
      </c>
      <c r="E55944" s="43">
        <v>172186.578125</v>
      </c>
      <c r="F55944" s="43">
        <f t="shared" si="875"/>
        <v>7.5046874999999999E-2</v>
      </c>
    </row>
    <row r="55945" spans="1:6" x14ac:dyDescent="0.3">
      <c r="A55945" s="43">
        <v>6</v>
      </c>
      <c r="B55945" s="43">
        <v>154</v>
      </c>
      <c r="C55945" s="43">
        <v>6.9954000000000002E-2</v>
      </c>
      <c r="D55945" s="43">
        <v>172205.234375</v>
      </c>
      <c r="E55945" s="43">
        <v>172288.859375</v>
      </c>
      <c r="F55945" s="43">
        <f t="shared" si="875"/>
        <v>8.3625000000000005E-2</v>
      </c>
    </row>
    <row r="55946" spans="1:6" x14ac:dyDescent="0.3">
      <c r="A55946" s="43">
        <v>6</v>
      </c>
      <c r="B55946" s="43">
        <v>155</v>
      </c>
      <c r="C55946" s="43">
        <v>1.8150360000000001</v>
      </c>
      <c r="D55946" s="43">
        <v>172361.53125</v>
      </c>
      <c r="E55946" s="43">
        <v>172412.125</v>
      </c>
      <c r="F55946" s="43">
        <f t="shared" ref="F55946:F56009" si="876">(E55946-D55946)/1000</f>
        <v>5.059375E-2</v>
      </c>
    </row>
    <row r="55947" spans="1:6" x14ac:dyDescent="0.3">
      <c r="A55947" s="43">
        <v>6</v>
      </c>
      <c r="B55947" s="43">
        <v>156</v>
      </c>
      <c r="C55947" s="43">
        <v>1.203328</v>
      </c>
      <c r="D55947" s="43">
        <v>174228</v>
      </c>
      <c r="E55947" s="43">
        <v>174277.0625</v>
      </c>
      <c r="F55947" s="43">
        <f t="shared" si="876"/>
        <v>4.9062500000000002E-2</v>
      </c>
    </row>
    <row r="55948" spans="1:6" x14ac:dyDescent="0.3">
      <c r="A55948" s="43">
        <v>6</v>
      </c>
      <c r="B55948" s="43">
        <v>157</v>
      </c>
      <c r="C55948" s="43">
        <v>0.173373</v>
      </c>
      <c r="D55948" s="43">
        <v>175494.9375</v>
      </c>
      <c r="E55948" s="43">
        <v>175526.140625</v>
      </c>
      <c r="F55948" s="43">
        <f t="shared" si="876"/>
        <v>3.1203125000000002E-2</v>
      </c>
    </row>
    <row r="55949" spans="1:6" x14ac:dyDescent="0.3">
      <c r="A55949" s="43">
        <v>6</v>
      </c>
      <c r="B55949" s="43">
        <v>158</v>
      </c>
      <c r="C55949" s="43">
        <v>1.3038080000000001</v>
      </c>
      <c r="D55949" s="43">
        <v>175713.703125</v>
      </c>
      <c r="E55949" s="43">
        <v>175766.5625</v>
      </c>
      <c r="F55949" s="43">
        <f t="shared" si="876"/>
        <v>5.2859375E-2</v>
      </c>
    </row>
    <row r="55950" spans="1:6" x14ac:dyDescent="0.3">
      <c r="A55950" s="43">
        <v>6</v>
      </c>
      <c r="B55950" s="43">
        <v>159</v>
      </c>
      <c r="C55950" s="43">
        <v>0.52339100000000005</v>
      </c>
      <c r="D55950" s="43">
        <v>177073.1875</v>
      </c>
      <c r="E55950" s="43">
        <v>177135.765625</v>
      </c>
      <c r="F55950" s="43">
        <f t="shared" si="876"/>
        <v>6.2578124999999998E-2</v>
      </c>
    </row>
    <row r="55951" spans="1:6" x14ac:dyDescent="0.3">
      <c r="A55951" s="43">
        <v>6</v>
      </c>
      <c r="B55951" s="43">
        <v>160</v>
      </c>
      <c r="C55951" s="43">
        <v>0.179837</v>
      </c>
      <c r="D55951" s="43">
        <v>177667.296875</v>
      </c>
      <c r="E55951" s="43">
        <v>177732.234375</v>
      </c>
      <c r="F55951" s="43">
        <f t="shared" si="876"/>
        <v>6.4937499999999995E-2</v>
      </c>
    </row>
    <row r="55952" spans="1:6" x14ac:dyDescent="0.3">
      <c r="A55952" s="43">
        <v>6</v>
      </c>
      <c r="B55952" s="43">
        <v>161</v>
      </c>
      <c r="C55952" s="43">
        <v>0.78114700000000004</v>
      </c>
      <c r="D55952" s="43">
        <v>177917.328125</v>
      </c>
      <c r="E55952" s="43">
        <v>177964.46875</v>
      </c>
      <c r="F55952" s="43">
        <f t="shared" si="876"/>
        <v>4.7140624999999999E-2</v>
      </c>
    </row>
    <row r="55953" spans="1:6" x14ac:dyDescent="0.3">
      <c r="A55953" s="43">
        <v>6</v>
      </c>
      <c r="B55953" s="43">
        <v>162</v>
      </c>
      <c r="C55953" s="43">
        <v>1.69852</v>
      </c>
      <c r="D55953" s="43">
        <v>178750.890625</v>
      </c>
      <c r="E55953" s="43">
        <v>178806.4375</v>
      </c>
      <c r="F55953" s="43">
        <f t="shared" si="876"/>
        <v>5.5546875000000002E-2</v>
      </c>
    </row>
    <row r="55954" spans="1:6" x14ac:dyDescent="0.3">
      <c r="A55954" s="43">
        <v>6</v>
      </c>
      <c r="B55954" s="43">
        <v>163</v>
      </c>
      <c r="C55954" s="43">
        <v>0.52466299999999999</v>
      </c>
      <c r="D55954" s="43">
        <v>180516.984375</v>
      </c>
      <c r="E55954" s="43">
        <v>180590.96875</v>
      </c>
      <c r="F55954" s="43">
        <f t="shared" si="876"/>
        <v>7.3984375000000005E-2</v>
      </c>
    </row>
    <row r="55955" spans="1:6" x14ac:dyDescent="0.3">
      <c r="A55955" s="43">
        <v>6</v>
      </c>
      <c r="B55955" s="43">
        <v>164</v>
      </c>
      <c r="C55955" s="43">
        <v>1.3292740000000001</v>
      </c>
      <c r="D55955" s="43">
        <v>181128.25</v>
      </c>
      <c r="E55955" s="43">
        <v>181177.328125</v>
      </c>
      <c r="F55955" s="43">
        <f t="shared" si="876"/>
        <v>4.9078125E-2</v>
      </c>
    </row>
    <row r="55956" spans="1:6" x14ac:dyDescent="0.3">
      <c r="A55956" s="43">
        <v>6</v>
      </c>
      <c r="B55956" s="43">
        <v>165</v>
      </c>
      <c r="C55956" s="43">
        <v>0.46075700000000003</v>
      </c>
      <c r="D55956" s="43">
        <v>182519.03125</v>
      </c>
      <c r="E55956" s="43">
        <v>182593.234375</v>
      </c>
      <c r="F55956" s="43">
        <f t="shared" si="876"/>
        <v>7.4203124999999995E-2</v>
      </c>
    </row>
    <row r="55957" spans="1:6" x14ac:dyDescent="0.3">
      <c r="A55957" s="43">
        <v>6</v>
      </c>
      <c r="B55957" s="43">
        <v>166</v>
      </c>
      <c r="C55957" s="43">
        <v>0.52497000000000005</v>
      </c>
      <c r="D55957" s="43">
        <v>183066.15625</v>
      </c>
      <c r="E55957" s="43">
        <v>183111.15625</v>
      </c>
      <c r="F55957" s="43">
        <f t="shared" si="876"/>
        <v>4.4999999999999998E-2</v>
      </c>
    </row>
    <row r="55958" spans="1:6" x14ac:dyDescent="0.3">
      <c r="A55958" s="43">
        <v>6</v>
      </c>
      <c r="B55958" s="43">
        <v>167</v>
      </c>
      <c r="C55958" s="43">
        <v>1.550637</v>
      </c>
      <c r="D55958" s="43">
        <v>183644.8125</v>
      </c>
      <c r="E55958" s="43">
        <v>183734.8125</v>
      </c>
      <c r="F55958" s="43">
        <f t="shared" si="876"/>
        <v>0.09</v>
      </c>
    </row>
    <row r="55959" spans="1:6" x14ac:dyDescent="0.3">
      <c r="A55959" s="43">
        <v>6</v>
      </c>
      <c r="B55959" s="43">
        <v>168</v>
      </c>
      <c r="C55959" s="43">
        <v>0.65029800000000004</v>
      </c>
      <c r="D55959" s="43">
        <v>185285.9375</v>
      </c>
      <c r="E55959" s="43">
        <v>185406.34375</v>
      </c>
      <c r="F55959" s="43">
        <f t="shared" si="876"/>
        <v>0.12040625000000001</v>
      </c>
    </row>
    <row r="55960" spans="1:6" x14ac:dyDescent="0.3">
      <c r="A55960" s="43">
        <v>6</v>
      </c>
      <c r="B55960" s="43">
        <v>169</v>
      </c>
      <c r="C55960" s="43">
        <v>2.2956000000000001E-2</v>
      </c>
      <c r="D55960" s="43">
        <v>186067.5625</v>
      </c>
      <c r="E55960" s="43">
        <v>186097.015625</v>
      </c>
      <c r="F55960" s="43">
        <f t="shared" si="876"/>
        <v>2.9453125E-2</v>
      </c>
    </row>
    <row r="55961" spans="1:6" x14ac:dyDescent="0.3">
      <c r="A55961" s="43">
        <v>6</v>
      </c>
      <c r="B55961" s="43">
        <v>170</v>
      </c>
      <c r="C55961" s="43">
        <v>2.0355000000000002E-2</v>
      </c>
      <c r="D55961" s="43">
        <v>186130.125</v>
      </c>
      <c r="E55961" s="43">
        <v>186192.484375</v>
      </c>
      <c r="F55961" s="43">
        <f t="shared" si="876"/>
        <v>6.2359375000000002E-2</v>
      </c>
    </row>
    <row r="55962" spans="1:6" x14ac:dyDescent="0.3">
      <c r="A55962" s="43">
        <v>6</v>
      </c>
      <c r="B55962" s="43">
        <v>171</v>
      </c>
      <c r="C55962" s="43">
        <v>0.44031100000000001</v>
      </c>
      <c r="D55962" s="43">
        <v>186223.859375</v>
      </c>
      <c r="E55962" s="43">
        <v>186277.703125</v>
      </c>
      <c r="F55962" s="43">
        <f t="shared" si="876"/>
        <v>5.3843750000000003E-2</v>
      </c>
    </row>
    <row r="55963" spans="1:6" x14ac:dyDescent="0.3">
      <c r="A55963" s="43">
        <v>6</v>
      </c>
      <c r="B55963" s="43">
        <v>172</v>
      </c>
      <c r="C55963" s="43">
        <v>0.55796900000000005</v>
      </c>
      <c r="D55963" s="43">
        <v>186723.890625</v>
      </c>
      <c r="E55963" s="43">
        <v>186811.96875</v>
      </c>
      <c r="F55963" s="43">
        <f t="shared" si="876"/>
        <v>8.8078124999999993E-2</v>
      </c>
    </row>
    <row r="55964" spans="1:6" x14ac:dyDescent="0.3">
      <c r="A55964" s="43">
        <v>6</v>
      </c>
      <c r="B55964" s="43">
        <v>173</v>
      </c>
      <c r="C55964" s="43">
        <v>0.22394600000000001</v>
      </c>
      <c r="D55964" s="43">
        <v>187380.25</v>
      </c>
      <c r="E55964" s="43">
        <v>187472.171875</v>
      </c>
      <c r="F55964" s="43">
        <f t="shared" si="876"/>
        <v>9.1921875E-2</v>
      </c>
    </row>
    <row r="55965" spans="1:6" x14ac:dyDescent="0.3">
      <c r="A55965" s="43">
        <v>6</v>
      </c>
      <c r="B55965" s="43">
        <v>174</v>
      </c>
      <c r="C55965" s="43">
        <v>6.8510000000000003E-3</v>
      </c>
      <c r="D55965" s="43">
        <v>187710.875</v>
      </c>
      <c r="E55965" s="43">
        <v>187776.734375</v>
      </c>
      <c r="F55965" s="43">
        <f t="shared" si="876"/>
        <v>6.5859374999999998E-2</v>
      </c>
    </row>
    <row r="55966" spans="1:6" x14ac:dyDescent="0.3">
      <c r="A55966" s="43">
        <v>6</v>
      </c>
      <c r="B55966" s="43">
        <v>175</v>
      </c>
      <c r="C55966" s="43">
        <v>1.101925</v>
      </c>
      <c r="D55966" s="43">
        <v>187789.046875</v>
      </c>
      <c r="E55966" s="43">
        <v>187829.71875</v>
      </c>
      <c r="F55966" s="43">
        <f t="shared" si="876"/>
        <v>4.0671875000000003E-2</v>
      </c>
    </row>
    <row r="55967" spans="1:6" x14ac:dyDescent="0.3">
      <c r="A55967" s="43">
        <v>6</v>
      </c>
      <c r="B55967" s="43">
        <v>176</v>
      </c>
      <c r="C55967" s="43">
        <v>1.489098</v>
      </c>
      <c r="D55967" s="43">
        <v>188945.625</v>
      </c>
      <c r="E55967" s="43">
        <v>189028.1875</v>
      </c>
      <c r="F55967" s="43">
        <f t="shared" si="876"/>
        <v>8.2562499999999997E-2</v>
      </c>
    </row>
    <row r="55968" spans="1:6" x14ac:dyDescent="0.3">
      <c r="A55968" s="43">
        <v>6</v>
      </c>
      <c r="B55968" s="43">
        <v>177</v>
      </c>
      <c r="C55968" s="43">
        <v>0.356769</v>
      </c>
      <c r="D55968" s="43">
        <v>190531.640625</v>
      </c>
      <c r="E55968" s="43">
        <v>190711.6875</v>
      </c>
      <c r="F55968" s="43">
        <f t="shared" si="876"/>
        <v>0.180046875</v>
      </c>
    </row>
    <row r="55969" spans="1:6" x14ac:dyDescent="0.3">
      <c r="A55969" s="43">
        <v>6</v>
      </c>
      <c r="B55969" s="43">
        <v>178</v>
      </c>
      <c r="C55969" s="43">
        <v>0.77698699999999998</v>
      </c>
      <c r="D55969" s="43">
        <v>191078.5625</v>
      </c>
      <c r="E55969" s="43">
        <v>191160.671875</v>
      </c>
      <c r="F55969" s="43">
        <f t="shared" si="876"/>
        <v>8.2109374999999998E-2</v>
      </c>
    </row>
    <row r="55970" spans="1:6" x14ac:dyDescent="0.3">
      <c r="A55970" s="43">
        <v>6</v>
      </c>
      <c r="B55970" s="43">
        <v>179</v>
      </c>
      <c r="C55970" s="43">
        <v>0.23125100000000001</v>
      </c>
      <c r="D55970" s="43">
        <v>191938.15625</v>
      </c>
      <c r="E55970" s="43">
        <v>191983.765625</v>
      </c>
      <c r="F55970" s="43">
        <f t="shared" si="876"/>
        <v>4.5609375000000001E-2</v>
      </c>
    </row>
    <row r="55971" spans="1:6" x14ac:dyDescent="0.3">
      <c r="A55971" s="43">
        <v>6</v>
      </c>
      <c r="B55971" s="43">
        <v>180</v>
      </c>
      <c r="C55971" s="43">
        <v>0.57215099999999997</v>
      </c>
      <c r="D55971" s="43">
        <v>192219.453125</v>
      </c>
      <c r="E55971" s="43">
        <v>192278.578125</v>
      </c>
      <c r="F55971" s="43">
        <f t="shared" si="876"/>
        <v>5.9124999999999997E-2</v>
      </c>
    </row>
    <row r="55972" spans="1:6" x14ac:dyDescent="0.3">
      <c r="A55972" s="43">
        <v>6</v>
      </c>
      <c r="B55972" s="43">
        <v>181</v>
      </c>
      <c r="C55972" s="43">
        <v>1.5810040000000001</v>
      </c>
      <c r="D55972" s="43">
        <v>192855.9375</v>
      </c>
      <c r="E55972" s="43">
        <v>192902.21875</v>
      </c>
      <c r="F55972" s="43">
        <f t="shared" si="876"/>
        <v>4.6281250000000003E-2</v>
      </c>
    </row>
    <row r="55973" spans="1:6" x14ac:dyDescent="0.3">
      <c r="A55973" s="43">
        <v>6</v>
      </c>
      <c r="B55973" s="43">
        <v>182</v>
      </c>
      <c r="C55973" s="43">
        <v>0.57172299999999998</v>
      </c>
      <c r="D55973" s="43">
        <v>194484.796875</v>
      </c>
      <c r="E55973" s="43">
        <v>194532.234375</v>
      </c>
      <c r="F55973" s="43">
        <f t="shared" si="876"/>
        <v>4.74375E-2</v>
      </c>
    </row>
    <row r="55974" spans="1:6" x14ac:dyDescent="0.3">
      <c r="A55974" s="43">
        <v>6</v>
      </c>
      <c r="B55974" s="43">
        <v>183</v>
      </c>
      <c r="C55974" s="43">
        <v>0.430062</v>
      </c>
      <c r="D55974" s="43">
        <v>195109.84375</v>
      </c>
      <c r="E55974" s="43">
        <v>195179.453125</v>
      </c>
      <c r="F55974" s="43">
        <f t="shared" si="876"/>
        <v>6.9609375000000001E-2</v>
      </c>
    </row>
    <row r="55975" spans="1:6" x14ac:dyDescent="0.3">
      <c r="A55975" s="43">
        <v>6</v>
      </c>
      <c r="B55975" s="43">
        <v>184</v>
      </c>
      <c r="C55975" s="43">
        <v>1.7261660000000001</v>
      </c>
      <c r="D55975" s="43">
        <v>195610.125</v>
      </c>
      <c r="E55975" s="43">
        <v>195650.859375</v>
      </c>
      <c r="F55975" s="43">
        <f t="shared" si="876"/>
        <v>4.0734375000000003E-2</v>
      </c>
    </row>
    <row r="55976" spans="1:6" x14ac:dyDescent="0.3">
      <c r="A55976" s="43">
        <v>6</v>
      </c>
      <c r="B55976" s="43">
        <v>185</v>
      </c>
      <c r="C55976" s="43">
        <v>0.97716199999999998</v>
      </c>
      <c r="D55976" s="43">
        <v>197377.171875</v>
      </c>
      <c r="E55976" s="43">
        <v>197454.03125</v>
      </c>
      <c r="F55976" s="43">
        <f t="shared" si="876"/>
        <v>7.6859374999999994E-2</v>
      </c>
    </row>
    <row r="55977" spans="1:6" x14ac:dyDescent="0.3">
      <c r="A55977" s="43">
        <v>6</v>
      </c>
      <c r="B55977" s="43">
        <v>186</v>
      </c>
      <c r="C55977" s="43">
        <v>0.66798500000000005</v>
      </c>
      <c r="D55977" s="43">
        <v>198443.171875</v>
      </c>
      <c r="E55977" s="43">
        <v>198538.140625</v>
      </c>
      <c r="F55977" s="43">
        <f t="shared" si="876"/>
        <v>9.4968750000000005E-2</v>
      </c>
    </row>
    <row r="55978" spans="1:6" x14ac:dyDescent="0.3">
      <c r="A55978" s="43">
        <v>6</v>
      </c>
      <c r="B55978" s="43">
        <v>187</v>
      </c>
      <c r="C55978" s="43">
        <v>0.38625399999999999</v>
      </c>
      <c r="D55978" s="43">
        <v>199209.40625</v>
      </c>
      <c r="E55978" s="43">
        <v>199284.5625</v>
      </c>
      <c r="F55978" s="43">
        <f t="shared" si="876"/>
        <v>7.5156249999999994E-2</v>
      </c>
    </row>
    <row r="55979" spans="1:6" x14ac:dyDescent="0.3">
      <c r="A55979" s="43">
        <v>6</v>
      </c>
      <c r="B55979" s="43">
        <v>188</v>
      </c>
      <c r="C55979" s="43">
        <v>5.9551E-2</v>
      </c>
      <c r="D55979" s="43">
        <v>199678.75</v>
      </c>
      <c r="E55979" s="43">
        <v>199743.53125</v>
      </c>
      <c r="F55979" s="43">
        <f t="shared" si="876"/>
        <v>6.4781249999999999E-2</v>
      </c>
    </row>
    <row r="55980" spans="1:6" x14ac:dyDescent="0.3">
      <c r="A55980" s="43">
        <v>6</v>
      </c>
      <c r="B55980" s="43">
        <v>189</v>
      </c>
      <c r="C55980" s="43">
        <v>1.3914660000000001</v>
      </c>
      <c r="D55980" s="43">
        <v>199803.796875</v>
      </c>
      <c r="E55980" s="43">
        <v>199868.859375</v>
      </c>
      <c r="F55980" s="43">
        <f t="shared" si="876"/>
        <v>6.5062499999999995E-2</v>
      </c>
    </row>
    <row r="55981" spans="1:6" x14ac:dyDescent="0.3">
      <c r="A55981" s="43">
        <v>6</v>
      </c>
      <c r="B55981" s="43">
        <v>190</v>
      </c>
      <c r="C55981" s="43">
        <v>0.757907</v>
      </c>
      <c r="D55981" s="43">
        <v>201260.03125</v>
      </c>
      <c r="E55981" s="43">
        <v>201292.4375</v>
      </c>
      <c r="F55981" s="43">
        <f t="shared" si="876"/>
        <v>3.2406249999999998E-2</v>
      </c>
    </row>
    <row r="55982" spans="1:6" x14ac:dyDescent="0.3">
      <c r="A55982" s="43">
        <v>6</v>
      </c>
      <c r="B55982" s="43">
        <v>191</v>
      </c>
      <c r="C55982" s="43">
        <v>0.25750000000000001</v>
      </c>
      <c r="D55982" s="43">
        <v>202057.015625</v>
      </c>
      <c r="E55982" s="43">
        <v>202185.046875</v>
      </c>
      <c r="F55982" s="43">
        <f t="shared" si="876"/>
        <v>0.12803125000000001</v>
      </c>
    </row>
    <row r="55983" spans="1:6" x14ac:dyDescent="0.3">
      <c r="A55983" s="43">
        <v>6</v>
      </c>
      <c r="B55983" s="43">
        <v>192</v>
      </c>
      <c r="C55983" s="43">
        <v>0.25803500000000001</v>
      </c>
      <c r="D55983" s="43">
        <v>202447.875</v>
      </c>
      <c r="E55983" s="43">
        <v>202501.296875</v>
      </c>
      <c r="F55983" s="43">
        <f t="shared" si="876"/>
        <v>5.3421875000000001E-2</v>
      </c>
    </row>
    <row r="55984" spans="1:6" x14ac:dyDescent="0.3">
      <c r="A55984" s="43">
        <v>6</v>
      </c>
      <c r="B55984" s="43">
        <v>193</v>
      </c>
      <c r="C55984" s="43">
        <v>0.87306499999999998</v>
      </c>
      <c r="D55984" s="43">
        <v>202762.640625</v>
      </c>
      <c r="E55984" s="43">
        <v>202830.53125</v>
      </c>
      <c r="F55984" s="43">
        <f t="shared" si="876"/>
        <v>6.7890624999999996E-2</v>
      </c>
    </row>
    <row r="55985" spans="1:6" x14ac:dyDescent="0.3">
      <c r="A55985" s="43">
        <v>6</v>
      </c>
      <c r="B55985" s="43">
        <v>194</v>
      </c>
      <c r="C55985" s="43">
        <v>0.34882400000000002</v>
      </c>
      <c r="D55985" s="43">
        <v>203716.4375</v>
      </c>
      <c r="E55985" s="43">
        <v>203786.4375</v>
      </c>
      <c r="F55985" s="43">
        <f t="shared" si="876"/>
        <v>7.0000000000000007E-2</v>
      </c>
    </row>
    <row r="55986" spans="1:6" x14ac:dyDescent="0.3">
      <c r="A55986" s="43">
        <v>6</v>
      </c>
      <c r="B55986" s="43">
        <v>195</v>
      </c>
      <c r="C55986" s="43">
        <v>0.54257599999999995</v>
      </c>
      <c r="D55986" s="43">
        <v>204141.15625</v>
      </c>
      <c r="E55986" s="43">
        <v>204182.96875</v>
      </c>
      <c r="F55986" s="43">
        <f t="shared" si="876"/>
        <v>4.1812500000000002E-2</v>
      </c>
    </row>
    <row r="55987" spans="1:6" x14ac:dyDescent="0.3">
      <c r="A55987" s="43">
        <v>6</v>
      </c>
      <c r="B55987" s="43">
        <v>196</v>
      </c>
      <c r="C55987" s="43">
        <v>0.164853</v>
      </c>
      <c r="D55987" s="43">
        <v>204736.875</v>
      </c>
      <c r="E55987" s="43">
        <v>204873.375</v>
      </c>
      <c r="F55987" s="43">
        <f t="shared" si="876"/>
        <v>0.13650000000000001</v>
      </c>
    </row>
    <row r="55988" spans="1:6" x14ac:dyDescent="0.3">
      <c r="A55988" s="43">
        <v>6</v>
      </c>
      <c r="B55988" s="43">
        <v>197</v>
      </c>
      <c r="C55988" s="43">
        <v>0.49766500000000002</v>
      </c>
      <c r="D55988" s="43">
        <v>205049.40625</v>
      </c>
      <c r="E55988" s="43">
        <v>205115.421875</v>
      </c>
      <c r="F55988" s="43">
        <f t="shared" si="876"/>
        <v>6.6015624999999994E-2</v>
      </c>
    </row>
    <row r="55989" spans="1:6" x14ac:dyDescent="0.3">
      <c r="A55989" s="43">
        <v>6</v>
      </c>
      <c r="B55989" s="43">
        <v>198</v>
      </c>
      <c r="C55989" s="43">
        <v>0.50616099999999997</v>
      </c>
      <c r="D55989" s="43">
        <v>205627.609375</v>
      </c>
      <c r="E55989" s="43">
        <v>205695.21875</v>
      </c>
      <c r="F55989" s="43">
        <f t="shared" si="876"/>
        <v>6.7609374999999999E-2</v>
      </c>
    </row>
    <row r="55990" spans="1:6" x14ac:dyDescent="0.3">
      <c r="A55990" s="43">
        <v>6</v>
      </c>
      <c r="B55990" s="43">
        <v>199</v>
      </c>
      <c r="C55990" s="43">
        <v>1.2003429999999999</v>
      </c>
      <c r="D55990" s="43">
        <v>206207.625</v>
      </c>
      <c r="E55990" s="43">
        <v>206253.640625</v>
      </c>
      <c r="F55990" s="43">
        <f t="shared" si="876"/>
        <v>4.6015624999999998E-2</v>
      </c>
    </row>
    <row r="55991" spans="1:6" x14ac:dyDescent="0.3">
      <c r="A55991" s="43">
        <v>6</v>
      </c>
      <c r="B55991" s="43">
        <v>200</v>
      </c>
      <c r="C55991" s="43">
        <v>1.0031969999999999</v>
      </c>
      <c r="D55991" s="43">
        <v>207457.78125</v>
      </c>
      <c r="E55991" s="43">
        <v>207642.328125</v>
      </c>
      <c r="F55991" s="43">
        <f t="shared" si="876"/>
        <v>0.184546875</v>
      </c>
    </row>
    <row r="55992" spans="1:6" x14ac:dyDescent="0.3">
      <c r="A55992" s="43">
        <v>6</v>
      </c>
      <c r="B55992" s="43">
        <v>201</v>
      </c>
      <c r="C55992" s="43">
        <v>0.64351599999999998</v>
      </c>
      <c r="D55992" s="43">
        <v>208647.25</v>
      </c>
      <c r="E55992" s="43">
        <v>208746.75</v>
      </c>
      <c r="F55992" s="43">
        <f t="shared" si="876"/>
        <v>9.9500000000000005E-2</v>
      </c>
    </row>
    <row r="55993" spans="1:6" x14ac:dyDescent="0.3">
      <c r="A55993" s="43">
        <v>6</v>
      </c>
      <c r="B55993" s="43">
        <v>202</v>
      </c>
      <c r="C55993" s="43">
        <v>2.771E-3</v>
      </c>
      <c r="D55993" s="43">
        <v>209400.484375</v>
      </c>
      <c r="E55993" s="43">
        <v>209469.515625</v>
      </c>
      <c r="F55993" s="43">
        <f t="shared" si="876"/>
        <v>6.9031250000000002E-2</v>
      </c>
    </row>
    <row r="55994" spans="1:6" x14ac:dyDescent="0.3">
      <c r="A55994" s="43">
        <v>6</v>
      </c>
      <c r="B55994" s="43">
        <v>203</v>
      </c>
      <c r="C55994" s="43">
        <v>2.0870890000000002</v>
      </c>
      <c r="D55994" s="43">
        <v>209479.046875</v>
      </c>
      <c r="E55994" s="43">
        <v>209530.890625</v>
      </c>
      <c r="F55994" s="43">
        <f t="shared" si="876"/>
        <v>5.1843750000000001E-2</v>
      </c>
    </row>
    <row r="55995" spans="1:6" x14ac:dyDescent="0.3">
      <c r="A55995" s="43">
        <v>6</v>
      </c>
      <c r="B55995" s="43">
        <v>204</v>
      </c>
      <c r="C55995" s="43">
        <v>0.53618699999999997</v>
      </c>
      <c r="D55995" s="43">
        <v>211627.9375</v>
      </c>
      <c r="E55995" s="43">
        <v>211702.375</v>
      </c>
      <c r="F55995" s="43">
        <f t="shared" si="876"/>
        <v>7.4437500000000004E-2</v>
      </c>
    </row>
    <row r="55996" spans="1:6" x14ac:dyDescent="0.3">
      <c r="A55996" s="43">
        <v>6</v>
      </c>
      <c r="B55996" s="43">
        <v>205</v>
      </c>
      <c r="C55996" s="43">
        <v>5.7008999999999997E-2</v>
      </c>
      <c r="D55996" s="43">
        <v>212241.828125</v>
      </c>
      <c r="E55996" s="43">
        <v>212275</v>
      </c>
      <c r="F55996" s="43">
        <f t="shared" si="876"/>
        <v>3.3171875000000003E-2</v>
      </c>
    </row>
    <row r="55997" spans="1:6" x14ac:dyDescent="0.3">
      <c r="A55997" s="43">
        <v>6</v>
      </c>
      <c r="B55997" s="43">
        <v>206</v>
      </c>
      <c r="C55997" s="43">
        <v>0.18440100000000001</v>
      </c>
      <c r="D55997" s="43">
        <v>212335.578125</v>
      </c>
      <c r="E55997" s="43">
        <v>212395.671875</v>
      </c>
      <c r="F55997" s="43">
        <f t="shared" si="876"/>
        <v>6.0093750000000001E-2</v>
      </c>
    </row>
    <row r="55998" spans="1:6" x14ac:dyDescent="0.3">
      <c r="A55998" s="43">
        <v>6</v>
      </c>
      <c r="B55998" s="43">
        <v>207</v>
      </c>
      <c r="C55998" s="43">
        <v>1.5026109999999999</v>
      </c>
      <c r="D55998" s="43">
        <v>212585.609375</v>
      </c>
      <c r="E55998" s="43">
        <v>212698.578125</v>
      </c>
      <c r="F55998" s="43">
        <f t="shared" si="876"/>
        <v>0.11296875000000001</v>
      </c>
    </row>
    <row r="55999" spans="1:6" x14ac:dyDescent="0.3">
      <c r="A55999" s="43">
        <v>6</v>
      </c>
      <c r="B55999" s="43">
        <v>208</v>
      </c>
      <c r="C55999" s="43">
        <v>0.25240299999999999</v>
      </c>
      <c r="D55999" s="43">
        <v>214214.34375</v>
      </c>
      <c r="E55999" s="43">
        <v>214318.21875</v>
      </c>
      <c r="F55999" s="43">
        <f t="shared" si="876"/>
        <v>0.103875</v>
      </c>
    </row>
    <row r="56000" spans="1:6" x14ac:dyDescent="0.3">
      <c r="A56000" s="43">
        <v>6</v>
      </c>
      <c r="B56000" s="43">
        <v>209</v>
      </c>
      <c r="C56000" s="43">
        <v>0.66865399999999997</v>
      </c>
      <c r="D56000" s="43">
        <v>214575.125</v>
      </c>
      <c r="E56000" s="43">
        <v>214633.640625</v>
      </c>
      <c r="F56000" s="43">
        <f t="shared" si="876"/>
        <v>5.8515625000000002E-2</v>
      </c>
    </row>
    <row r="56001" spans="1:6" x14ac:dyDescent="0.3">
      <c r="A56001" s="43">
        <v>6</v>
      </c>
      <c r="B56001" s="43">
        <v>210</v>
      </c>
      <c r="C56001" s="43">
        <v>5.5239000000000003E-2</v>
      </c>
      <c r="D56001" s="43">
        <v>215310.125</v>
      </c>
      <c r="E56001" s="43">
        <v>215359.921875</v>
      </c>
      <c r="F56001" s="43">
        <f t="shared" si="876"/>
        <v>4.9796874999999997E-2</v>
      </c>
    </row>
    <row r="56002" spans="1:6" x14ac:dyDescent="0.3">
      <c r="A56002" s="43">
        <v>6</v>
      </c>
      <c r="B56002" s="43">
        <v>211</v>
      </c>
      <c r="C56002" s="43">
        <v>0.41003899999999999</v>
      </c>
      <c r="D56002" s="43">
        <v>215419.53125</v>
      </c>
      <c r="E56002" s="43">
        <v>215456.828125</v>
      </c>
      <c r="F56002" s="43">
        <f t="shared" si="876"/>
        <v>3.7296875E-2</v>
      </c>
    </row>
    <row r="56003" spans="1:6" x14ac:dyDescent="0.3">
      <c r="A56003" s="43">
        <v>6</v>
      </c>
      <c r="B56003" s="43">
        <v>212</v>
      </c>
      <c r="C56003" s="43">
        <v>0.15524199999999999</v>
      </c>
      <c r="D56003" s="43">
        <v>215873.078125</v>
      </c>
      <c r="E56003" s="43">
        <v>215936.84375</v>
      </c>
      <c r="F56003" s="43">
        <f t="shared" si="876"/>
        <v>6.3765625000000006E-2</v>
      </c>
    </row>
    <row r="56004" spans="1:6" x14ac:dyDescent="0.3">
      <c r="A56004" s="43">
        <v>6</v>
      </c>
      <c r="B56004" s="43">
        <v>213</v>
      </c>
      <c r="C56004" s="43">
        <v>1.413459</v>
      </c>
      <c r="D56004" s="43">
        <v>216107.484375</v>
      </c>
      <c r="E56004" s="43">
        <v>216177.671875</v>
      </c>
      <c r="F56004" s="43">
        <f t="shared" si="876"/>
        <v>7.01875E-2</v>
      </c>
    </row>
    <row r="56005" spans="1:6" x14ac:dyDescent="0.3">
      <c r="A56005" s="43">
        <v>6</v>
      </c>
      <c r="B56005" s="43">
        <v>214</v>
      </c>
      <c r="C56005" s="43">
        <v>0.45260400000000001</v>
      </c>
      <c r="D56005" s="43">
        <v>217599.484375</v>
      </c>
      <c r="E56005" s="43">
        <v>217678.09375</v>
      </c>
      <c r="F56005" s="43">
        <f t="shared" si="876"/>
        <v>7.8609374999999995E-2</v>
      </c>
    </row>
    <row r="56006" spans="1:6" x14ac:dyDescent="0.3">
      <c r="A56006" s="43">
        <v>6</v>
      </c>
      <c r="B56006" s="43">
        <v>215</v>
      </c>
      <c r="C56006" s="43">
        <v>0.24654699999999999</v>
      </c>
      <c r="D56006" s="43">
        <v>218134.1875</v>
      </c>
      <c r="E56006" s="43">
        <v>218186.5</v>
      </c>
      <c r="F56006" s="43">
        <f t="shared" si="876"/>
        <v>5.2312499999999998E-2</v>
      </c>
    </row>
    <row r="56007" spans="1:6" x14ac:dyDescent="0.3">
      <c r="A56007" s="43">
        <v>6</v>
      </c>
      <c r="B56007" s="43">
        <v>216</v>
      </c>
      <c r="C56007" s="43">
        <v>0.33308399999999999</v>
      </c>
      <c r="D56007" s="43">
        <v>218434.15625</v>
      </c>
      <c r="E56007" s="43">
        <v>218504.203125</v>
      </c>
      <c r="F56007" s="43">
        <f t="shared" si="876"/>
        <v>7.0046874999999995E-2</v>
      </c>
    </row>
    <row r="56008" spans="1:6" x14ac:dyDescent="0.3">
      <c r="A56008" s="43">
        <v>6</v>
      </c>
      <c r="B56008" s="43">
        <v>217</v>
      </c>
      <c r="C56008" s="43">
        <v>0.37691599999999997</v>
      </c>
      <c r="D56008" s="43">
        <v>218841.78125</v>
      </c>
      <c r="E56008" s="43">
        <v>218972.25</v>
      </c>
      <c r="F56008" s="43">
        <f t="shared" si="876"/>
        <v>0.13046874999999999</v>
      </c>
    </row>
    <row r="56009" spans="1:6" x14ac:dyDescent="0.3">
      <c r="A56009" s="43">
        <v>6</v>
      </c>
      <c r="B56009" s="43">
        <v>218</v>
      </c>
      <c r="C56009" s="43">
        <v>0.30787599999999998</v>
      </c>
      <c r="D56009" s="43">
        <v>219357.828125</v>
      </c>
      <c r="E56009" s="43">
        <v>219449.109375</v>
      </c>
      <c r="F56009" s="43">
        <f t="shared" si="876"/>
        <v>9.1281249999999994E-2</v>
      </c>
    </row>
    <row r="56010" spans="1:6" x14ac:dyDescent="0.3">
      <c r="A56010" s="43">
        <v>6</v>
      </c>
      <c r="B56010" s="43">
        <v>219</v>
      </c>
      <c r="C56010" s="43">
        <v>2.8180399999999999</v>
      </c>
      <c r="D56010" s="43">
        <v>219770.8125</v>
      </c>
      <c r="E56010" s="43">
        <v>219819.75</v>
      </c>
      <c r="F56010" s="43">
        <f t="shared" ref="F56010:F56073" si="877">(E56010-D56010)/1000</f>
        <v>4.8937500000000002E-2</v>
      </c>
    </row>
    <row r="56011" spans="1:6" x14ac:dyDescent="0.3">
      <c r="A56011" s="43">
        <v>6</v>
      </c>
      <c r="B56011" s="43">
        <v>220</v>
      </c>
      <c r="C56011" s="43">
        <v>1.140725</v>
      </c>
      <c r="D56011" s="43">
        <v>222643.078125</v>
      </c>
      <c r="E56011" s="43">
        <v>222712.421875</v>
      </c>
      <c r="F56011" s="43">
        <f t="shared" si="877"/>
        <v>6.9343749999999996E-2</v>
      </c>
    </row>
    <row r="56012" spans="1:6" x14ac:dyDescent="0.3">
      <c r="A56012" s="43">
        <v>6</v>
      </c>
      <c r="B56012" s="43">
        <v>221</v>
      </c>
      <c r="C56012" s="43">
        <v>0.36280600000000002</v>
      </c>
      <c r="D56012" s="43">
        <v>223865.0625</v>
      </c>
      <c r="E56012" s="43">
        <v>223911.640625</v>
      </c>
      <c r="F56012" s="43">
        <f t="shared" si="877"/>
        <v>4.6578124999999998E-2</v>
      </c>
    </row>
    <row r="56013" spans="1:6" x14ac:dyDescent="0.3">
      <c r="A56013" s="43">
        <v>6</v>
      </c>
      <c r="B56013" s="43">
        <v>222</v>
      </c>
      <c r="C56013" s="43">
        <v>0.30321399999999998</v>
      </c>
      <c r="D56013" s="43">
        <v>224287.5625</v>
      </c>
      <c r="E56013" s="43">
        <v>224492.9375</v>
      </c>
      <c r="F56013" s="43">
        <f t="shared" si="877"/>
        <v>0.205375</v>
      </c>
    </row>
    <row r="56014" spans="1:6" x14ac:dyDescent="0.3">
      <c r="A56014" s="43">
        <v>6</v>
      </c>
      <c r="B56014" s="43">
        <v>223</v>
      </c>
      <c r="C56014" s="43">
        <v>1.461903</v>
      </c>
      <c r="D56014" s="43">
        <v>224803.203125</v>
      </c>
      <c r="E56014" s="43">
        <v>224858.859375</v>
      </c>
      <c r="F56014" s="43">
        <f t="shared" si="877"/>
        <v>5.5656249999999997E-2</v>
      </c>
    </row>
    <row r="56015" spans="1:6" x14ac:dyDescent="0.3">
      <c r="A56015" s="43">
        <v>6</v>
      </c>
      <c r="B56015" s="43">
        <v>224</v>
      </c>
      <c r="C56015" s="43">
        <v>1.5056E-2</v>
      </c>
      <c r="D56015" s="43">
        <v>226335.125</v>
      </c>
      <c r="E56015" s="43">
        <v>226362.640625</v>
      </c>
      <c r="F56015" s="43">
        <f t="shared" si="877"/>
        <v>2.7515624999999998E-2</v>
      </c>
    </row>
    <row r="56016" spans="1:6" x14ac:dyDescent="0.3">
      <c r="A56016" s="43">
        <v>6</v>
      </c>
      <c r="B56016" s="43">
        <v>225</v>
      </c>
      <c r="C56016" s="43">
        <v>8.1735000000000002E-2</v>
      </c>
      <c r="D56016" s="43">
        <v>226382.0625</v>
      </c>
      <c r="E56016" s="43">
        <v>226432.1875</v>
      </c>
      <c r="F56016" s="43">
        <f t="shared" si="877"/>
        <v>5.0125000000000003E-2</v>
      </c>
    </row>
    <row r="56017" spans="1:6" x14ac:dyDescent="0.3">
      <c r="A56017" s="43">
        <v>6</v>
      </c>
      <c r="B56017" s="43">
        <v>226</v>
      </c>
      <c r="C56017" s="43">
        <v>0.82231200000000004</v>
      </c>
      <c r="D56017" s="43">
        <v>226522.65625</v>
      </c>
      <c r="E56017" s="43">
        <v>226588.125</v>
      </c>
      <c r="F56017" s="43">
        <f t="shared" si="877"/>
        <v>6.5468750000000006E-2</v>
      </c>
    </row>
    <row r="56018" spans="1:6" x14ac:dyDescent="0.3">
      <c r="A56018" s="43">
        <v>6</v>
      </c>
      <c r="B56018" s="43">
        <v>227</v>
      </c>
      <c r="C56018" s="43">
        <v>1.2584360000000001</v>
      </c>
      <c r="D56018" s="43">
        <v>227414.015625</v>
      </c>
      <c r="E56018" s="43">
        <v>227483.859375</v>
      </c>
      <c r="F56018" s="43">
        <f t="shared" si="877"/>
        <v>6.9843749999999996E-2</v>
      </c>
    </row>
    <row r="56019" spans="1:6" x14ac:dyDescent="0.3">
      <c r="A56019" s="43">
        <v>6</v>
      </c>
      <c r="B56019" s="43">
        <v>228</v>
      </c>
      <c r="C56019" s="43">
        <v>0.77179500000000001</v>
      </c>
      <c r="D56019" s="43">
        <v>228747.71875</v>
      </c>
      <c r="E56019" s="43">
        <v>228821.859375</v>
      </c>
      <c r="F56019" s="43">
        <f t="shared" si="877"/>
        <v>7.4140625000000002E-2</v>
      </c>
    </row>
    <row r="56020" spans="1:6" x14ac:dyDescent="0.3">
      <c r="A56020" s="43">
        <v>6</v>
      </c>
      <c r="B56020" s="43">
        <v>229</v>
      </c>
      <c r="C56020" s="43">
        <v>0.26679700000000001</v>
      </c>
      <c r="D56020" s="43">
        <v>229607.453125</v>
      </c>
      <c r="E56020" s="43">
        <v>229650.234375</v>
      </c>
      <c r="F56020" s="43">
        <f t="shared" si="877"/>
        <v>4.278125E-2</v>
      </c>
    </row>
    <row r="56021" spans="1:6" x14ac:dyDescent="0.3">
      <c r="A56021" s="43">
        <v>6</v>
      </c>
      <c r="B56021" s="43">
        <v>230</v>
      </c>
      <c r="C56021" s="43">
        <v>0.8175</v>
      </c>
      <c r="D56021" s="43">
        <v>229920.015625</v>
      </c>
      <c r="E56021" s="43">
        <v>230148.0625</v>
      </c>
      <c r="F56021" s="43">
        <f t="shared" si="877"/>
        <v>0.22804687500000001</v>
      </c>
    </row>
    <row r="56022" spans="1:6" x14ac:dyDescent="0.3">
      <c r="A56022" s="43">
        <v>6</v>
      </c>
      <c r="B56022" s="43">
        <v>231</v>
      </c>
      <c r="C56022" s="43">
        <v>0.88671500000000003</v>
      </c>
      <c r="D56022" s="43">
        <v>230972.734375</v>
      </c>
      <c r="E56022" s="43">
        <v>231076.421875</v>
      </c>
      <c r="F56022" s="43">
        <f t="shared" si="877"/>
        <v>0.1036875</v>
      </c>
    </row>
    <row r="56023" spans="1:6" x14ac:dyDescent="0.3">
      <c r="A56023" s="43">
        <v>6</v>
      </c>
      <c r="B56023" s="43">
        <v>232</v>
      </c>
      <c r="C56023" s="43">
        <v>0.38513999999999998</v>
      </c>
      <c r="D56023" s="43">
        <v>231976.609375</v>
      </c>
      <c r="E56023" s="43">
        <v>232025.328125</v>
      </c>
      <c r="F56023" s="43">
        <f t="shared" si="877"/>
        <v>4.8718749999999998E-2</v>
      </c>
    </row>
    <row r="56024" spans="1:6" x14ac:dyDescent="0.3">
      <c r="A56024" s="43">
        <v>6</v>
      </c>
      <c r="B56024" s="43">
        <v>233</v>
      </c>
      <c r="C56024" s="43">
        <v>0.42598900000000001</v>
      </c>
      <c r="D56024" s="43">
        <v>232414.1875</v>
      </c>
      <c r="E56024" s="43">
        <v>232503.921875</v>
      </c>
      <c r="F56024" s="43">
        <f t="shared" si="877"/>
        <v>8.9734375000000005E-2</v>
      </c>
    </row>
    <row r="56025" spans="1:6" x14ac:dyDescent="0.3">
      <c r="A56025" s="43">
        <v>6</v>
      </c>
      <c r="B56025" s="43">
        <v>234</v>
      </c>
      <c r="C56025" s="43">
        <v>3.0932580000000001</v>
      </c>
      <c r="D56025" s="43">
        <v>232929.859375</v>
      </c>
      <c r="E56025" s="43">
        <v>232984.640625</v>
      </c>
      <c r="F56025" s="43">
        <f t="shared" si="877"/>
        <v>5.4781249999999997E-2</v>
      </c>
    </row>
    <row r="56026" spans="1:6" x14ac:dyDescent="0.3">
      <c r="A56026" s="43">
        <v>6</v>
      </c>
      <c r="B56026" s="43">
        <v>235</v>
      </c>
      <c r="C56026" s="43">
        <v>0.1618</v>
      </c>
      <c r="D56026" s="43">
        <v>236090.578125</v>
      </c>
      <c r="E56026" s="43">
        <v>236152.75</v>
      </c>
      <c r="F56026" s="43">
        <f t="shared" si="877"/>
        <v>6.2171875000000001E-2</v>
      </c>
    </row>
    <row r="56027" spans="1:6" x14ac:dyDescent="0.3">
      <c r="A56027" s="43">
        <v>6</v>
      </c>
      <c r="B56027" s="43">
        <v>236</v>
      </c>
      <c r="C56027" s="43">
        <v>0.41950599999999999</v>
      </c>
      <c r="D56027" s="43">
        <v>236326.640625</v>
      </c>
      <c r="E56027" s="43">
        <v>236381.3125</v>
      </c>
      <c r="F56027" s="43">
        <f t="shared" si="877"/>
        <v>5.4671875000000002E-2</v>
      </c>
    </row>
    <row r="56028" spans="1:6" x14ac:dyDescent="0.3">
      <c r="A56028" s="43">
        <v>6</v>
      </c>
      <c r="B56028" s="43">
        <v>237</v>
      </c>
      <c r="C56028" s="43">
        <v>1.7616670000000001</v>
      </c>
      <c r="D56028" s="43">
        <v>236814.984375</v>
      </c>
      <c r="E56028" s="43">
        <v>236867.140625</v>
      </c>
      <c r="F56028" s="43">
        <f t="shared" si="877"/>
        <v>5.2156250000000001E-2</v>
      </c>
    </row>
    <row r="56029" spans="1:6" x14ac:dyDescent="0.3">
      <c r="A56029" s="43">
        <v>6</v>
      </c>
      <c r="B56029" s="43">
        <v>238</v>
      </c>
      <c r="C56029" s="43">
        <v>0.75159399999999998</v>
      </c>
      <c r="D56029" s="43">
        <v>238634</v>
      </c>
      <c r="E56029" s="43">
        <v>238675.171875</v>
      </c>
      <c r="F56029" s="43">
        <f t="shared" si="877"/>
        <v>4.1171874999999997E-2</v>
      </c>
    </row>
    <row r="56030" spans="1:6" x14ac:dyDescent="0.3">
      <c r="A56030" s="43">
        <v>6</v>
      </c>
      <c r="B56030" s="43">
        <v>239</v>
      </c>
      <c r="C56030" s="43">
        <v>7.9055E-2</v>
      </c>
      <c r="D56030" s="43">
        <v>239430.984375</v>
      </c>
      <c r="E56030" s="43">
        <v>239505.625</v>
      </c>
      <c r="F56030" s="43">
        <f t="shared" si="877"/>
        <v>7.4640625000000002E-2</v>
      </c>
    </row>
    <row r="56031" spans="1:6" x14ac:dyDescent="0.3">
      <c r="A56031" s="43">
        <v>6</v>
      </c>
      <c r="B56031" s="43">
        <v>240</v>
      </c>
      <c r="C56031" s="43">
        <v>0.16254399999999999</v>
      </c>
      <c r="D56031" s="43">
        <v>239587.234375</v>
      </c>
      <c r="E56031" s="43">
        <v>239641.046875</v>
      </c>
      <c r="F56031" s="43">
        <f t="shared" si="877"/>
        <v>5.3812499999999999E-2</v>
      </c>
    </row>
    <row r="56032" spans="1:6" x14ac:dyDescent="0.3">
      <c r="A56032" s="43">
        <v>6</v>
      </c>
      <c r="B56032" s="43">
        <v>241</v>
      </c>
      <c r="C56032" s="43">
        <v>1.7514050000000001</v>
      </c>
      <c r="D56032" s="43">
        <v>239806.015625</v>
      </c>
      <c r="E56032" s="43">
        <v>239864.421875</v>
      </c>
      <c r="F56032" s="43">
        <f t="shared" si="877"/>
        <v>5.840625E-2</v>
      </c>
    </row>
    <row r="56033" spans="1:6" x14ac:dyDescent="0.3">
      <c r="A56033" s="43">
        <v>6</v>
      </c>
      <c r="B56033" s="43">
        <v>242</v>
      </c>
      <c r="C56033" s="43">
        <v>1.739649</v>
      </c>
      <c r="D56033" s="43">
        <v>241624.140625</v>
      </c>
      <c r="E56033" s="43">
        <v>241681.125</v>
      </c>
      <c r="F56033" s="43">
        <f t="shared" si="877"/>
        <v>5.6984374999999997E-2</v>
      </c>
    </row>
    <row r="56034" spans="1:6" x14ac:dyDescent="0.3">
      <c r="A56034" s="43">
        <v>6</v>
      </c>
      <c r="B56034" s="43">
        <v>243</v>
      </c>
      <c r="C56034" s="43">
        <v>0.16913400000000001</v>
      </c>
      <c r="D56034" s="43">
        <v>243421.546875</v>
      </c>
      <c r="E56034" s="43">
        <v>243484.828125</v>
      </c>
      <c r="F56034" s="43">
        <f t="shared" si="877"/>
        <v>6.3281249999999997E-2</v>
      </c>
    </row>
    <row r="56035" spans="1:6" x14ac:dyDescent="0.3">
      <c r="A56035" s="43">
        <v>6</v>
      </c>
      <c r="B56035" s="43">
        <v>244</v>
      </c>
      <c r="C56035" s="43">
        <v>1.62937</v>
      </c>
      <c r="D56035" s="43">
        <v>243656.25</v>
      </c>
      <c r="E56035" s="43">
        <v>243706.96875</v>
      </c>
      <c r="F56035" s="43">
        <f t="shared" si="877"/>
        <v>5.071875E-2</v>
      </c>
    </row>
    <row r="56036" spans="1:6" x14ac:dyDescent="0.3">
      <c r="A56036" s="43">
        <v>6</v>
      </c>
      <c r="B56036" s="43">
        <v>245</v>
      </c>
      <c r="C56036" s="43">
        <v>9.7209000000000004E-2</v>
      </c>
      <c r="D56036" s="43">
        <v>245344.1875</v>
      </c>
      <c r="E56036" s="43">
        <v>245404</v>
      </c>
      <c r="F56036" s="43">
        <f t="shared" si="877"/>
        <v>5.9812499999999998E-2</v>
      </c>
    </row>
    <row r="56037" spans="1:6" x14ac:dyDescent="0.3">
      <c r="A56037" s="43">
        <v>6</v>
      </c>
      <c r="B56037" s="43">
        <v>246</v>
      </c>
      <c r="C56037" s="43">
        <v>4.6690000000000004E-3</v>
      </c>
      <c r="D56037" s="43">
        <v>245503.421875</v>
      </c>
      <c r="E56037" s="43">
        <v>245600.984375</v>
      </c>
      <c r="F56037" s="43">
        <f t="shared" si="877"/>
        <v>9.7562499999999996E-2</v>
      </c>
    </row>
    <row r="56038" spans="1:6" x14ac:dyDescent="0.3">
      <c r="A56038" s="43">
        <v>6</v>
      </c>
      <c r="B56038" s="43">
        <v>247</v>
      </c>
      <c r="C56038" s="43">
        <v>0.28503899999999999</v>
      </c>
      <c r="D56038" s="43">
        <v>245612.96875</v>
      </c>
      <c r="E56038" s="43">
        <v>245659.625</v>
      </c>
      <c r="F56038" s="43">
        <f t="shared" si="877"/>
        <v>4.6656250000000003E-2</v>
      </c>
    </row>
    <row r="56039" spans="1:6" x14ac:dyDescent="0.3">
      <c r="A56039" s="43">
        <v>6</v>
      </c>
      <c r="B56039" s="43">
        <v>248</v>
      </c>
      <c r="C56039" s="43">
        <v>0.476188</v>
      </c>
      <c r="D56039" s="43">
        <v>245956.96875</v>
      </c>
      <c r="E56039" s="43">
        <v>246025.25</v>
      </c>
      <c r="F56039" s="43">
        <f t="shared" si="877"/>
        <v>6.8281250000000002E-2</v>
      </c>
    </row>
    <row r="56040" spans="1:6" x14ac:dyDescent="0.3">
      <c r="A56040" s="43">
        <v>6</v>
      </c>
      <c r="B56040" s="43">
        <v>249</v>
      </c>
      <c r="C56040" s="43">
        <v>0.25795000000000001</v>
      </c>
      <c r="D56040" s="43">
        <v>246508.25</v>
      </c>
      <c r="E56040" s="43">
        <v>246587.671875</v>
      </c>
      <c r="F56040" s="43">
        <f t="shared" si="877"/>
        <v>7.9421875000000003E-2</v>
      </c>
    </row>
    <row r="56041" spans="1:6" x14ac:dyDescent="0.3">
      <c r="A56041" s="43">
        <v>6</v>
      </c>
      <c r="B56041" s="43">
        <v>250</v>
      </c>
      <c r="C56041" s="43">
        <v>3.3434999999999999E-2</v>
      </c>
      <c r="D56041" s="43">
        <v>246854.109375</v>
      </c>
      <c r="E56041" s="43">
        <v>246985.484375</v>
      </c>
      <c r="F56041" s="43">
        <f t="shared" si="877"/>
        <v>0.13137499999999999</v>
      </c>
    </row>
    <row r="56042" spans="1:6" x14ac:dyDescent="0.3">
      <c r="A56042" s="43">
        <v>6</v>
      </c>
      <c r="B56042" s="43">
        <v>251</v>
      </c>
      <c r="C56042" s="43">
        <v>2.566128</v>
      </c>
      <c r="D56042" s="43">
        <v>247026.015625</v>
      </c>
      <c r="E56042" s="43">
        <v>247149.65625</v>
      </c>
      <c r="F56042" s="43">
        <f t="shared" si="877"/>
        <v>0.123640625</v>
      </c>
    </row>
    <row r="56043" spans="1:6" x14ac:dyDescent="0.3">
      <c r="A56043" s="43">
        <v>6</v>
      </c>
      <c r="B56043" s="43">
        <v>252</v>
      </c>
      <c r="C56043" s="43">
        <v>0.33244600000000002</v>
      </c>
      <c r="D56043" s="43">
        <v>249727.375</v>
      </c>
      <c r="E56043" s="43">
        <v>249808.984375</v>
      </c>
      <c r="F56043" s="43">
        <f t="shared" si="877"/>
        <v>8.1609374999999998E-2</v>
      </c>
    </row>
    <row r="56044" spans="1:6" x14ac:dyDescent="0.3">
      <c r="A56044" s="43">
        <v>6</v>
      </c>
      <c r="B56044" s="43">
        <v>253</v>
      </c>
      <c r="C56044" s="43">
        <v>0.91414099999999998</v>
      </c>
      <c r="D56044" s="43">
        <v>250149.609375</v>
      </c>
      <c r="E56044" s="43">
        <v>250228.859375</v>
      </c>
      <c r="F56044" s="43">
        <f t="shared" si="877"/>
        <v>7.9250000000000001E-2</v>
      </c>
    </row>
    <row r="56045" spans="1:6" x14ac:dyDescent="0.3">
      <c r="A56045" s="43">
        <v>6</v>
      </c>
      <c r="B56045" s="43">
        <v>254</v>
      </c>
      <c r="C56045" s="43">
        <v>3.0962E-2</v>
      </c>
      <c r="D56045" s="43">
        <v>251155.265625</v>
      </c>
      <c r="E56045" s="43">
        <v>251309.546875</v>
      </c>
      <c r="F56045" s="43">
        <f t="shared" si="877"/>
        <v>0.15428125000000001</v>
      </c>
    </row>
    <row r="56046" spans="1:6" x14ac:dyDescent="0.3">
      <c r="A56046" s="43">
        <v>6</v>
      </c>
      <c r="B56046" s="43">
        <v>255</v>
      </c>
      <c r="C56046" s="43">
        <v>0.62227500000000002</v>
      </c>
      <c r="D56046" s="43">
        <v>251342.8125</v>
      </c>
      <c r="E56046" s="43">
        <v>251415.65625</v>
      </c>
      <c r="F56046" s="43">
        <f t="shared" si="877"/>
        <v>7.2843749999999999E-2</v>
      </c>
    </row>
    <row r="56047" spans="1:6" x14ac:dyDescent="0.3">
      <c r="A56047" s="43">
        <v>6</v>
      </c>
      <c r="B56047" s="43">
        <v>256</v>
      </c>
      <c r="C56047" s="43">
        <v>1.4888779999999999</v>
      </c>
      <c r="D56047" s="43">
        <v>252051.578125</v>
      </c>
      <c r="E56047" s="43">
        <v>252112.03125</v>
      </c>
      <c r="F56047" s="43">
        <f t="shared" si="877"/>
        <v>6.0453125000000003E-2</v>
      </c>
    </row>
    <row r="56048" spans="1:6" x14ac:dyDescent="0.3">
      <c r="A56048" s="43">
        <v>6</v>
      </c>
      <c r="B56048" s="43">
        <v>257</v>
      </c>
      <c r="C56048" s="43">
        <v>0.65688299999999999</v>
      </c>
      <c r="D56048" s="43">
        <v>253602.265625</v>
      </c>
      <c r="E56048" s="43">
        <v>253652.78125</v>
      </c>
      <c r="F56048" s="43">
        <f t="shared" si="877"/>
        <v>5.0515625000000001E-2</v>
      </c>
    </row>
    <row r="56049" spans="1:6" x14ac:dyDescent="0.3">
      <c r="A56049" s="43">
        <v>6</v>
      </c>
      <c r="B56049" s="43">
        <v>258</v>
      </c>
      <c r="C56049" s="43">
        <v>2.4957E-2</v>
      </c>
      <c r="D56049" s="43">
        <v>254321.0625</v>
      </c>
      <c r="E56049" s="43">
        <v>254376.03125</v>
      </c>
      <c r="F56049" s="43">
        <f t="shared" si="877"/>
        <v>5.4968749999999997E-2</v>
      </c>
    </row>
    <row r="56050" spans="1:6" x14ac:dyDescent="0.3">
      <c r="A56050" s="43">
        <v>6</v>
      </c>
      <c r="B56050" s="43">
        <v>259</v>
      </c>
      <c r="C56050" s="43">
        <v>0.59014200000000006</v>
      </c>
      <c r="D56050" s="43">
        <v>254414.828125</v>
      </c>
      <c r="E56050" s="43">
        <v>254501.40625</v>
      </c>
      <c r="F56050" s="43">
        <f t="shared" si="877"/>
        <v>8.6578125000000006E-2</v>
      </c>
    </row>
    <row r="56051" spans="1:6" x14ac:dyDescent="0.3">
      <c r="A56051" s="43">
        <v>6</v>
      </c>
      <c r="B56051" s="43">
        <v>260</v>
      </c>
      <c r="C56051" s="43">
        <v>0.41616300000000001</v>
      </c>
      <c r="D56051" s="43">
        <v>255106.328125</v>
      </c>
      <c r="E56051" s="43">
        <v>255151.109375</v>
      </c>
      <c r="F56051" s="43">
        <f t="shared" si="877"/>
        <v>4.4781250000000002E-2</v>
      </c>
    </row>
    <row r="56052" spans="1:6" x14ac:dyDescent="0.3">
      <c r="A56052" s="43">
        <v>6</v>
      </c>
      <c r="B56052" s="43">
        <v>261</v>
      </c>
      <c r="C56052" s="43">
        <v>0.130135</v>
      </c>
      <c r="D56052" s="43">
        <v>255575.296875</v>
      </c>
      <c r="E56052" s="43">
        <v>255713.3125</v>
      </c>
      <c r="F56052" s="43">
        <f t="shared" si="877"/>
        <v>0.138015625</v>
      </c>
    </row>
    <row r="56053" spans="1:6" x14ac:dyDescent="0.3">
      <c r="A56053" s="43">
        <v>6</v>
      </c>
      <c r="B56053" s="43">
        <v>262</v>
      </c>
      <c r="C56053" s="43">
        <v>2.1987E-2</v>
      </c>
      <c r="D56053" s="43">
        <v>255856.828125</v>
      </c>
      <c r="E56053" s="43">
        <v>255950.734375</v>
      </c>
      <c r="F56053" s="43">
        <f t="shared" si="877"/>
        <v>9.3906249999999997E-2</v>
      </c>
    </row>
    <row r="56054" spans="1:6" x14ac:dyDescent="0.3">
      <c r="A56054" s="43">
        <v>6</v>
      </c>
      <c r="B56054" s="43">
        <v>263</v>
      </c>
      <c r="C56054" s="43">
        <v>0.55694900000000003</v>
      </c>
      <c r="D56054" s="43">
        <v>255983.21875</v>
      </c>
      <c r="E56054" s="43">
        <v>256032.453125</v>
      </c>
      <c r="F56054" s="43">
        <f t="shared" si="877"/>
        <v>4.9234374999999997E-2</v>
      </c>
    </row>
    <row r="56055" spans="1:6" x14ac:dyDescent="0.3">
      <c r="A56055" s="43">
        <v>6</v>
      </c>
      <c r="B56055" s="43">
        <v>264</v>
      </c>
      <c r="C56055" s="43">
        <v>0.44065500000000002</v>
      </c>
      <c r="D56055" s="43">
        <v>256595.71875</v>
      </c>
      <c r="E56055" s="43">
        <v>256675.765625</v>
      </c>
      <c r="F56055" s="43">
        <f t="shared" si="877"/>
        <v>8.0046875000000003E-2</v>
      </c>
    </row>
    <row r="56056" spans="1:6" x14ac:dyDescent="0.3">
      <c r="A56056" s="43">
        <v>6</v>
      </c>
      <c r="B56056" s="43">
        <v>265</v>
      </c>
      <c r="C56056" s="43">
        <v>0.75900900000000004</v>
      </c>
      <c r="D56056" s="43">
        <v>257116.015625</v>
      </c>
      <c r="E56056" s="43">
        <v>257164.28125</v>
      </c>
      <c r="F56056" s="43">
        <f t="shared" si="877"/>
        <v>4.8265625E-2</v>
      </c>
    </row>
    <row r="56057" spans="1:6" x14ac:dyDescent="0.3">
      <c r="A56057" s="43">
        <v>6</v>
      </c>
      <c r="B56057" s="43">
        <v>266</v>
      </c>
      <c r="C56057" s="43">
        <v>0.27357599999999999</v>
      </c>
      <c r="D56057" s="43">
        <v>257932.390625</v>
      </c>
      <c r="E56057" s="43">
        <v>258088.59375</v>
      </c>
      <c r="F56057" s="43">
        <f t="shared" si="877"/>
        <v>0.156203125</v>
      </c>
    </row>
    <row r="56058" spans="1:6" x14ac:dyDescent="0.3">
      <c r="A56058" s="43">
        <v>6</v>
      </c>
      <c r="B56058" s="43">
        <v>267</v>
      </c>
      <c r="C56058" s="43">
        <v>2.3348360000000001</v>
      </c>
      <c r="D56058" s="43">
        <v>258363.625</v>
      </c>
      <c r="E56058" s="43">
        <v>258422.46875</v>
      </c>
      <c r="F56058" s="43">
        <f t="shared" si="877"/>
        <v>5.884375E-2</v>
      </c>
    </row>
    <row r="56059" spans="1:6" x14ac:dyDescent="0.3">
      <c r="A56059" s="43">
        <v>6</v>
      </c>
      <c r="B56059" s="43">
        <v>268</v>
      </c>
      <c r="C56059" s="43">
        <v>7.5389999999999999E-2</v>
      </c>
      <c r="D56059" s="43">
        <v>260769.59375</v>
      </c>
      <c r="E56059" s="43">
        <v>260814.421875</v>
      </c>
      <c r="F56059" s="43">
        <f t="shared" si="877"/>
        <v>4.4828125000000003E-2</v>
      </c>
    </row>
    <row r="56060" spans="1:6" x14ac:dyDescent="0.3">
      <c r="A56060" s="43">
        <v>6</v>
      </c>
      <c r="B56060" s="43">
        <v>269</v>
      </c>
      <c r="C56060" s="43">
        <v>0.21565300000000001</v>
      </c>
      <c r="D56060" s="43">
        <v>260894.625</v>
      </c>
      <c r="E56060" s="43">
        <v>260947.875</v>
      </c>
      <c r="F56060" s="43">
        <f t="shared" si="877"/>
        <v>5.3249999999999999E-2</v>
      </c>
    </row>
    <row r="56061" spans="1:6" x14ac:dyDescent="0.3">
      <c r="A56061" s="43">
        <v>6</v>
      </c>
      <c r="B56061" s="43">
        <v>270</v>
      </c>
      <c r="C56061" s="43">
        <v>1.120241</v>
      </c>
      <c r="D56061" s="43">
        <v>261163.515625</v>
      </c>
      <c r="E56061" s="43">
        <v>261207.53125</v>
      </c>
      <c r="F56061" s="43">
        <f t="shared" si="877"/>
        <v>4.4015625000000003E-2</v>
      </c>
    </row>
    <row r="56062" spans="1:6" x14ac:dyDescent="0.3">
      <c r="A56062" s="43">
        <v>6</v>
      </c>
      <c r="B56062" s="43">
        <v>271</v>
      </c>
      <c r="C56062" s="43">
        <v>0.83396000000000003</v>
      </c>
      <c r="D56062" s="43">
        <v>262339.25</v>
      </c>
      <c r="E56062" s="43">
        <v>262397.53125</v>
      </c>
      <c r="F56062" s="43">
        <f t="shared" si="877"/>
        <v>5.828125E-2</v>
      </c>
    </row>
    <row r="56063" spans="1:6" x14ac:dyDescent="0.3">
      <c r="A56063" s="43">
        <v>6</v>
      </c>
      <c r="B56063" s="43">
        <v>272</v>
      </c>
      <c r="C56063" s="43">
        <v>0.37427899999999997</v>
      </c>
      <c r="D56063" s="43">
        <v>263232.46875</v>
      </c>
      <c r="E56063" s="43">
        <v>263271.65625</v>
      </c>
      <c r="F56063" s="43">
        <f t="shared" si="877"/>
        <v>3.91875E-2</v>
      </c>
    </row>
    <row r="56064" spans="1:6" x14ac:dyDescent="0.3">
      <c r="A56064" s="43">
        <v>6</v>
      </c>
      <c r="B56064" s="43">
        <v>273</v>
      </c>
      <c r="C56064" s="43">
        <v>0.32961699999999999</v>
      </c>
      <c r="D56064" s="43">
        <v>263657.5</v>
      </c>
      <c r="E56064" s="43">
        <v>263817.6875</v>
      </c>
      <c r="F56064" s="43">
        <f t="shared" si="877"/>
        <v>0.16018750000000001</v>
      </c>
    </row>
    <row r="56065" spans="1:6" x14ac:dyDescent="0.3">
      <c r="A56065" s="43">
        <v>6</v>
      </c>
      <c r="B56065" s="43">
        <v>274</v>
      </c>
      <c r="C56065" s="43">
        <v>0.53596299999999997</v>
      </c>
      <c r="D56065" s="43">
        <v>264157.5625</v>
      </c>
      <c r="E56065" s="43">
        <v>264213.6875</v>
      </c>
      <c r="F56065" s="43">
        <f t="shared" si="877"/>
        <v>5.6125000000000001E-2</v>
      </c>
    </row>
    <row r="56066" spans="1:6" x14ac:dyDescent="0.3">
      <c r="A56066" s="43">
        <v>6</v>
      </c>
      <c r="B56066" s="43">
        <v>275</v>
      </c>
      <c r="C56066" s="43">
        <v>0.348333</v>
      </c>
      <c r="D56066" s="43">
        <v>264752.90625</v>
      </c>
      <c r="E56066" s="43">
        <v>264798.875</v>
      </c>
      <c r="F56066" s="43">
        <f t="shared" si="877"/>
        <v>4.5968750000000003E-2</v>
      </c>
    </row>
    <row r="56067" spans="1:6" x14ac:dyDescent="0.3">
      <c r="A56067" s="43">
        <v>6</v>
      </c>
      <c r="B56067" s="43">
        <v>276</v>
      </c>
      <c r="C56067" s="43">
        <v>1.2498480000000001</v>
      </c>
      <c r="D56067" s="43">
        <v>265148.21875</v>
      </c>
      <c r="E56067" s="43">
        <v>265203.5</v>
      </c>
      <c r="F56067" s="43">
        <f t="shared" si="877"/>
        <v>5.5281249999999997E-2</v>
      </c>
    </row>
    <row r="56068" spans="1:6" x14ac:dyDescent="0.3">
      <c r="A56068" s="43">
        <v>6</v>
      </c>
      <c r="B56068" s="43">
        <v>277</v>
      </c>
      <c r="C56068" s="43">
        <v>2.3951690000000001</v>
      </c>
      <c r="D56068" s="43">
        <v>266465.90625</v>
      </c>
      <c r="E56068" s="43">
        <v>266549.46875</v>
      </c>
      <c r="F56068" s="43">
        <f t="shared" si="877"/>
        <v>8.3562499999999998E-2</v>
      </c>
    </row>
    <row r="56069" spans="1:6" x14ac:dyDescent="0.3">
      <c r="A56069" s="43">
        <v>6</v>
      </c>
      <c r="B56069" s="43">
        <v>278</v>
      </c>
      <c r="C56069" s="43">
        <v>1.0939350000000001</v>
      </c>
      <c r="D56069" s="43">
        <v>268950.59375</v>
      </c>
      <c r="E56069" s="43">
        <v>269007.25</v>
      </c>
      <c r="F56069" s="43">
        <f t="shared" si="877"/>
        <v>5.6656249999999998E-2</v>
      </c>
    </row>
    <row r="56070" spans="1:6" x14ac:dyDescent="0.3">
      <c r="A56070" s="43">
        <v>6</v>
      </c>
      <c r="B56070" s="43">
        <v>279</v>
      </c>
      <c r="C56070" s="43">
        <v>9.58E-3</v>
      </c>
      <c r="D56070" s="43">
        <v>270108.21875</v>
      </c>
      <c r="E56070" s="43">
        <v>270174.03125</v>
      </c>
      <c r="F56070" s="43">
        <f t="shared" si="877"/>
        <v>6.5812499999999996E-2</v>
      </c>
    </row>
    <row r="56071" spans="1:6" x14ac:dyDescent="0.3">
      <c r="A56071" s="43">
        <v>6</v>
      </c>
      <c r="B56071" s="43">
        <v>280</v>
      </c>
      <c r="C56071" s="43">
        <v>1.494599</v>
      </c>
      <c r="D56071" s="43">
        <v>270186.375</v>
      </c>
      <c r="E56071" s="43">
        <v>270261.3125</v>
      </c>
      <c r="F56071" s="43">
        <f t="shared" si="877"/>
        <v>7.4937500000000004E-2</v>
      </c>
    </row>
    <row r="56072" spans="1:6" x14ac:dyDescent="0.3">
      <c r="A56072" s="43">
        <v>6</v>
      </c>
      <c r="B56072" s="43">
        <v>281</v>
      </c>
      <c r="C56072" s="43">
        <v>0.285186</v>
      </c>
      <c r="D56072" s="43">
        <v>271767.625</v>
      </c>
      <c r="E56072" s="43">
        <v>271823.125</v>
      </c>
      <c r="F56072" s="43">
        <f t="shared" si="877"/>
        <v>5.5500000000000001E-2</v>
      </c>
    </row>
    <row r="56073" spans="1:6" x14ac:dyDescent="0.3">
      <c r="A56073" s="43">
        <v>6</v>
      </c>
      <c r="B56073" s="43">
        <v>282</v>
      </c>
      <c r="C56073" s="43">
        <v>0.55500700000000003</v>
      </c>
      <c r="D56073" s="43">
        <v>272111.40625</v>
      </c>
      <c r="E56073" s="43">
        <v>272188.6875</v>
      </c>
      <c r="F56073" s="43">
        <f t="shared" si="877"/>
        <v>7.7281249999999996E-2</v>
      </c>
    </row>
    <row r="56074" spans="1:6" x14ac:dyDescent="0.3">
      <c r="A56074" s="43">
        <v>6</v>
      </c>
      <c r="B56074" s="43">
        <v>283</v>
      </c>
      <c r="C56074" s="43">
        <v>0.20566400000000001</v>
      </c>
      <c r="D56074" s="43">
        <v>272754.28125</v>
      </c>
      <c r="E56074" s="43">
        <v>272872.96875</v>
      </c>
      <c r="F56074" s="43">
        <f t="shared" ref="F56074:F56137" si="878">(E56074-D56074)/1000</f>
        <v>0.1186875</v>
      </c>
    </row>
    <row r="56075" spans="1:6" x14ac:dyDescent="0.3">
      <c r="A56075" s="43">
        <v>6</v>
      </c>
      <c r="B56075" s="43">
        <v>284</v>
      </c>
      <c r="C56075" s="43">
        <v>4.9664E-2</v>
      </c>
      <c r="D56075" s="43">
        <v>273082.40625</v>
      </c>
      <c r="E56075" s="43">
        <v>273122.5625</v>
      </c>
      <c r="F56075" s="43">
        <f t="shared" si="878"/>
        <v>4.0156249999999998E-2</v>
      </c>
    </row>
    <row r="56076" spans="1:6" x14ac:dyDescent="0.3">
      <c r="A56076" s="43">
        <v>6</v>
      </c>
      <c r="B56076" s="43">
        <v>285</v>
      </c>
      <c r="C56076" s="43">
        <v>1.159019</v>
      </c>
      <c r="D56076" s="43">
        <v>273176.15625</v>
      </c>
      <c r="E56076" s="43">
        <v>273234.6875</v>
      </c>
      <c r="F56076" s="43">
        <f t="shared" si="878"/>
        <v>5.853125E-2</v>
      </c>
    </row>
    <row r="56077" spans="1:6" x14ac:dyDescent="0.3">
      <c r="A56077" s="43">
        <v>6</v>
      </c>
      <c r="B56077" s="43">
        <v>286</v>
      </c>
      <c r="C56077" s="43">
        <v>0.44352399999999997</v>
      </c>
      <c r="D56077" s="43">
        <v>274395.53125</v>
      </c>
      <c r="E56077" s="43">
        <v>274479.65625</v>
      </c>
      <c r="F56077" s="43">
        <f t="shared" si="878"/>
        <v>8.4125000000000005E-2</v>
      </c>
    </row>
    <row r="56078" spans="1:6" x14ac:dyDescent="0.3">
      <c r="A56078" s="43">
        <v>6</v>
      </c>
      <c r="B56078" s="43">
        <v>287</v>
      </c>
      <c r="C56078" s="43">
        <v>0.867676</v>
      </c>
      <c r="D56078" s="43">
        <v>274927.28125</v>
      </c>
      <c r="E56078" s="43">
        <v>275011</v>
      </c>
      <c r="F56078" s="43">
        <f t="shared" si="878"/>
        <v>8.3718749999999995E-2</v>
      </c>
    </row>
    <row r="56079" spans="1:6" x14ac:dyDescent="0.3">
      <c r="A56079" s="43">
        <v>6</v>
      </c>
      <c r="B56079" s="43">
        <v>288</v>
      </c>
      <c r="C56079" s="43">
        <v>7.9808000000000004E-2</v>
      </c>
      <c r="D56079" s="43">
        <v>275880.53125</v>
      </c>
      <c r="E56079" s="43">
        <v>275965.21875</v>
      </c>
      <c r="F56079" s="43">
        <f t="shared" si="878"/>
        <v>8.4687499999999999E-2</v>
      </c>
    </row>
    <row r="56080" spans="1:6" x14ac:dyDescent="0.3">
      <c r="A56080" s="43">
        <v>6</v>
      </c>
      <c r="B56080" s="43">
        <v>289</v>
      </c>
      <c r="C56080" s="43">
        <v>1.0620320000000001</v>
      </c>
      <c r="D56080" s="43">
        <v>276052.53125</v>
      </c>
      <c r="E56080" s="43">
        <v>276108.34375</v>
      </c>
      <c r="F56080" s="43">
        <f t="shared" si="878"/>
        <v>5.5812500000000001E-2</v>
      </c>
    </row>
    <row r="56081" spans="1:6" x14ac:dyDescent="0.3">
      <c r="A56081" s="43">
        <v>6</v>
      </c>
      <c r="B56081" s="43">
        <v>290</v>
      </c>
      <c r="C56081" s="43">
        <v>0.78148300000000004</v>
      </c>
      <c r="D56081" s="43">
        <v>277170.53125</v>
      </c>
      <c r="E56081" s="43">
        <v>277196.625</v>
      </c>
      <c r="F56081" s="43">
        <f t="shared" si="878"/>
        <v>2.6093749999999999E-2</v>
      </c>
    </row>
    <row r="56082" spans="1:6" x14ac:dyDescent="0.3">
      <c r="A56082" s="43">
        <v>6</v>
      </c>
      <c r="B56082" s="43">
        <v>291</v>
      </c>
      <c r="C56082" s="43">
        <v>0.28911599999999998</v>
      </c>
      <c r="D56082" s="43">
        <v>277987.5</v>
      </c>
      <c r="E56082" s="43">
        <v>278080.875</v>
      </c>
      <c r="F56082" s="43">
        <f t="shared" si="878"/>
        <v>9.3375E-2</v>
      </c>
    </row>
    <row r="56083" spans="1:6" x14ac:dyDescent="0.3">
      <c r="A56083" s="43">
        <v>6</v>
      </c>
      <c r="B56083" s="43">
        <v>292</v>
      </c>
      <c r="C56083" s="43">
        <v>0.71734500000000001</v>
      </c>
      <c r="D56083" s="43">
        <v>278378.46875</v>
      </c>
      <c r="E56083" s="43">
        <v>278430.25</v>
      </c>
      <c r="F56083" s="43">
        <f t="shared" si="878"/>
        <v>5.1781250000000001E-2</v>
      </c>
    </row>
    <row r="56084" spans="1:6" x14ac:dyDescent="0.3">
      <c r="A56084" s="43">
        <v>6</v>
      </c>
      <c r="B56084" s="43">
        <v>293</v>
      </c>
      <c r="C56084" s="43">
        <v>0.34660200000000002</v>
      </c>
      <c r="D56084" s="43">
        <v>279159.78125</v>
      </c>
      <c r="E56084" s="43">
        <v>279233.03125</v>
      </c>
      <c r="F56084" s="43">
        <f t="shared" si="878"/>
        <v>7.3249999999999996E-2</v>
      </c>
    </row>
    <row r="56085" spans="1:6" x14ac:dyDescent="0.3">
      <c r="A56085" s="43">
        <v>6</v>
      </c>
      <c r="B56085" s="43">
        <v>294</v>
      </c>
      <c r="C56085" s="43">
        <v>5.9915000000000003E-2</v>
      </c>
      <c r="D56085" s="43">
        <v>279581.71875</v>
      </c>
      <c r="E56085" s="43">
        <v>279653.5625</v>
      </c>
      <c r="F56085" s="43">
        <f t="shared" si="878"/>
        <v>7.1843749999999998E-2</v>
      </c>
    </row>
    <row r="56086" spans="1:6" x14ac:dyDescent="0.3">
      <c r="A56086" s="43">
        <v>6</v>
      </c>
      <c r="B56086" s="43">
        <v>295</v>
      </c>
      <c r="C56086" s="43">
        <v>0.108796</v>
      </c>
      <c r="D56086" s="43">
        <v>279722.375</v>
      </c>
      <c r="E56086" s="43">
        <v>279804.25</v>
      </c>
      <c r="F56086" s="43">
        <f t="shared" si="878"/>
        <v>8.1875000000000003E-2</v>
      </c>
    </row>
    <row r="56087" spans="1:6" x14ac:dyDescent="0.3">
      <c r="A56087" s="43">
        <v>6</v>
      </c>
      <c r="B56087" s="43">
        <v>296</v>
      </c>
      <c r="C56087" s="43">
        <v>0.20902699999999999</v>
      </c>
      <c r="D56087" s="43">
        <v>279927.125</v>
      </c>
      <c r="E56087" s="43">
        <v>280029.09375</v>
      </c>
      <c r="F56087" s="43">
        <f t="shared" si="878"/>
        <v>0.10196875</v>
      </c>
    </row>
    <row r="56088" spans="1:6" x14ac:dyDescent="0.3">
      <c r="A56088" s="43">
        <v>6</v>
      </c>
      <c r="B56088" s="43">
        <v>297</v>
      </c>
      <c r="C56088" s="43">
        <v>5.0569999999999999E-3</v>
      </c>
      <c r="D56088" s="43">
        <v>280239.9375</v>
      </c>
      <c r="E56088" s="43">
        <v>280446.5</v>
      </c>
      <c r="F56088" s="43">
        <f t="shared" si="878"/>
        <v>0.20656250000000001</v>
      </c>
    </row>
    <row r="56089" spans="1:6" x14ac:dyDescent="0.3">
      <c r="A56089" s="43">
        <v>6</v>
      </c>
      <c r="B56089" s="43">
        <v>298</v>
      </c>
      <c r="C56089" s="43">
        <v>0.72889499999999996</v>
      </c>
      <c r="D56089" s="43">
        <v>280458.71875</v>
      </c>
      <c r="E56089" s="43">
        <v>280586.65625</v>
      </c>
      <c r="F56089" s="43">
        <f t="shared" si="878"/>
        <v>0.12793750000000001</v>
      </c>
    </row>
    <row r="56090" spans="1:6" x14ac:dyDescent="0.3">
      <c r="A56090" s="43">
        <v>6</v>
      </c>
      <c r="B56090" s="43">
        <v>299</v>
      </c>
      <c r="C56090" s="43">
        <v>0.134243</v>
      </c>
      <c r="D56090" s="43">
        <v>281318.78125</v>
      </c>
      <c r="E56090" s="43">
        <v>281415.6875</v>
      </c>
      <c r="F56090" s="43">
        <f t="shared" si="878"/>
        <v>9.6906249999999999E-2</v>
      </c>
    </row>
    <row r="56091" spans="1:6" x14ac:dyDescent="0.3">
      <c r="A56091" s="43">
        <v>6</v>
      </c>
      <c r="B56091" s="43">
        <v>300</v>
      </c>
      <c r="C56091" s="43">
        <v>0.11976199999999999</v>
      </c>
      <c r="D56091" s="43">
        <v>281553.15625</v>
      </c>
      <c r="E56091" s="43">
        <v>281627.46875</v>
      </c>
      <c r="F56091" s="43">
        <f t="shared" si="878"/>
        <v>7.4312500000000004E-2</v>
      </c>
    </row>
    <row r="56092" spans="1:6" x14ac:dyDescent="0.3">
      <c r="A56092" s="43">
        <v>6</v>
      </c>
      <c r="B56092" s="43">
        <v>301</v>
      </c>
      <c r="C56092" s="43">
        <v>0.66709300000000005</v>
      </c>
      <c r="D56092" s="43">
        <v>281756.3125</v>
      </c>
      <c r="E56092" s="43">
        <v>281802.5625</v>
      </c>
      <c r="F56092" s="43">
        <f t="shared" si="878"/>
        <v>4.6249999999999999E-2</v>
      </c>
    </row>
    <row r="56093" spans="1:6" x14ac:dyDescent="0.3">
      <c r="A56093" s="43">
        <v>6</v>
      </c>
      <c r="B56093" s="43">
        <v>302</v>
      </c>
      <c r="C56093" s="43">
        <v>1.188148</v>
      </c>
      <c r="D56093" s="43">
        <v>282475.34375</v>
      </c>
      <c r="E56093" s="43">
        <v>282527.6875</v>
      </c>
      <c r="F56093" s="43">
        <f t="shared" si="878"/>
        <v>5.2343750000000001E-2</v>
      </c>
    </row>
    <row r="56094" spans="1:6" x14ac:dyDescent="0.3">
      <c r="A56094" s="43">
        <v>6</v>
      </c>
      <c r="B56094" s="43">
        <v>303</v>
      </c>
      <c r="C56094" s="43">
        <v>1.6783650000000001</v>
      </c>
      <c r="D56094" s="43">
        <v>283725.78125</v>
      </c>
      <c r="E56094" s="43">
        <v>283806.40625</v>
      </c>
      <c r="F56094" s="43">
        <f t="shared" si="878"/>
        <v>8.0625000000000002E-2</v>
      </c>
    </row>
    <row r="56095" spans="1:6" x14ac:dyDescent="0.3">
      <c r="A56095" s="43">
        <v>6</v>
      </c>
      <c r="B56095" s="43">
        <v>304</v>
      </c>
      <c r="C56095" s="43">
        <v>0.26634000000000002</v>
      </c>
      <c r="D56095" s="43">
        <v>285498.21875</v>
      </c>
      <c r="E56095" s="43">
        <v>285559.15625</v>
      </c>
      <c r="F56095" s="43">
        <f t="shared" si="878"/>
        <v>6.0937499999999999E-2</v>
      </c>
    </row>
    <row r="56096" spans="1:6" x14ac:dyDescent="0.3">
      <c r="A56096" s="43">
        <v>6</v>
      </c>
      <c r="B56096" s="43">
        <v>305</v>
      </c>
      <c r="C56096" s="43">
        <v>1.129432</v>
      </c>
      <c r="D56096" s="43">
        <v>285826.375</v>
      </c>
      <c r="E56096" s="43">
        <v>286116.875</v>
      </c>
      <c r="F56096" s="43">
        <f t="shared" si="878"/>
        <v>0.29049999999999998</v>
      </c>
    </row>
    <row r="56097" spans="1:6" x14ac:dyDescent="0.3">
      <c r="A56097" s="43">
        <v>6</v>
      </c>
      <c r="B56097" s="43">
        <v>306</v>
      </c>
      <c r="C56097" s="43">
        <v>0.46289200000000003</v>
      </c>
      <c r="D56097" s="43">
        <v>287251.34375</v>
      </c>
      <c r="E56097" s="43">
        <v>287305.6875</v>
      </c>
      <c r="F56097" s="43">
        <f t="shared" si="878"/>
        <v>5.4343750000000003E-2</v>
      </c>
    </row>
    <row r="56098" spans="1:6" x14ac:dyDescent="0.3">
      <c r="A56098" s="43">
        <v>6</v>
      </c>
      <c r="B56098" s="43">
        <v>307</v>
      </c>
      <c r="C56098" s="43">
        <v>0.20718800000000001</v>
      </c>
      <c r="D56098" s="43">
        <v>287783.0625</v>
      </c>
      <c r="E56098" s="43">
        <v>287874.5625</v>
      </c>
      <c r="F56098" s="43">
        <f t="shared" si="878"/>
        <v>9.1499999999999998E-2</v>
      </c>
    </row>
    <row r="56099" spans="1:6" x14ac:dyDescent="0.3">
      <c r="A56099" s="43">
        <v>6</v>
      </c>
      <c r="B56099" s="43">
        <v>308</v>
      </c>
      <c r="C56099" s="43">
        <v>0.108116</v>
      </c>
      <c r="D56099" s="43">
        <v>288095.53125</v>
      </c>
      <c r="E56099" s="43">
        <v>288166.0625</v>
      </c>
      <c r="F56099" s="43">
        <f t="shared" si="878"/>
        <v>7.0531250000000004E-2</v>
      </c>
    </row>
    <row r="56100" spans="1:6" x14ac:dyDescent="0.3">
      <c r="A56100" s="43">
        <v>6</v>
      </c>
      <c r="B56100" s="43">
        <v>309</v>
      </c>
      <c r="C56100" s="43">
        <v>1.011836</v>
      </c>
      <c r="D56100" s="43">
        <v>288283.09375</v>
      </c>
      <c r="E56100" s="43">
        <v>288383.4375</v>
      </c>
      <c r="F56100" s="43">
        <f t="shared" si="878"/>
        <v>0.10034375</v>
      </c>
    </row>
    <row r="56101" spans="1:6" x14ac:dyDescent="0.3">
      <c r="A56101" s="43">
        <v>6</v>
      </c>
      <c r="B56101" s="43">
        <v>310</v>
      </c>
      <c r="C56101" s="43">
        <v>0.453461</v>
      </c>
      <c r="D56101" s="43">
        <v>289409.65625</v>
      </c>
      <c r="E56101" s="43">
        <v>289497.75</v>
      </c>
      <c r="F56101" s="43">
        <f t="shared" si="878"/>
        <v>8.8093749999999998E-2</v>
      </c>
    </row>
    <row r="56102" spans="1:6" x14ac:dyDescent="0.3">
      <c r="A56102" s="43">
        <v>6</v>
      </c>
      <c r="B56102" s="43">
        <v>311</v>
      </c>
      <c r="C56102" s="43">
        <v>0.38594099999999998</v>
      </c>
      <c r="D56102" s="43">
        <v>289956.78125</v>
      </c>
      <c r="E56102" s="43">
        <v>290007.9375</v>
      </c>
      <c r="F56102" s="43">
        <f t="shared" si="878"/>
        <v>5.115625E-2</v>
      </c>
    </row>
    <row r="56103" spans="1:6" x14ac:dyDescent="0.3">
      <c r="A56103" s="43">
        <v>6</v>
      </c>
      <c r="B56103" s="43">
        <v>312</v>
      </c>
      <c r="C56103" s="43">
        <v>0.56661700000000004</v>
      </c>
      <c r="D56103" s="43">
        <v>290396.46875</v>
      </c>
      <c r="E56103" s="43">
        <v>290456.75</v>
      </c>
      <c r="F56103" s="43">
        <f t="shared" si="878"/>
        <v>6.0281250000000001E-2</v>
      </c>
    </row>
    <row r="56104" spans="1:6" x14ac:dyDescent="0.3">
      <c r="A56104" s="43">
        <v>6</v>
      </c>
      <c r="B56104" s="43">
        <v>313</v>
      </c>
      <c r="C56104" s="43">
        <v>4.5046999999999997E-2</v>
      </c>
      <c r="D56104" s="43">
        <v>291037.46875</v>
      </c>
      <c r="E56104" s="43">
        <v>291081</v>
      </c>
      <c r="F56104" s="43">
        <f t="shared" si="878"/>
        <v>4.353125E-2</v>
      </c>
    </row>
    <row r="56105" spans="1:6" x14ac:dyDescent="0.3">
      <c r="A56105" s="43">
        <v>6</v>
      </c>
      <c r="B56105" s="43">
        <v>314</v>
      </c>
      <c r="C56105" s="43">
        <v>0.16562499999999999</v>
      </c>
      <c r="D56105" s="43">
        <v>291131.21875</v>
      </c>
      <c r="E56105" s="43">
        <v>291182.625</v>
      </c>
      <c r="F56105" s="43">
        <f t="shared" si="878"/>
        <v>5.1406250000000001E-2</v>
      </c>
    </row>
    <row r="56106" spans="1:6" x14ac:dyDescent="0.3">
      <c r="A56106" s="43">
        <v>6</v>
      </c>
      <c r="B56106" s="43">
        <v>315</v>
      </c>
      <c r="C56106" s="43">
        <v>4.7935999999999999E-2</v>
      </c>
      <c r="D56106" s="43">
        <v>291350.03125</v>
      </c>
      <c r="E56106" s="43">
        <v>291464.59375</v>
      </c>
      <c r="F56106" s="43">
        <f t="shared" si="878"/>
        <v>0.1145625</v>
      </c>
    </row>
    <row r="56107" spans="1:6" x14ac:dyDescent="0.3">
      <c r="A56107" s="43">
        <v>6</v>
      </c>
      <c r="B56107" s="43">
        <v>316</v>
      </c>
      <c r="C56107" s="43">
        <v>2.5739999999999999E-2</v>
      </c>
      <c r="D56107" s="43">
        <v>291521.9375</v>
      </c>
      <c r="E56107" s="43">
        <v>291780.3125</v>
      </c>
      <c r="F56107" s="43">
        <f t="shared" si="878"/>
        <v>0.25837500000000002</v>
      </c>
    </row>
    <row r="56108" spans="1:6" x14ac:dyDescent="0.3">
      <c r="A56108" s="43">
        <v>6</v>
      </c>
      <c r="B56108" s="43">
        <v>317</v>
      </c>
      <c r="C56108" s="43">
        <v>0.79697099999999998</v>
      </c>
      <c r="D56108" s="43">
        <v>291818.8125</v>
      </c>
      <c r="E56108" s="43">
        <v>291923.09375</v>
      </c>
      <c r="F56108" s="43">
        <f t="shared" si="878"/>
        <v>0.10428125000000001</v>
      </c>
    </row>
    <row r="56109" spans="1:6" x14ac:dyDescent="0.3">
      <c r="A56109" s="43">
        <v>6</v>
      </c>
      <c r="B56109" s="43">
        <v>318</v>
      </c>
      <c r="C56109" s="43">
        <v>0.28345100000000001</v>
      </c>
      <c r="D56109" s="43">
        <v>292725.875</v>
      </c>
      <c r="E56109" s="43">
        <v>292790.75</v>
      </c>
      <c r="F56109" s="43">
        <f t="shared" si="878"/>
        <v>6.4875000000000002E-2</v>
      </c>
    </row>
    <row r="56110" spans="1:6" x14ac:dyDescent="0.3">
      <c r="A56110" s="43">
        <v>6</v>
      </c>
      <c r="B56110" s="43">
        <v>319</v>
      </c>
      <c r="C56110" s="43">
        <v>0.240092</v>
      </c>
      <c r="D56110" s="43">
        <v>293085.34375</v>
      </c>
      <c r="E56110" s="43">
        <v>293142.71875</v>
      </c>
      <c r="F56110" s="43">
        <f t="shared" si="878"/>
        <v>5.7375000000000002E-2</v>
      </c>
    </row>
    <row r="56111" spans="1:6" x14ac:dyDescent="0.3">
      <c r="A56111" s="43">
        <v>6</v>
      </c>
      <c r="B56111" s="43">
        <v>320</v>
      </c>
      <c r="C56111" s="43">
        <v>0.14788699999999999</v>
      </c>
      <c r="D56111" s="43">
        <v>293397.8125</v>
      </c>
      <c r="E56111" s="43">
        <v>293459.25</v>
      </c>
      <c r="F56111" s="43">
        <f t="shared" si="878"/>
        <v>6.1437499999999999E-2</v>
      </c>
    </row>
    <row r="56112" spans="1:6" x14ac:dyDescent="0.3">
      <c r="A56112" s="43">
        <v>6</v>
      </c>
      <c r="B56112" s="43">
        <v>321</v>
      </c>
      <c r="C56112" s="43">
        <v>0.65257500000000002</v>
      </c>
      <c r="D56112" s="43">
        <v>293616.625</v>
      </c>
      <c r="E56112" s="43">
        <v>293665.71875</v>
      </c>
      <c r="F56112" s="43">
        <f t="shared" si="878"/>
        <v>4.9093749999999999E-2</v>
      </c>
    </row>
    <row r="56113" spans="1:6" x14ac:dyDescent="0.3">
      <c r="A56113" s="43">
        <v>6</v>
      </c>
      <c r="B56113" s="43">
        <v>322</v>
      </c>
      <c r="C56113" s="43">
        <v>0.33727699999999999</v>
      </c>
      <c r="D56113" s="43">
        <v>294320.03125</v>
      </c>
      <c r="E56113" s="43">
        <v>294364.96875</v>
      </c>
      <c r="F56113" s="43">
        <f t="shared" si="878"/>
        <v>4.4937499999999998E-2</v>
      </c>
    </row>
    <row r="56114" spans="1:6" x14ac:dyDescent="0.3">
      <c r="A56114" s="43">
        <v>6</v>
      </c>
      <c r="B56114" s="43">
        <v>323</v>
      </c>
      <c r="C56114" s="43">
        <v>1.8766000000000001E-2</v>
      </c>
      <c r="D56114" s="43">
        <v>294710.6875</v>
      </c>
      <c r="E56114" s="43">
        <v>294765.625</v>
      </c>
      <c r="F56114" s="43">
        <f t="shared" si="878"/>
        <v>5.49375E-2</v>
      </c>
    </row>
    <row r="56115" spans="1:6" x14ac:dyDescent="0.3">
      <c r="A56115" s="43">
        <v>6</v>
      </c>
      <c r="B56115" s="43">
        <v>324</v>
      </c>
      <c r="C56115" s="43">
        <v>0.318492</v>
      </c>
      <c r="D56115" s="43">
        <v>294788.8125</v>
      </c>
      <c r="E56115" s="43">
        <v>294850.90625</v>
      </c>
      <c r="F56115" s="43">
        <f t="shared" si="878"/>
        <v>6.2093750000000003E-2</v>
      </c>
    </row>
    <row r="56116" spans="1:6" x14ac:dyDescent="0.3">
      <c r="A56116" s="43">
        <v>6</v>
      </c>
      <c r="B56116" s="43">
        <v>325</v>
      </c>
      <c r="C56116" s="43">
        <v>0.48045500000000002</v>
      </c>
      <c r="D56116" s="43">
        <v>295179.46875</v>
      </c>
      <c r="E56116" s="43">
        <v>295235.8125</v>
      </c>
      <c r="F56116" s="43">
        <f t="shared" si="878"/>
        <v>5.6343749999999998E-2</v>
      </c>
    </row>
    <row r="56117" spans="1:6" x14ac:dyDescent="0.3">
      <c r="A56117" s="43">
        <v>6</v>
      </c>
      <c r="B56117" s="43">
        <v>326</v>
      </c>
      <c r="C56117" s="43">
        <v>0.20465800000000001</v>
      </c>
      <c r="D56117" s="43">
        <v>295726.40625</v>
      </c>
      <c r="E56117" s="43">
        <v>295766.53125</v>
      </c>
      <c r="F56117" s="43">
        <f t="shared" si="878"/>
        <v>4.0125000000000001E-2</v>
      </c>
    </row>
    <row r="56118" spans="1:6" x14ac:dyDescent="0.3">
      <c r="A56118" s="43">
        <v>6</v>
      </c>
      <c r="B56118" s="43">
        <v>327</v>
      </c>
      <c r="C56118" s="43">
        <v>6.4139000000000002E-2</v>
      </c>
      <c r="D56118" s="43">
        <v>295978.96875</v>
      </c>
      <c r="E56118" s="43">
        <v>296078.4375</v>
      </c>
      <c r="F56118" s="43">
        <f t="shared" si="878"/>
        <v>9.9468749999999995E-2</v>
      </c>
    </row>
    <row r="56119" spans="1:6" x14ac:dyDescent="0.3">
      <c r="A56119" s="43">
        <v>6</v>
      </c>
      <c r="B56119" s="43">
        <v>328</v>
      </c>
      <c r="C56119" s="43">
        <v>0.56020099999999995</v>
      </c>
      <c r="D56119" s="43">
        <v>296154.03125</v>
      </c>
      <c r="E56119" s="43">
        <v>296204.78125</v>
      </c>
      <c r="F56119" s="43">
        <f t="shared" si="878"/>
        <v>5.0750000000000003E-2</v>
      </c>
    </row>
    <row r="56120" spans="1:6" x14ac:dyDescent="0.3">
      <c r="A56120" s="43">
        <v>6</v>
      </c>
      <c r="B56120" s="43">
        <v>329</v>
      </c>
      <c r="C56120" s="43">
        <v>0.71553199999999995</v>
      </c>
      <c r="D56120" s="43">
        <v>296779.0625</v>
      </c>
      <c r="E56120" s="43">
        <v>296877.6875</v>
      </c>
      <c r="F56120" s="43">
        <f t="shared" si="878"/>
        <v>9.8625000000000004E-2</v>
      </c>
    </row>
    <row r="56121" spans="1:6" x14ac:dyDescent="0.3">
      <c r="A56121" s="43">
        <v>6</v>
      </c>
      <c r="B56121" s="43">
        <v>330</v>
      </c>
      <c r="C56121" s="43">
        <v>0.98685199999999995</v>
      </c>
      <c r="D56121" s="43">
        <v>297607.25</v>
      </c>
      <c r="E56121" s="43">
        <v>297705.46875</v>
      </c>
      <c r="F56121" s="43">
        <f t="shared" si="878"/>
        <v>9.8218749999999994E-2</v>
      </c>
    </row>
    <row r="56122" spans="1:6" x14ac:dyDescent="0.3">
      <c r="A56122" s="43">
        <v>6</v>
      </c>
      <c r="B56122" s="43">
        <v>331</v>
      </c>
      <c r="C56122" s="43">
        <v>0.16826099999999999</v>
      </c>
      <c r="D56122" s="43">
        <v>298701.84375</v>
      </c>
      <c r="E56122" s="43">
        <v>298769.125</v>
      </c>
      <c r="F56122" s="43">
        <f t="shared" si="878"/>
        <v>6.7281250000000001E-2</v>
      </c>
    </row>
    <row r="56123" spans="1:6" x14ac:dyDescent="0.3">
      <c r="A56123" s="43">
        <v>6</v>
      </c>
      <c r="B56123" s="43">
        <v>332</v>
      </c>
      <c r="C56123" s="43">
        <v>0.31171199999999999</v>
      </c>
      <c r="D56123" s="43">
        <v>298949.1875</v>
      </c>
      <c r="E56123" s="43">
        <v>298991</v>
      </c>
      <c r="F56123" s="43">
        <f t="shared" si="878"/>
        <v>4.1812500000000002E-2</v>
      </c>
    </row>
    <row r="56124" spans="1:6" x14ac:dyDescent="0.3">
      <c r="A56124" s="43">
        <v>6</v>
      </c>
      <c r="B56124" s="43">
        <v>333</v>
      </c>
      <c r="C56124" s="43">
        <v>0.65333600000000003</v>
      </c>
      <c r="D56124" s="43">
        <v>299308.5625</v>
      </c>
      <c r="E56124" s="43">
        <v>299353.65625</v>
      </c>
      <c r="F56124" s="43">
        <f t="shared" si="878"/>
        <v>4.5093750000000002E-2</v>
      </c>
    </row>
    <row r="56125" spans="1:6" x14ac:dyDescent="0.3">
      <c r="A56125" s="43">
        <v>6</v>
      </c>
      <c r="B56125" s="43">
        <v>334</v>
      </c>
      <c r="C56125" s="43">
        <v>0.69588300000000003</v>
      </c>
      <c r="D56125" s="43">
        <v>300011.75</v>
      </c>
      <c r="E56125" s="43">
        <v>300152.46875</v>
      </c>
      <c r="F56125" s="43">
        <f t="shared" si="878"/>
        <v>0.14071875</v>
      </c>
    </row>
    <row r="56126" spans="1:6" x14ac:dyDescent="0.3">
      <c r="A56126" s="43">
        <v>6</v>
      </c>
      <c r="B56126" s="43">
        <v>335</v>
      </c>
      <c r="C56126" s="43">
        <v>0.66514799999999996</v>
      </c>
      <c r="D56126" s="43">
        <v>300855.9375</v>
      </c>
      <c r="E56126" s="43">
        <v>300912.5625</v>
      </c>
      <c r="F56126" s="43">
        <f t="shared" si="878"/>
        <v>5.6625000000000002E-2</v>
      </c>
    </row>
    <row r="56127" spans="1:6" x14ac:dyDescent="0.3">
      <c r="A56127" s="43">
        <v>6</v>
      </c>
      <c r="B56127" s="43">
        <v>336</v>
      </c>
      <c r="C56127" s="43">
        <v>0.77219300000000002</v>
      </c>
      <c r="D56127" s="43">
        <v>301583.25</v>
      </c>
      <c r="E56127" s="43">
        <v>301691.53125</v>
      </c>
      <c r="F56127" s="43">
        <f t="shared" si="878"/>
        <v>0.10828125</v>
      </c>
    </row>
    <row r="56128" spans="1:6" x14ac:dyDescent="0.3">
      <c r="A56128" s="43">
        <v>6</v>
      </c>
      <c r="B56128" s="43">
        <v>337</v>
      </c>
      <c r="C56128" s="43">
        <v>0.49381599999999998</v>
      </c>
      <c r="D56128" s="43">
        <v>302477.03125</v>
      </c>
      <c r="E56128" s="43">
        <v>302550.53125</v>
      </c>
      <c r="F56128" s="43">
        <f t="shared" si="878"/>
        <v>7.3499999999999996E-2</v>
      </c>
    </row>
    <row r="56129" spans="1:6" x14ac:dyDescent="0.3">
      <c r="A56129" s="43">
        <v>6</v>
      </c>
      <c r="B56129" s="43">
        <v>338</v>
      </c>
      <c r="C56129" s="43">
        <v>0.436774</v>
      </c>
      <c r="D56129" s="43">
        <v>303056.71875</v>
      </c>
      <c r="E56129" s="43">
        <v>303099.6875</v>
      </c>
      <c r="F56129" s="43">
        <f t="shared" si="878"/>
        <v>4.296875E-2</v>
      </c>
    </row>
    <row r="56130" spans="1:6" x14ac:dyDescent="0.3">
      <c r="A56130" s="43">
        <v>6</v>
      </c>
      <c r="B56130" s="43">
        <v>339</v>
      </c>
      <c r="C56130" s="43">
        <v>0.26477200000000001</v>
      </c>
      <c r="D56130" s="43">
        <v>303545.53125</v>
      </c>
      <c r="E56130" s="43">
        <v>303616.125</v>
      </c>
      <c r="F56130" s="43">
        <f t="shared" si="878"/>
        <v>7.0593749999999997E-2</v>
      </c>
    </row>
    <row r="56131" spans="1:6" x14ac:dyDescent="0.3">
      <c r="A56131" s="43">
        <v>6</v>
      </c>
      <c r="B56131" s="43">
        <v>340</v>
      </c>
      <c r="C56131" s="43">
        <v>1.2876209999999999</v>
      </c>
      <c r="D56131" s="43">
        <v>303891.59375</v>
      </c>
      <c r="E56131" s="43">
        <v>303969.84375</v>
      </c>
      <c r="F56131" s="43">
        <f t="shared" si="878"/>
        <v>7.825E-2</v>
      </c>
    </row>
    <row r="56132" spans="1:6" x14ac:dyDescent="0.3">
      <c r="A56132" s="43">
        <v>6</v>
      </c>
      <c r="B56132" s="43">
        <v>341</v>
      </c>
      <c r="C56132" s="43">
        <v>0.102507</v>
      </c>
      <c r="D56132" s="43">
        <v>305268.75</v>
      </c>
      <c r="E56132" s="43">
        <v>305314.4375</v>
      </c>
      <c r="F56132" s="43">
        <f t="shared" si="878"/>
        <v>4.5687499999999999E-2</v>
      </c>
    </row>
    <row r="56133" spans="1:6" x14ac:dyDescent="0.3">
      <c r="A56133" s="43">
        <v>6</v>
      </c>
      <c r="B56133" s="43">
        <v>342</v>
      </c>
      <c r="C56133" s="43">
        <v>0.22317500000000001</v>
      </c>
      <c r="D56133" s="43">
        <v>305425</v>
      </c>
      <c r="E56133" s="43">
        <v>305493.8125</v>
      </c>
      <c r="F56133" s="43">
        <f t="shared" si="878"/>
        <v>6.8812499999999999E-2</v>
      </c>
    </row>
    <row r="56134" spans="1:6" x14ac:dyDescent="0.3">
      <c r="A56134" s="43">
        <v>6</v>
      </c>
      <c r="B56134" s="43">
        <v>343</v>
      </c>
      <c r="C56134" s="43">
        <v>1.035431</v>
      </c>
      <c r="D56134" s="43">
        <v>305721.96875</v>
      </c>
      <c r="E56134" s="43">
        <v>305793.375</v>
      </c>
      <c r="F56134" s="43">
        <f t="shared" si="878"/>
        <v>7.1406250000000004E-2</v>
      </c>
    </row>
    <row r="56135" spans="1:6" x14ac:dyDescent="0.3">
      <c r="A56135" s="43">
        <v>6</v>
      </c>
      <c r="B56135" s="43">
        <v>344</v>
      </c>
      <c r="C56135" s="43">
        <v>0.115485</v>
      </c>
      <c r="D56135" s="43">
        <v>306831.625</v>
      </c>
      <c r="E56135" s="43">
        <v>306904.625</v>
      </c>
      <c r="F56135" s="43">
        <f t="shared" si="878"/>
        <v>7.2999999999999995E-2</v>
      </c>
    </row>
    <row r="56136" spans="1:6" x14ac:dyDescent="0.3">
      <c r="A56136" s="43">
        <v>6</v>
      </c>
      <c r="B56136" s="43">
        <v>345</v>
      </c>
      <c r="C56136" s="43">
        <v>0.47191100000000002</v>
      </c>
      <c r="D56136" s="43">
        <v>307034.78125</v>
      </c>
      <c r="E56136" s="43">
        <v>307122.125</v>
      </c>
      <c r="F56136" s="43">
        <f t="shared" si="878"/>
        <v>8.7343749999999998E-2</v>
      </c>
    </row>
    <row r="56137" spans="1:6" x14ac:dyDescent="0.3">
      <c r="A56137" s="43">
        <v>6</v>
      </c>
      <c r="B56137" s="43">
        <v>346</v>
      </c>
      <c r="C56137" s="43">
        <v>0.285304</v>
      </c>
      <c r="D56137" s="43">
        <v>307598.4375</v>
      </c>
      <c r="E56137" s="43">
        <v>307652.25</v>
      </c>
      <c r="F56137" s="43">
        <f t="shared" si="878"/>
        <v>5.3812499999999999E-2</v>
      </c>
    </row>
    <row r="56138" spans="1:6" x14ac:dyDescent="0.3">
      <c r="A56138" s="43">
        <v>6</v>
      </c>
      <c r="B56138" s="43">
        <v>347</v>
      </c>
      <c r="C56138" s="43">
        <v>1.193344</v>
      </c>
      <c r="D56138" s="43">
        <v>307944.71875</v>
      </c>
      <c r="E56138" s="43">
        <v>308007</v>
      </c>
      <c r="F56138" s="43">
        <f t="shared" ref="F56138:F56201" si="879">(E56138-D56138)/1000</f>
        <v>6.2281250000000003E-2</v>
      </c>
    </row>
    <row r="56139" spans="1:6" x14ac:dyDescent="0.3">
      <c r="A56139" s="43">
        <v>6</v>
      </c>
      <c r="B56139" s="43">
        <v>348</v>
      </c>
      <c r="C56139" s="43">
        <v>0.42927500000000002</v>
      </c>
      <c r="D56139" s="43">
        <v>309212.40625</v>
      </c>
      <c r="E56139" s="43">
        <v>309241.46875</v>
      </c>
      <c r="F56139" s="43">
        <f t="shared" si="879"/>
        <v>2.9062500000000002E-2</v>
      </c>
    </row>
    <row r="56140" spans="1:6" x14ac:dyDescent="0.3">
      <c r="A56140" s="43">
        <v>6</v>
      </c>
      <c r="B56140" s="43">
        <v>349</v>
      </c>
      <c r="C56140" s="43">
        <v>0.51772300000000004</v>
      </c>
      <c r="D56140" s="43">
        <v>309681.25</v>
      </c>
      <c r="E56140" s="43">
        <v>309775.78125</v>
      </c>
      <c r="F56140" s="43">
        <f t="shared" si="879"/>
        <v>9.4531249999999997E-2</v>
      </c>
    </row>
    <row r="56141" spans="1:6" x14ac:dyDescent="0.3">
      <c r="A56141" s="43">
        <v>6</v>
      </c>
      <c r="B56141" s="43">
        <v>350</v>
      </c>
      <c r="C56141" s="43">
        <v>1.348719</v>
      </c>
      <c r="D56141" s="43">
        <v>310306.5</v>
      </c>
      <c r="E56141" s="43">
        <v>310378.03125</v>
      </c>
      <c r="F56141" s="43">
        <f t="shared" si="879"/>
        <v>7.1531250000000005E-2</v>
      </c>
    </row>
    <row r="56142" spans="1:6" x14ac:dyDescent="0.3">
      <c r="A56142" s="43">
        <v>6</v>
      </c>
      <c r="B56142" s="43">
        <v>351</v>
      </c>
      <c r="C56142" s="43">
        <v>0.168964</v>
      </c>
      <c r="D56142" s="43">
        <v>311728.78125</v>
      </c>
      <c r="E56142" s="43">
        <v>311791.25</v>
      </c>
      <c r="F56142" s="43">
        <f t="shared" si="879"/>
        <v>6.2468750000000003E-2</v>
      </c>
    </row>
    <row r="56143" spans="1:6" x14ac:dyDescent="0.3">
      <c r="A56143" s="43">
        <v>6</v>
      </c>
      <c r="B56143" s="43">
        <v>352</v>
      </c>
      <c r="C56143" s="43">
        <v>0.161464</v>
      </c>
      <c r="D56143" s="43">
        <v>311963.15625</v>
      </c>
      <c r="E56143" s="43">
        <v>311992.6875</v>
      </c>
      <c r="F56143" s="43">
        <f t="shared" si="879"/>
        <v>2.9531249999999998E-2</v>
      </c>
    </row>
    <row r="56144" spans="1:6" x14ac:dyDescent="0.3">
      <c r="A56144" s="43">
        <v>6</v>
      </c>
      <c r="B56144" s="43">
        <v>353</v>
      </c>
      <c r="C56144" s="43">
        <v>0.97094100000000005</v>
      </c>
      <c r="D56144" s="43">
        <v>312166.3125</v>
      </c>
      <c r="E56144" s="43">
        <v>312218.125</v>
      </c>
      <c r="F56144" s="43">
        <f t="shared" si="879"/>
        <v>5.1812499999999997E-2</v>
      </c>
    </row>
    <row r="56145" spans="1:6" x14ac:dyDescent="0.3">
      <c r="A56145" s="43">
        <v>6</v>
      </c>
      <c r="B56145" s="43">
        <v>354</v>
      </c>
      <c r="C56145" s="43">
        <v>2.6056430000000002</v>
      </c>
      <c r="D56145" s="43">
        <v>313202.875</v>
      </c>
      <c r="E56145" s="43">
        <v>313283.1875</v>
      </c>
      <c r="F56145" s="43">
        <f t="shared" si="879"/>
        <v>8.0312499999999995E-2</v>
      </c>
    </row>
    <row r="56146" spans="1:6" x14ac:dyDescent="0.3">
      <c r="A56146" s="43">
        <v>6</v>
      </c>
      <c r="B56146" s="43">
        <v>355</v>
      </c>
      <c r="C56146" s="43">
        <v>0.96432799999999996</v>
      </c>
      <c r="D56146" s="43">
        <v>315893.96875</v>
      </c>
      <c r="E56146" s="43">
        <v>315963.28125</v>
      </c>
      <c r="F56146" s="43">
        <f t="shared" si="879"/>
        <v>6.9312499999999999E-2</v>
      </c>
    </row>
    <row r="56147" spans="1:6" x14ac:dyDescent="0.3">
      <c r="A56147" s="43">
        <v>6</v>
      </c>
      <c r="B56147" s="43">
        <v>356</v>
      </c>
      <c r="C56147" s="43">
        <v>0.73985400000000001</v>
      </c>
      <c r="D56147" s="43">
        <v>316941.78125</v>
      </c>
      <c r="E56147" s="43">
        <v>317020.625</v>
      </c>
      <c r="F56147" s="43">
        <f t="shared" si="879"/>
        <v>7.8843750000000004E-2</v>
      </c>
    </row>
    <row r="56148" spans="1:6" x14ac:dyDescent="0.3">
      <c r="A56148" s="43">
        <v>6</v>
      </c>
      <c r="B56148" s="43">
        <v>357</v>
      </c>
      <c r="C56148" s="43">
        <v>5.3996000000000002E-2</v>
      </c>
      <c r="D56148" s="43">
        <v>317769.96875</v>
      </c>
      <c r="E56148" s="43">
        <v>317833.40625</v>
      </c>
      <c r="F56148" s="43">
        <f t="shared" si="879"/>
        <v>6.3437499999999994E-2</v>
      </c>
    </row>
    <row r="56149" spans="1:6" x14ac:dyDescent="0.3">
      <c r="A56149" s="43">
        <v>6</v>
      </c>
      <c r="B56149" s="43">
        <v>358</v>
      </c>
      <c r="C56149" s="43">
        <v>0.73167800000000005</v>
      </c>
      <c r="D56149" s="43">
        <v>317895</v>
      </c>
      <c r="E56149" s="43">
        <v>318071.96875</v>
      </c>
      <c r="F56149" s="43">
        <f t="shared" si="879"/>
        <v>0.17696875000000001</v>
      </c>
    </row>
    <row r="56150" spans="1:6" x14ac:dyDescent="0.3">
      <c r="A56150" s="43">
        <v>6</v>
      </c>
      <c r="B56150" s="43">
        <v>359</v>
      </c>
      <c r="C56150" s="43">
        <v>1.3899779999999999</v>
      </c>
      <c r="D56150" s="43">
        <v>318817.5625</v>
      </c>
      <c r="E56150" s="43">
        <v>318874.65625</v>
      </c>
      <c r="F56150" s="43">
        <f t="shared" si="879"/>
        <v>5.7093749999999999E-2</v>
      </c>
    </row>
    <row r="56151" spans="1:6" x14ac:dyDescent="0.3">
      <c r="A56151" s="43">
        <v>6</v>
      </c>
      <c r="B56151" s="43">
        <v>360</v>
      </c>
      <c r="C56151" s="43">
        <v>0.80455200000000004</v>
      </c>
      <c r="D56151" s="43">
        <v>320279.0625</v>
      </c>
      <c r="E56151" s="43">
        <v>320318.9375</v>
      </c>
      <c r="F56151" s="43">
        <f t="shared" si="879"/>
        <v>3.9875000000000001E-2</v>
      </c>
    </row>
    <row r="56152" spans="1:6" x14ac:dyDescent="0.3">
      <c r="A56152" s="43">
        <v>6</v>
      </c>
      <c r="B56152" s="43">
        <v>361</v>
      </c>
      <c r="C56152" s="43">
        <v>0.70666700000000005</v>
      </c>
      <c r="D56152" s="43">
        <v>321123.15625</v>
      </c>
      <c r="E56152" s="43">
        <v>321169.78125</v>
      </c>
      <c r="F56152" s="43">
        <f t="shared" si="879"/>
        <v>4.6625E-2</v>
      </c>
    </row>
    <row r="56153" spans="1:6" x14ac:dyDescent="0.3">
      <c r="A56153" s="43">
        <v>6</v>
      </c>
      <c r="B56153" s="43">
        <v>362</v>
      </c>
      <c r="C56153" s="43">
        <v>0.71746600000000005</v>
      </c>
      <c r="D56153" s="43">
        <v>321888.90625</v>
      </c>
      <c r="E56153" s="43">
        <v>321951.3125</v>
      </c>
      <c r="F56153" s="43">
        <f t="shared" si="879"/>
        <v>6.2406250000000003E-2</v>
      </c>
    </row>
    <row r="56154" spans="1:6" x14ac:dyDescent="0.3">
      <c r="A56154" s="43">
        <v>6</v>
      </c>
      <c r="B56154" s="43">
        <v>363</v>
      </c>
      <c r="C56154" s="43">
        <v>0.96863699999999997</v>
      </c>
      <c r="D56154" s="43">
        <v>322671.6875</v>
      </c>
      <c r="E56154" s="43">
        <v>322732.40625</v>
      </c>
      <c r="F56154" s="43">
        <f t="shared" si="879"/>
        <v>6.0718750000000002E-2</v>
      </c>
    </row>
    <row r="56155" spans="1:6" x14ac:dyDescent="0.3">
      <c r="A56155" s="43">
        <v>6</v>
      </c>
      <c r="B56155" s="43">
        <v>364</v>
      </c>
      <c r="C56155" s="43">
        <v>0.38454899999999997</v>
      </c>
      <c r="D56155" s="43">
        <v>323708.40625</v>
      </c>
      <c r="E56155" s="43">
        <v>323738.5625</v>
      </c>
      <c r="F56155" s="43">
        <f t="shared" si="879"/>
        <v>3.0156249999999999E-2</v>
      </c>
    </row>
    <row r="56156" spans="1:6" x14ac:dyDescent="0.3">
      <c r="A56156" s="43">
        <v>6</v>
      </c>
      <c r="B56156" s="43">
        <v>365</v>
      </c>
      <c r="C56156" s="43">
        <v>2.4071899999999999</v>
      </c>
      <c r="D56156" s="43">
        <v>324130.65625</v>
      </c>
      <c r="E56156" s="43">
        <v>324224.4375</v>
      </c>
      <c r="F56156" s="43">
        <f t="shared" si="879"/>
        <v>9.3781249999999997E-2</v>
      </c>
    </row>
    <row r="56157" spans="1:6" x14ac:dyDescent="0.3">
      <c r="A56157" s="43">
        <v>6</v>
      </c>
      <c r="B56157" s="43">
        <v>366</v>
      </c>
      <c r="C56157" s="43">
        <v>1.9362349999999999</v>
      </c>
      <c r="D56157" s="43">
        <v>326647</v>
      </c>
      <c r="E56157" s="43">
        <v>326735.46875</v>
      </c>
      <c r="F56157" s="43">
        <f t="shared" si="879"/>
        <v>8.8468749999999999E-2</v>
      </c>
    </row>
    <row r="56158" spans="1:6" x14ac:dyDescent="0.3">
      <c r="A56158" s="43">
        <v>6</v>
      </c>
      <c r="B56158" s="43">
        <v>367</v>
      </c>
      <c r="C56158" s="43">
        <v>0.88112199999999996</v>
      </c>
      <c r="D56158" s="43">
        <v>328681</v>
      </c>
      <c r="E56158" s="43">
        <v>328731.75</v>
      </c>
      <c r="F56158" s="43">
        <f t="shared" si="879"/>
        <v>5.0750000000000003E-2</v>
      </c>
    </row>
    <row r="56159" spans="1:6" x14ac:dyDescent="0.3">
      <c r="A56159" s="43">
        <v>6</v>
      </c>
      <c r="B56159" s="43">
        <v>368</v>
      </c>
      <c r="C56159" s="43">
        <v>1.072443</v>
      </c>
      <c r="D56159" s="43">
        <v>329618.90625</v>
      </c>
      <c r="E56159" s="43">
        <v>329676.9375</v>
      </c>
      <c r="F56159" s="43">
        <f t="shared" si="879"/>
        <v>5.803125E-2</v>
      </c>
    </row>
    <row r="56160" spans="1:6" x14ac:dyDescent="0.3">
      <c r="A56160" s="43">
        <v>6</v>
      </c>
      <c r="B56160" s="43">
        <v>369</v>
      </c>
      <c r="C56160" s="43">
        <v>0.410329</v>
      </c>
      <c r="D56160" s="43">
        <v>330759.78125</v>
      </c>
      <c r="E56160" s="43">
        <v>331000.40625</v>
      </c>
      <c r="F56160" s="43">
        <f t="shared" si="879"/>
        <v>0.24062500000000001</v>
      </c>
    </row>
    <row r="56161" spans="1:6" x14ac:dyDescent="0.3">
      <c r="A56161" s="43">
        <v>6</v>
      </c>
      <c r="B56161" s="43">
        <v>370</v>
      </c>
      <c r="C56161" s="43">
        <v>0.39111899999999999</v>
      </c>
      <c r="D56161" s="43">
        <v>331416.78125</v>
      </c>
      <c r="E56161" s="43">
        <v>331493.65625</v>
      </c>
      <c r="F56161" s="43">
        <f t="shared" si="879"/>
        <v>7.6874999999999999E-2</v>
      </c>
    </row>
    <row r="56162" spans="1:6" x14ac:dyDescent="0.3">
      <c r="A56162" s="43">
        <v>6</v>
      </c>
      <c r="B56162" s="43">
        <v>371</v>
      </c>
      <c r="C56162" s="43">
        <v>0.459457</v>
      </c>
      <c r="D56162" s="43">
        <v>331887.34375</v>
      </c>
      <c r="E56162" s="43">
        <v>331957.78125</v>
      </c>
      <c r="F56162" s="43">
        <f t="shared" si="879"/>
        <v>7.04375E-2</v>
      </c>
    </row>
    <row r="56163" spans="1:6" x14ac:dyDescent="0.3">
      <c r="A56163" s="43">
        <v>6</v>
      </c>
      <c r="B56163" s="43">
        <v>372</v>
      </c>
      <c r="C56163" s="43">
        <v>4.9624000000000001E-2</v>
      </c>
      <c r="D56163" s="43">
        <v>332418.625</v>
      </c>
      <c r="E56163" s="43">
        <v>332497.46875</v>
      </c>
      <c r="F56163" s="43">
        <f t="shared" si="879"/>
        <v>7.8843750000000004E-2</v>
      </c>
    </row>
    <row r="56164" spans="1:6" x14ac:dyDescent="0.3">
      <c r="A56164" s="43">
        <v>6</v>
      </c>
      <c r="B56164" s="43">
        <v>373</v>
      </c>
      <c r="C56164" s="43">
        <v>0.56426699999999996</v>
      </c>
      <c r="D56164" s="43">
        <v>332559.3125</v>
      </c>
      <c r="E56164" s="43">
        <v>332602.15625</v>
      </c>
      <c r="F56164" s="43">
        <f t="shared" si="879"/>
        <v>4.284375E-2</v>
      </c>
    </row>
    <row r="56165" spans="1:6" x14ac:dyDescent="0.3">
      <c r="A56165" s="43">
        <v>6</v>
      </c>
      <c r="B56165" s="43">
        <v>374</v>
      </c>
      <c r="C56165" s="43">
        <v>8.0373E-2</v>
      </c>
      <c r="D56165" s="43">
        <v>333169.125</v>
      </c>
      <c r="E56165" s="43">
        <v>333209.125</v>
      </c>
      <c r="F56165" s="43">
        <f t="shared" si="879"/>
        <v>0.04</v>
      </c>
    </row>
    <row r="56166" spans="1:6" x14ac:dyDescent="0.3">
      <c r="A56166" s="43">
        <v>6</v>
      </c>
      <c r="B56166" s="43">
        <v>375</v>
      </c>
      <c r="C56166" s="43">
        <v>2.1106929999999999</v>
      </c>
      <c r="D56166" s="43">
        <v>333294.1875</v>
      </c>
      <c r="E56166" s="43">
        <v>333356.59375</v>
      </c>
      <c r="F56166" s="43">
        <f t="shared" si="879"/>
        <v>6.2406250000000003E-2</v>
      </c>
    </row>
    <row r="56167" spans="1:6" x14ac:dyDescent="0.3">
      <c r="A56167" s="43">
        <v>6</v>
      </c>
      <c r="B56167" s="43">
        <v>376</v>
      </c>
      <c r="C56167" s="43">
        <v>0.58643199999999995</v>
      </c>
      <c r="D56167" s="43">
        <v>335482.21875</v>
      </c>
      <c r="E56167" s="43">
        <v>335558.5</v>
      </c>
      <c r="F56167" s="43">
        <f t="shared" si="879"/>
        <v>7.6281249999999995E-2</v>
      </c>
    </row>
    <row r="56168" spans="1:6" x14ac:dyDescent="0.3">
      <c r="A56168" s="43">
        <v>6</v>
      </c>
      <c r="B56168" s="43">
        <v>377</v>
      </c>
      <c r="C56168" s="43">
        <v>0.41799799999999998</v>
      </c>
      <c r="D56168" s="43">
        <v>336155.1875</v>
      </c>
      <c r="E56168" s="43">
        <v>336234.75</v>
      </c>
      <c r="F56168" s="43">
        <f t="shared" si="879"/>
        <v>7.9562499999999994E-2</v>
      </c>
    </row>
    <row r="56169" spans="1:6" x14ac:dyDescent="0.3">
      <c r="A56169" s="43">
        <v>6</v>
      </c>
      <c r="B56169" s="43">
        <v>378</v>
      </c>
      <c r="C56169" s="43">
        <v>0.62082999999999999</v>
      </c>
      <c r="D56169" s="43">
        <v>336656.09375</v>
      </c>
      <c r="E56169" s="43">
        <v>336697.78125</v>
      </c>
      <c r="F56169" s="43">
        <f t="shared" si="879"/>
        <v>4.1687500000000002E-2</v>
      </c>
    </row>
    <row r="56170" spans="1:6" x14ac:dyDescent="0.3">
      <c r="A56170" s="43">
        <v>6</v>
      </c>
      <c r="B56170" s="43">
        <v>379</v>
      </c>
      <c r="C56170" s="43">
        <v>0.42848999999999998</v>
      </c>
      <c r="D56170" s="43">
        <v>337319.65625</v>
      </c>
      <c r="E56170" s="43">
        <v>337397</v>
      </c>
      <c r="F56170" s="43">
        <f t="shared" si="879"/>
        <v>7.7343750000000003E-2</v>
      </c>
    </row>
    <row r="56171" spans="1:6" x14ac:dyDescent="0.3">
      <c r="A56171" s="43">
        <v>6</v>
      </c>
      <c r="B56171" s="43">
        <v>380</v>
      </c>
      <c r="C56171" s="43">
        <v>0.63559399999999999</v>
      </c>
      <c r="D56171" s="43">
        <v>337836.03125</v>
      </c>
      <c r="E56171" s="43">
        <v>337876.1875</v>
      </c>
      <c r="F56171" s="43">
        <f t="shared" si="879"/>
        <v>4.0156249999999998E-2</v>
      </c>
    </row>
    <row r="56172" spans="1:6" x14ac:dyDescent="0.3">
      <c r="A56172" s="43">
        <v>6</v>
      </c>
      <c r="B56172" s="43">
        <v>381</v>
      </c>
      <c r="C56172" s="43">
        <v>0.60265899999999994</v>
      </c>
      <c r="D56172" s="43">
        <v>338523.8125</v>
      </c>
      <c r="E56172" s="43">
        <v>338611.15625</v>
      </c>
      <c r="F56172" s="43">
        <f t="shared" si="879"/>
        <v>8.7343749999999998E-2</v>
      </c>
    </row>
    <row r="56173" spans="1:6" x14ac:dyDescent="0.3">
      <c r="A56173" s="43">
        <v>6</v>
      </c>
      <c r="B56173" s="43">
        <v>382</v>
      </c>
      <c r="C56173" s="43">
        <v>4.7916E-2</v>
      </c>
      <c r="D56173" s="43">
        <v>339227</v>
      </c>
      <c r="E56173" s="43">
        <v>339261.6875</v>
      </c>
      <c r="F56173" s="43">
        <f t="shared" si="879"/>
        <v>3.4687500000000003E-2</v>
      </c>
    </row>
    <row r="56174" spans="1:6" x14ac:dyDescent="0.3">
      <c r="A56174" s="43">
        <v>6</v>
      </c>
      <c r="B56174" s="43">
        <v>383</v>
      </c>
      <c r="C56174" s="43">
        <v>0.180034</v>
      </c>
      <c r="D56174" s="43">
        <v>339320.78125</v>
      </c>
      <c r="E56174" s="43">
        <v>339384.1875</v>
      </c>
      <c r="F56174" s="43">
        <f t="shared" si="879"/>
        <v>6.3406249999999997E-2</v>
      </c>
    </row>
    <row r="56175" spans="1:6" x14ac:dyDescent="0.3">
      <c r="A56175" s="43">
        <v>6</v>
      </c>
      <c r="B56175" s="43">
        <v>384</v>
      </c>
      <c r="C56175" s="43">
        <v>0.690419</v>
      </c>
      <c r="D56175" s="43">
        <v>339570.78125</v>
      </c>
      <c r="E56175" s="43">
        <v>339654.75</v>
      </c>
      <c r="F56175" s="43">
        <f t="shared" si="879"/>
        <v>8.3968749999999995E-2</v>
      </c>
    </row>
    <row r="56176" spans="1:6" x14ac:dyDescent="0.3">
      <c r="A56176" s="43">
        <v>6</v>
      </c>
      <c r="B56176" s="43">
        <v>385</v>
      </c>
      <c r="C56176" s="43">
        <v>0.38800000000000001</v>
      </c>
      <c r="D56176" s="43">
        <v>340352.4375</v>
      </c>
      <c r="E56176" s="43">
        <v>340442.8125</v>
      </c>
      <c r="F56176" s="43">
        <f t="shared" si="879"/>
        <v>9.0374999999999997E-2</v>
      </c>
    </row>
    <row r="56177" spans="1:6" x14ac:dyDescent="0.3">
      <c r="A56177" s="43">
        <v>6</v>
      </c>
      <c r="B56177" s="43">
        <v>386</v>
      </c>
      <c r="C56177" s="43">
        <v>0.36785600000000002</v>
      </c>
      <c r="D56177" s="43">
        <v>340837.53125</v>
      </c>
      <c r="E56177" s="43">
        <v>340886.53125</v>
      </c>
      <c r="F56177" s="43">
        <f t="shared" si="879"/>
        <v>4.9000000000000002E-2</v>
      </c>
    </row>
    <row r="56178" spans="1:6" x14ac:dyDescent="0.3">
      <c r="A56178" s="43">
        <v>6</v>
      </c>
      <c r="B56178" s="43">
        <v>387</v>
      </c>
      <c r="C56178" s="43">
        <v>0.181197</v>
      </c>
      <c r="D56178" s="43">
        <v>341259.75</v>
      </c>
      <c r="E56178" s="43">
        <v>341313.96875</v>
      </c>
      <c r="F56178" s="43">
        <f t="shared" si="879"/>
        <v>5.4218750000000003E-2</v>
      </c>
    </row>
    <row r="56179" spans="1:6" x14ac:dyDescent="0.3">
      <c r="A56179" s="43">
        <v>6</v>
      </c>
      <c r="B56179" s="43">
        <v>388</v>
      </c>
      <c r="C56179" s="43">
        <v>0.58318000000000003</v>
      </c>
      <c r="D56179" s="43">
        <v>341496.5625</v>
      </c>
      <c r="E56179" s="43">
        <v>341567.78125</v>
      </c>
      <c r="F56179" s="43">
        <f t="shared" si="879"/>
        <v>7.1218749999999997E-2</v>
      </c>
    </row>
    <row r="56180" spans="1:6" x14ac:dyDescent="0.3">
      <c r="A56180" s="43">
        <v>6</v>
      </c>
      <c r="B56180" s="43">
        <v>389</v>
      </c>
      <c r="C56180" s="43">
        <v>0.70708300000000002</v>
      </c>
      <c r="D56180" s="43">
        <v>342152.875</v>
      </c>
      <c r="E56180" s="43">
        <v>342301.75</v>
      </c>
      <c r="F56180" s="43">
        <f t="shared" si="879"/>
        <v>0.14887500000000001</v>
      </c>
    </row>
    <row r="56181" spans="1:6" x14ac:dyDescent="0.3">
      <c r="A56181" s="43">
        <v>6</v>
      </c>
      <c r="B56181" s="43">
        <v>390</v>
      </c>
      <c r="C56181" s="43">
        <v>9.5574999999999993E-2</v>
      </c>
      <c r="D56181" s="43">
        <v>343012.65625</v>
      </c>
      <c r="E56181" s="43">
        <v>343055.03125</v>
      </c>
      <c r="F56181" s="43">
        <f t="shared" si="879"/>
        <v>4.2375000000000003E-2</v>
      </c>
    </row>
    <row r="56182" spans="1:6" x14ac:dyDescent="0.3">
      <c r="A56182" s="43">
        <v>6</v>
      </c>
      <c r="B56182" s="43">
        <v>391</v>
      </c>
      <c r="C56182" s="43">
        <v>1.379121</v>
      </c>
      <c r="D56182" s="43">
        <v>343157.25</v>
      </c>
      <c r="E56182" s="43">
        <v>343246.34375</v>
      </c>
      <c r="F56182" s="43">
        <f t="shared" si="879"/>
        <v>8.9093749999999999E-2</v>
      </c>
    </row>
    <row r="56183" spans="1:6" x14ac:dyDescent="0.3">
      <c r="A56183" s="43">
        <v>6</v>
      </c>
      <c r="B56183" s="43">
        <v>392</v>
      </c>
      <c r="C56183" s="43">
        <v>0.34513500000000003</v>
      </c>
      <c r="D56183" s="43">
        <v>344637.53125</v>
      </c>
      <c r="E56183" s="43">
        <v>344685.75</v>
      </c>
      <c r="F56183" s="43">
        <f t="shared" si="879"/>
        <v>4.8218749999999998E-2</v>
      </c>
    </row>
    <row r="56184" spans="1:6" x14ac:dyDescent="0.3">
      <c r="A56184" s="43">
        <v>6</v>
      </c>
      <c r="B56184" s="43">
        <v>393</v>
      </c>
      <c r="C56184" s="43">
        <v>0.41415099999999999</v>
      </c>
      <c r="D56184" s="43">
        <v>345033.5625</v>
      </c>
      <c r="E56184" s="43">
        <v>345112.84375</v>
      </c>
      <c r="F56184" s="43">
        <f t="shared" si="879"/>
        <v>7.9281249999999998E-2</v>
      </c>
    </row>
    <row r="56185" spans="1:6" x14ac:dyDescent="0.3">
      <c r="A56185" s="43">
        <v>6</v>
      </c>
      <c r="B56185" s="43">
        <v>394</v>
      </c>
      <c r="C56185" s="43">
        <v>0.57115400000000005</v>
      </c>
      <c r="D56185" s="43">
        <v>345533.9375</v>
      </c>
      <c r="E56185" s="43">
        <v>345576.46875</v>
      </c>
      <c r="F56185" s="43">
        <f t="shared" si="879"/>
        <v>4.253125E-2</v>
      </c>
    </row>
    <row r="56186" spans="1:6" x14ac:dyDescent="0.3">
      <c r="A56186" s="43">
        <v>6</v>
      </c>
      <c r="B56186" s="43">
        <v>395</v>
      </c>
      <c r="C56186" s="43">
        <v>1.3982049999999999</v>
      </c>
      <c r="D56186" s="43">
        <v>346159.3125</v>
      </c>
      <c r="E56186" s="43">
        <v>346259.84375</v>
      </c>
      <c r="F56186" s="43">
        <f t="shared" si="879"/>
        <v>0.10053125</v>
      </c>
    </row>
    <row r="56187" spans="1:6" x14ac:dyDescent="0.3">
      <c r="A56187" s="43">
        <v>6</v>
      </c>
      <c r="B56187" s="43">
        <v>396</v>
      </c>
      <c r="C56187" s="43">
        <v>2.2044000000000001E-2</v>
      </c>
      <c r="D56187" s="43">
        <v>347661.71875</v>
      </c>
      <c r="E56187" s="43">
        <v>347858.34375</v>
      </c>
      <c r="F56187" s="43">
        <f t="shared" si="879"/>
        <v>0.19662499999999999</v>
      </c>
    </row>
    <row r="56188" spans="1:6" x14ac:dyDescent="0.3">
      <c r="A56188" s="43">
        <v>6</v>
      </c>
      <c r="B56188" s="43">
        <v>397</v>
      </c>
      <c r="C56188" s="43">
        <v>0.33012399999999997</v>
      </c>
      <c r="D56188" s="43">
        <v>347880.75</v>
      </c>
      <c r="E56188" s="43">
        <v>348010.375</v>
      </c>
      <c r="F56188" s="43">
        <f t="shared" si="879"/>
        <v>0.12962499999999999</v>
      </c>
    </row>
    <row r="56189" spans="1:6" x14ac:dyDescent="0.3">
      <c r="A56189" s="43">
        <v>6</v>
      </c>
      <c r="B56189" s="43">
        <v>398</v>
      </c>
      <c r="C56189" s="43">
        <v>2.6734999999999998E-2</v>
      </c>
      <c r="D56189" s="43">
        <v>348351.96875</v>
      </c>
      <c r="E56189" s="43">
        <v>348456.375</v>
      </c>
      <c r="F56189" s="43">
        <f t="shared" si="879"/>
        <v>0.10440625000000001</v>
      </c>
    </row>
    <row r="56190" spans="1:6" x14ac:dyDescent="0.3">
      <c r="A56190" s="43">
        <v>6</v>
      </c>
      <c r="B56190" s="43">
        <v>399</v>
      </c>
      <c r="C56190" s="43">
        <v>1.4312940000000001</v>
      </c>
      <c r="D56190" s="43">
        <v>348494.40625</v>
      </c>
      <c r="E56190" s="43">
        <v>348573.5</v>
      </c>
      <c r="F56190" s="43">
        <f t="shared" si="879"/>
        <v>7.9093750000000004E-2</v>
      </c>
    </row>
    <row r="56191" spans="1:6" x14ac:dyDescent="0.3">
      <c r="A56191" s="43">
        <v>6</v>
      </c>
      <c r="B56191" s="43">
        <v>400</v>
      </c>
      <c r="C56191" s="43">
        <v>0.33257399999999998</v>
      </c>
      <c r="D56191" s="43">
        <v>350019.78125</v>
      </c>
      <c r="E56191" s="43">
        <v>350094.65625</v>
      </c>
      <c r="F56191" s="43">
        <f t="shared" si="879"/>
        <v>7.4874999999999997E-2</v>
      </c>
    </row>
    <row r="56192" spans="1:6" x14ac:dyDescent="0.3">
      <c r="A56192" s="43">
        <v>6</v>
      </c>
      <c r="B56192" s="43">
        <v>401</v>
      </c>
      <c r="C56192" s="43">
        <v>0.11781999999999999</v>
      </c>
      <c r="D56192" s="43">
        <v>350429.0625</v>
      </c>
      <c r="E56192" s="43">
        <v>350491.125</v>
      </c>
      <c r="F56192" s="43">
        <f t="shared" si="879"/>
        <v>6.20625E-2</v>
      </c>
    </row>
    <row r="56193" spans="1:6" x14ac:dyDescent="0.3">
      <c r="A56193" s="43">
        <v>6</v>
      </c>
      <c r="B56193" s="43">
        <v>402</v>
      </c>
      <c r="C56193" s="43">
        <v>0.53762100000000002</v>
      </c>
      <c r="D56193" s="43">
        <v>350617.71875</v>
      </c>
      <c r="E56193" s="43">
        <v>350661.96875</v>
      </c>
      <c r="F56193" s="43">
        <f t="shared" si="879"/>
        <v>4.4249999999999998E-2</v>
      </c>
    </row>
    <row r="56194" spans="1:6" x14ac:dyDescent="0.3">
      <c r="A56194" s="43">
        <v>6</v>
      </c>
      <c r="B56194" s="43">
        <v>403</v>
      </c>
      <c r="C56194" s="43">
        <v>4.3844000000000001E-2</v>
      </c>
      <c r="D56194" s="43">
        <v>351212.28125</v>
      </c>
      <c r="E56194" s="43">
        <v>351259.09375</v>
      </c>
      <c r="F56194" s="43">
        <f t="shared" si="879"/>
        <v>4.68125E-2</v>
      </c>
    </row>
    <row r="56195" spans="1:6" x14ac:dyDescent="0.3">
      <c r="A56195" s="43">
        <v>6</v>
      </c>
      <c r="B56195" s="43">
        <v>404</v>
      </c>
      <c r="C56195" s="43">
        <v>0.88775899999999996</v>
      </c>
      <c r="D56195" s="43">
        <v>351306.03125</v>
      </c>
      <c r="E56195" s="43">
        <v>351383.1875</v>
      </c>
      <c r="F56195" s="43">
        <f t="shared" si="879"/>
        <v>7.7156249999999996E-2</v>
      </c>
    </row>
    <row r="56196" spans="1:6" x14ac:dyDescent="0.3">
      <c r="A56196" s="43">
        <v>6</v>
      </c>
      <c r="B56196" s="43">
        <v>405</v>
      </c>
      <c r="C56196" s="43">
        <v>1.2121</v>
      </c>
      <c r="D56196" s="43">
        <v>352277.4375</v>
      </c>
      <c r="E56196" s="43">
        <v>352328.4375</v>
      </c>
      <c r="F56196" s="43">
        <f t="shared" si="879"/>
        <v>5.0999999999999997E-2</v>
      </c>
    </row>
    <row r="56197" spans="1:6" x14ac:dyDescent="0.3">
      <c r="A56197" s="43">
        <v>6</v>
      </c>
      <c r="B56197" s="43">
        <v>406</v>
      </c>
      <c r="C56197" s="43">
        <v>0.61208200000000001</v>
      </c>
      <c r="D56197" s="43">
        <v>353543.15625</v>
      </c>
      <c r="E56197" s="43">
        <v>353577.40625</v>
      </c>
      <c r="F56197" s="43">
        <f t="shared" si="879"/>
        <v>3.4250000000000003E-2</v>
      </c>
    </row>
    <row r="56198" spans="1:6" x14ac:dyDescent="0.3">
      <c r="A56198" s="43">
        <v>6</v>
      </c>
      <c r="B56198" s="43">
        <v>407</v>
      </c>
      <c r="C56198" s="43">
        <v>0.67471199999999998</v>
      </c>
      <c r="D56198" s="43">
        <v>354199.5</v>
      </c>
      <c r="E56198" s="43">
        <v>354283.78125</v>
      </c>
      <c r="F56198" s="43">
        <f t="shared" si="879"/>
        <v>8.4281250000000002E-2</v>
      </c>
    </row>
    <row r="56199" spans="1:6" x14ac:dyDescent="0.3">
      <c r="A56199" s="43">
        <v>6</v>
      </c>
      <c r="B56199" s="43">
        <v>408</v>
      </c>
      <c r="C56199" s="43">
        <v>0.347941</v>
      </c>
      <c r="D56199" s="43">
        <v>354967.40625</v>
      </c>
      <c r="E56199" s="43">
        <v>355023.09375</v>
      </c>
      <c r="F56199" s="43">
        <f t="shared" si="879"/>
        <v>5.5687500000000001E-2</v>
      </c>
    </row>
    <row r="56200" spans="1:6" x14ac:dyDescent="0.3">
      <c r="A56200" s="43">
        <v>6</v>
      </c>
      <c r="B56200" s="43">
        <v>409</v>
      </c>
      <c r="C56200" s="43">
        <v>0.16816400000000001</v>
      </c>
      <c r="D56200" s="43">
        <v>355374.46875</v>
      </c>
      <c r="E56200" s="43">
        <v>355463.71875</v>
      </c>
      <c r="F56200" s="43">
        <f t="shared" si="879"/>
        <v>8.9249999999999996E-2</v>
      </c>
    </row>
    <row r="56201" spans="1:6" x14ac:dyDescent="0.3">
      <c r="A56201" s="43">
        <v>6</v>
      </c>
      <c r="B56201" s="43">
        <v>410</v>
      </c>
      <c r="C56201" s="43">
        <v>1.3155030000000001</v>
      </c>
      <c r="D56201" s="43">
        <v>355640.15625</v>
      </c>
      <c r="E56201" s="43">
        <v>355712.03125</v>
      </c>
      <c r="F56201" s="43">
        <f t="shared" si="879"/>
        <v>7.1874999999999994E-2</v>
      </c>
    </row>
    <row r="56202" spans="1:6" x14ac:dyDescent="0.3">
      <c r="A56202" s="43">
        <v>6</v>
      </c>
      <c r="B56202" s="43">
        <v>411</v>
      </c>
      <c r="C56202" s="43">
        <v>0.151647</v>
      </c>
      <c r="D56202" s="43">
        <v>357036.21875</v>
      </c>
      <c r="E56202" s="43">
        <v>357100.71875</v>
      </c>
      <c r="F56202" s="43">
        <f t="shared" ref="F56202:F56265" si="880">(E56202-D56202)/1000</f>
        <v>6.4500000000000002E-2</v>
      </c>
    </row>
    <row r="56203" spans="1:6" x14ac:dyDescent="0.3">
      <c r="A56203" s="43">
        <v>6</v>
      </c>
      <c r="B56203" s="43">
        <v>412</v>
      </c>
      <c r="C56203" s="43">
        <v>0.55625500000000005</v>
      </c>
      <c r="D56203" s="43">
        <v>357255</v>
      </c>
      <c r="E56203" s="43">
        <v>357314.46875</v>
      </c>
      <c r="F56203" s="43">
        <f t="shared" si="880"/>
        <v>5.9468750000000001E-2</v>
      </c>
    </row>
    <row r="56204" spans="1:6" x14ac:dyDescent="0.3">
      <c r="A56204" s="43">
        <v>6</v>
      </c>
      <c r="B56204" s="43">
        <v>413</v>
      </c>
      <c r="C56204" s="43">
        <v>0.16913400000000001</v>
      </c>
      <c r="D56204" s="43">
        <v>357880.0625</v>
      </c>
      <c r="E56204" s="43">
        <v>357921.65625</v>
      </c>
      <c r="F56204" s="43">
        <f t="shared" si="880"/>
        <v>4.1593749999999999E-2</v>
      </c>
    </row>
    <row r="56205" spans="1:6" x14ac:dyDescent="0.3">
      <c r="A56205" s="43">
        <v>6</v>
      </c>
      <c r="B56205" s="43">
        <v>414</v>
      </c>
      <c r="C56205" s="43">
        <v>0.61831000000000003</v>
      </c>
      <c r="D56205" s="43">
        <v>358098.875</v>
      </c>
      <c r="E56205" s="43">
        <v>358192.46875</v>
      </c>
      <c r="F56205" s="43">
        <f t="shared" si="880"/>
        <v>9.3593750000000003E-2</v>
      </c>
    </row>
    <row r="56206" spans="1:6" x14ac:dyDescent="0.3">
      <c r="A56206" s="43">
        <v>6</v>
      </c>
      <c r="B56206" s="43">
        <v>415</v>
      </c>
      <c r="C56206" s="43">
        <v>1.97336</v>
      </c>
      <c r="D56206" s="43">
        <v>358818.1875</v>
      </c>
      <c r="E56206" s="43">
        <v>359033.4375</v>
      </c>
      <c r="F56206" s="43">
        <f t="shared" si="880"/>
        <v>0.21525</v>
      </c>
    </row>
    <row r="56207" spans="1:6" x14ac:dyDescent="0.3">
      <c r="A56207" s="43">
        <v>7</v>
      </c>
      <c r="B56207" s="43">
        <v>0</v>
      </c>
      <c r="C56207" s="43">
        <v>0.85665800000000003</v>
      </c>
      <c r="D56207" s="43">
        <v>60037.519530999998</v>
      </c>
      <c r="E56207" s="43">
        <v>60097.742187999997</v>
      </c>
      <c r="F56207" s="43">
        <f t="shared" si="880"/>
        <v>6.0222656999998438E-2</v>
      </c>
    </row>
    <row r="56208" spans="1:6" x14ac:dyDescent="0.3">
      <c r="A56208" s="43">
        <v>7</v>
      </c>
      <c r="B56208" s="43">
        <v>1</v>
      </c>
      <c r="C56208" s="43">
        <v>0.19434299999999999</v>
      </c>
      <c r="D56208" s="43">
        <v>60959.5</v>
      </c>
      <c r="E56208" s="43">
        <v>61004.402344000002</v>
      </c>
      <c r="F56208" s="43">
        <f t="shared" si="880"/>
        <v>4.4902344000001905E-2</v>
      </c>
    </row>
    <row r="56209" spans="1:6" x14ac:dyDescent="0.3">
      <c r="A56209" s="43">
        <v>7</v>
      </c>
      <c r="B56209" s="43">
        <v>2</v>
      </c>
      <c r="C56209" s="43">
        <v>4.1503999999999999E-2</v>
      </c>
      <c r="D56209" s="43">
        <v>61209.523437999997</v>
      </c>
      <c r="E56209" s="43">
        <v>61251.402344000002</v>
      </c>
      <c r="F56209" s="43">
        <f t="shared" si="880"/>
        <v>4.1878906000005371E-2</v>
      </c>
    </row>
    <row r="56210" spans="1:6" x14ac:dyDescent="0.3">
      <c r="A56210" s="43">
        <v>7</v>
      </c>
      <c r="B56210" s="43">
        <v>3</v>
      </c>
      <c r="C56210" s="43">
        <v>6.5485000000000002E-2</v>
      </c>
      <c r="D56210" s="43">
        <v>61303.296875</v>
      </c>
      <c r="E56210" s="43">
        <v>61363.578125</v>
      </c>
      <c r="F56210" s="43">
        <f t="shared" si="880"/>
        <v>6.0281250000000001E-2</v>
      </c>
    </row>
    <row r="56211" spans="1:6" x14ac:dyDescent="0.3">
      <c r="A56211" s="43">
        <v>7</v>
      </c>
      <c r="B56211" s="43">
        <v>4</v>
      </c>
      <c r="C56211" s="43">
        <v>3.0474350000000001</v>
      </c>
      <c r="D56211" s="43">
        <v>61443.925780999998</v>
      </c>
      <c r="E56211" s="43">
        <v>61506.605469000002</v>
      </c>
      <c r="F56211" s="43">
        <f t="shared" si="880"/>
        <v>6.2679688000003814E-2</v>
      </c>
    </row>
    <row r="56212" spans="1:6" x14ac:dyDescent="0.3">
      <c r="A56212" s="43">
        <v>7</v>
      </c>
      <c r="B56212" s="43">
        <v>5</v>
      </c>
      <c r="C56212" s="43">
        <v>0.103986</v>
      </c>
      <c r="D56212" s="43">
        <v>64565.445312000003</v>
      </c>
      <c r="E56212" s="43">
        <v>64656.1875</v>
      </c>
      <c r="F56212" s="43">
        <f t="shared" si="880"/>
        <v>9.0742187999996532E-2</v>
      </c>
    </row>
    <row r="56213" spans="1:6" x14ac:dyDescent="0.3">
      <c r="A56213" s="43">
        <v>7</v>
      </c>
      <c r="B56213" s="43">
        <v>6</v>
      </c>
      <c r="C56213" s="43">
        <v>9.3517000000000003E-2</v>
      </c>
      <c r="D56213" s="43">
        <v>64760.308594000002</v>
      </c>
      <c r="E56213" s="43">
        <v>64824.410155999998</v>
      </c>
      <c r="F56213" s="43">
        <f t="shared" si="880"/>
        <v>6.4101561999996198E-2</v>
      </c>
    </row>
    <row r="56214" spans="1:6" x14ac:dyDescent="0.3">
      <c r="A56214" s="43">
        <v>7</v>
      </c>
      <c r="B56214" s="43">
        <v>7</v>
      </c>
      <c r="C56214" s="43">
        <v>0.19095999999999999</v>
      </c>
      <c r="D56214" s="43">
        <v>64932.183594000002</v>
      </c>
      <c r="E56214" s="43">
        <v>65009.242187999997</v>
      </c>
      <c r="F56214" s="43">
        <f t="shared" si="880"/>
        <v>7.7058593999994623E-2</v>
      </c>
    </row>
    <row r="56215" spans="1:6" x14ac:dyDescent="0.3">
      <c r="A56215" s="43">
        <v>7</v>
      </c>
      <c r="B56215" s="43">
        <v>8</v>
      </c>
      <c r="C56215" s="43">
        <v>0.48258000000000001</v>
      </c>
      <c r="D56215" s="43">
        <v>65213.75</v>
      </c>
      <c r="E56215" s="43">
        <v>65286.367187999997</v>
      </c>
      <c r="F56215" s="43">
        <f t="shared" si="880"/>
        <v>7.261718799999653E-2</v>
      </c>
    </row>
    <row r="56216" spans="1:6" x14ac:dyDescent="0.3">
      <c r="A56216" s="43">
        <v>7</v>
      </c>
      <c r="B56216" s="43">
        <v>9</v>
      </c>
      <c r="C56216" s="43">
        <v>0.37939200000000001</v>
      </c>
      <c r="D56216" s="43">
        <v>65776.585938000004</v>
      </c>
      <c r="E56216" s="43">
        <v>65824.71875</v>
      </c>
      <c r="F56216" s="43">
        <f t="shared" si="880"/>
        <v>4.8132811999996195E-2</v>
      </c>
    </row>
    <row r="56217" spans="1:6" x14ac:dyDescent="0.3">
      <c r="A56217" s="43">
        <v>7</v>
      </c>
      <c r="B56217" s="43">
        <v>10</v>
      </c>
      <c r="C56217" s="43">
        <v>0.72428499999999996</v>
      </c>
      <c r="D56217" s="43">
        <v>66214.796875</v>
      </c>
      <c r="E56217" s="43">
        <v>66276.742188000004</v>
      </c>
      <c r="F56217" s="43">
        <f t="shared" si="880"/>
        <v>6.1945313000003804E-2</v>
      </c>
    </row>
    <row r="56218" spans="1:6" x14ac:dyDescent="0.3">
      <c r="A56218" s="43">
        <v>7</v>
      </c>
      <c r="B56218" s="43">
        <v>11</v>
      </c>
      <c r="C56218" s="43">
        <v>1.019398</v>
      </c>
      <c r="D56218" s="43">
        <v>67012.007811999996</v>
      </c>
      <c r="E56218" s="43">
        <v>67068.695311999996</v>
      </c>
      <c r="F56218" s="43">
        <f t="shared" si="880"/>
        <v>5.6687500000000002E-2</v>
      </c>
    </row>
    <row r="56219" spans="1:6" x14ac:dyDescent="0.3">
      <c r="A56219" s="43">
        <v>7</v>
      </c>
      <c r="B56219" s="43">
        <v>12</v>
      </c>
      <c r="C56219" s="43">
        <v>0.185672</v>
      </c>
      <c r="D56219" s="43">
        <v>68090.25</v>
      </c>
      <c r="E56219" s="43">
        <v>68182.445311999996</v>
      </c>
      <c r="F56219" s="43">
        <f t="shared" si="880"/>
        <v>9.2195311999996199E-2</v>
      </c>
    </row>
    <row r="56220" spans="1:6" x14ac:dyDescent="0.3">
      <c r="A56220" s="43">
        <v>7</v>
      </c>
      <c r="B56220" s="43">
        <v>13</v>
      </c>
      <c r="C56220" s="43">
        <v>0.22789499999999999</v>
      </c>
      <c r="D56220" s="43">
        <v>68371.828125</v>
      </c>
      <c r="E56220" s="43">
        <v>68441.867188000004</v>
      </c>
      <c r="F56220" s="43">
        <f t="shared" si="880"/>
        <v>7.0039063000003801E-2</v>
      </c>
    </row>
    <row r="56221" spans="1:6" x14ac:dyDescent="0.3">
      <c r="A56221" s="43">
        <v>7</v>
      </c>
      <c r="B56221" s="43">
        <v>14</v>
      </c>
      <c r="C56221" s="43">
        <v>6.7919999999999994E-2</v>
      </c>
      <c r="D56221" s="43">
        <v>68669.1875</v>
      </c>
      <c r="E56221" s="43">
        <v>68765.210938000004</v>
      </c>
      <c r="F56221" s="43">
        <f t="shared" si="880"/>
        <v>9.6023438000003805E-2</v>
      </c>
    </row>
    <row r="56222" spans="1:6" x14ac:dyDescent="0.3">
      <c r="A56222" s="43">
        <v>7</v>
      </c>
      <c r="B56222" s="43">
        <v>15</v>
      </c>
      <c r="C56222" s="43">
        <v>1.0939000000000001E-2</v>
      </c>
      <c r="D56222" s="43">
        <v>68841.109375</v>
      </c>
      <c r="E56222" s="43">
        <v>68902.054688000004</v>
      </c>
      <c r="F56222" s="43">
        <f t="shared" si="880"/>
        <v>6.094531300000381E-2</v>
      </c>
    </row>
    <row r="56223" spans="1:6" x14ac:dyDescent="0.3">
      <c r="A56223" s="43">
        <v>7</v>
      </c>
      <c r="B56223" s="43">
        <v>16</v>
      </c>
      <c r="C56223" s="43">
        <v>0.57234099999999999</v>
      </c>
      <c r="D56223" s="43">
        <v>68919.28125</v>
      </c>
      <c r="E56223" s="43">
        <v>69004.132811999996</v>
      </c>
      <c r="F56223" s="43">
        <f t="shared" si="880"/>
        <v>8.4851561999996189E-2</v>
      </c>
    </row>
    <row r="56224" spans="1:6" x14ac:dyDescent="0.3">
      <c r="A56224" s="43">
        <v>7</v>
      </c>
      <c r="B56224" s="43">
        <v>17</v>
      </c>
      <c r="C56224" s="43">
        <v>0.93317700000000003</v>
      </c>
      <c r="D56224" s="43">
        <v>69591.703125</v>
      </c>
      <c r="E56224" s="43">
        <v>69656.765625</v>
      </c>
      <c r="F56224" s="43">
        <f t="shared" si="880"/>
        <v>6.5062499999999995E-2</v>
      </c>
    </row>
    <row r="56225" spans="1:6" x14ac:dyDescent="0.3">
      <c r="A56225" s="43">
        <v>7</v>
      </c>
      <c r="B56225" s="43">
        <v>18</v>
      </c>
      <c r="C56225" s="43">
        <v>7.9439999999999997E-3</v>
      </c>
      <c r="D56225" s="43">
        <v>70592.242188000004</v>
      </c>
      <c r="E56225" s="43">
        <v>70639.1875</v>
      </c>
      <c r="F56225" s="43">
        <f t="shared" si="880"/>
        <v>4.6945311999996193E-2</v>
      </c>
    </row>
    <row r="56226" spans="1:6" x14ac:dyDescent="0.3">
      <c r="A56226" s="43">
        <v>7</v>
      </c>
      <c r="B56226" s="43">
        <v>19</v>
      </c>
      <c r="C56226" s="43">
        <v>0.68920499999999996</v>
      </c>
      <c r="D56226" s="43">
        <v>70654.78125</v>
      </c>
      <c r="E56226" s="43">
        <v>70719.59375</v>
      </c>
      <c r="F56226" s="43">
        <f t="shared" si="880"/>
        <v>6.4812499999999995E-2</v>
      </c>
    </row>
    <row r="56227" spans="1:6" x14ac:dyDescent="0.3">
      <c r="A56227" s="43">
        <v>7</v>
      </c>
      <c r="B56227" s="43">
        <v>20</v>
      </c>
      <c r="C56227" s="43">
        <v>0.30461199999999999</v>
      </c>
      <c r="D56227" s="43">
        <v>71423.210938000004</v>
      </c>
      <c r="E56227" s="43">
        <v>71466.742188000004</v>
      </c>
      <c r="F56227" s="43">
        <f t="shared" si="880"/>
        <v>4.353125E-2</v>
      </c>
    </row>
    <row r="56228" spans="1:6" x14ac:dyDescent="0.3">
      <c r="A56228" s="43">
        <v>7</v>
      </c>
      <c r="B56228" s="43">
        <v>21</v>
      </c>
      <c r="C56228" s="43">
        <v>0.23297599999999999</v>
      </c>
      <c r="D56228" s="43">
        <v>71782.617188000004</v>
      </c>
      <c r="E56228" s="43">
        <v>71841.671875</v>
      </c>
      <c r="F56228" s="43">
        <f t="shared" si="880"/>
        <v>5.9054686999996192E-2</v>
      </c>
    </row>
    <row r="56229" spans="1:6" x14ac:dyDescent="0.3">
      <c r="A56229" s="43">
        <v>7</v>
      </c>
      <c r="B56229" s="43">
        <v>22</v>
      </c>
      <c r="C56229" s="43">
        <v>7.3441000000000006E-2</v>
      </c>
      <c r="D56229" s="43">
        <v>72079.546875</v>
      </c>
      <c r="E56229" s="43">
        <v>72102.265625</v>
      </c>
      <c r="F56229" s="43">
        <f t="shared" si="880"/>
        <v>2.2718749999999999E-2</v>
      </c>
    </row>
    <row r="56230" spans="1:6" x14ac:dyDescent="0.3">
      <c r="A56230" s="43">
        <v>7</v>
      </c>
      <c r="B56230" s="43">
        <v>23</v>
      </c>
      <c r="C56230" s="43">
        <v>0.153395</v>
      </c>
      <c r="D56230" s="43">
        <v>72188.867188000004</v>
      </c>
      <c r="E56230" s="43">
        <v>72256.601561999996</v>
      </c>
      <c r="F56230" s="43">
        <f t="shared" si="880"/>
        <v>6.7734373999992381E-2</v>
      </c>
    </row>
    <row r="56231" spans="1:6" x14ac:dyDescent="0.3">
      <c r="A56231" s="43">
        <v>7</v>
      </c>
      <c r="B56231" s="43">
        <v>24</v>
      </c>
      <c r="C56231" s="43">
        <v>0.27743099999999998</v>
      </c>
      <c r="D56231" s="43">
        <v>72424.5</v>
      </c>
      <c r="E56231" s="43">
        <v>72548.28125</v>
      </c>
      <c r="F56231" s="43">
        <f t="shared" si="880"/>
        <v>0.12378125</v>
      </c>
    </row>
    <row r="56232" spans="1:6" x14ac:dyDescent="0.3">
      <c r="A56232" s="43">
        <v>7</v>
      </c>
      <c r="B56232" s="43">
        <v>25</v>
      </c>
      <c r="C56232" s="43">
        <v>0.108752</v>
      </c>
      <c r="D56232" s="43">
        <v>72832.289061999996</v>
      </c>
      <c r="E56232" s="43">
        <v>73028.820311999996</v>
      </c>
      <c r="F56232" s="43">
        <f t="shared" si="880"/>
        <v>0.19653124999999999</v>
      </c>
    </row>
    <row r="56233" spans="1:6" x14ac:dyDescent="0.3">
      <c r="A56233" s="43">
        <v>7</v>
      </c>
      <c r="B56233" s="43">
        <v>26</v>
      </c>
      <c r="C56233" s="43">
        <v>0.58139200000000002</v>
      </c>
      <c r="D56233" s="43">
        <v>73144.851561999996</v>
      </c>
      <c r="E56233" s="43">
        <v>73218.46875</v>
      </c>
      <c r="F56233" s="43">
        <f t="shared" si="880"/>
        <v>7.3617188000003803E-2</v>
      </c>
    </row>
    <row r="56234" spans="1:6" x14ac:dyDescent="0.3">
      <c r="A56234" s="43">
        <v>7</v>
      </c>
      <c r="B56234" s="43">
        <v>27</v>
      </c>
      <c r="C56234" s="43">
        <v>0.61743899999999996</v>
      </c>
      <c r="D56234" s="43">
        <v>73801.320311999996</v>
      </c>
      <c r="E56234" s="43">
        <v>73861.054688000004</v>
      </c>
      <c r="F56234" s="43">
        <f t="shared" si="880"/>
        <v>5.9734376000007618E-2</v>
      </c>
    </row>
    <row r="56235" spans="1:6" x14ac:dyDescent="0.3">
      <c r="A56235" s="43">
        <v>7</v>
      </c>
      <c r="B56235" s="43">
        <v>28</v>
      </c>
      <c r="C56235" s="43">
        <v>0.122922</v>
      </c>
      <c r="D56235" s="43">
        <v>74488.976561999996</v>
      </c>
      <c r="E56235" s="43">
        <v>74543.359375</v>
      </c>
      <c r="F56235" s="43">
        <f t="shared" si="880"/>
        <v>5.4382813000003805E-2</v>
      </c>
    </row>
    <row r="56236" spans="1:6" x14ac:dyDescent="0.3">
      <c r="A56236" s="43">
        <v>7</v>
      </c>
      <c r="B56236" s="43">
        <v>29</v>
      </c>
      <c r="C56236" s="43">
        <v>1.56538</v>
      </c>
      <c r="D56236" s="43">
        <v>74676.460938000004</v>
      </c>
      <c r="E56236" s="43">
        <v>74731.8125</v>
      </c>
      <c r="F56236" s="43">
        <f t="shared" si="880"/>
        <v>5.5351561999996191E-2</v>
      </c>
    </row>
    <row r="56237" spans="1:6" x14ac:dyDescent="0.3">
      <c r="A56237" s="43">
        <v>7</v>
      </c>
      <c r="B56237" s="43">
        <v>30</v>
      </c>
      <c r="C56237" s="43">
        <v>0.42680899999999999</v>
      </c>
      <c r="D56237" s="43">
        <v>76301.875</v>
      </c>
      <c r="E56237" s="43">
        <v>76370.867188000004</v>
      </c>
      <c r="F56237" s="43">
        <f t="shared" si="880"/>
        <v>6.8992188000003812E-2</v>
      </c>
    </row>
    <row r="56238" spans="1:6" x14ac:dyDescent="0.3">
      <c r="A56238" s="43">
        <v>7</v>
      </c>
      <c r="B56238" s="43">
        <v>31</v>
      </c>
      <c r="C56238" s="43">
        <v>6.6711999999999994E-2</v>
      </c>
      <c r="D56238" s="43">
        <v>76802.21875</v>
      </c>
      <c r="E56238" s="43">
        <v>76851.3125</v>
      </c>
      <c r="F56238" s="43">
        <f t="shared" si="880"/>
        <v>4.9093749999999999E-2</v>
      </c>
    </row>
    <row r="56239" spans="1:6" x14ac:dyDescent="0.3">
      <c r="A56239" s="43">
        <v>7</v>
      </c>
      <c r="B56239" s="43">
        <v>32</v>
      </c>
      <c r="C56239" s="43">
        <v>0.41272900000000001</v>
      </c>
      <c r="D56239" s="43">
        <v>76927.203125</v>
      </c>
      <c r="E56239" s="43">
        <v>76987.078125</v>
      </c>
      <c r="F56239" s="43">
        <f t="shared" si="880"/>
        <v>5.9874999999999998E-2</v>
      </c>
    </row>
    <row r="56240" spans="1:6" x14ac:dyDescent="0.3">
      <c r="A56240" s="43">
        <v>7</v>
      </c>
      <c r="B56240" s="43">
        <v>33</v>
      </c>
      <c r="C56240" s="43">
        <v>0.61055999999999999</v>
      </c>
      <c r="D56240" s="43">
        <v>77410.765625</v>
      </c>
      <c r="E56240" s="43">
        <v>77473.390625</v>
      </c>
      <c r="F56240" s="43">
        <f t="shared" si="880"/>
        <v>6.2625E-2</v>
      </c>
    </row>
    <row r="56241" spans="1:6" x14ac:dyDescent="0.3">
      <c r="A56241" s="43">
        <v>7</v>
      </c>
      <c r="B56241" s="43">
        <v>34</v>
      </c>
      <c r="C56241" s="43">
        <v>0.12121700000000001</v>
      </c>
      <c r="D56241" s="43">
        <v>78083.523438000004</v>
      </c>
      <c r="E56241" s="43">
        <v>78139.835938000004</v>
      </c>
      <c r="F56241" s="43">
        <f t="shared" si="880"/>
        <v>5.6312500000000001E-2</v>
      </c>
    </row>
    <row r="56242" spans="1:6" x14ac:dyDescent="0.3">
      <c r="A56242" s="43">
        <v>7</v>
      </c>
      <c r="B56242" s="43">
        <v>35</v>
      </c>
      <c r="C56242" s="43">
        <v>0.29125400000000001</v>
      </c>
      <c r="D56242" s="43">
        <v>78271.054688000004</v>
      </c>
      <c r="E56242" s="43">
        <v>78318.265625</v>
      </c>
      <c r="F56242" s="43">
        <f t="shared" si="880"/>
        <v>4.7210936999996192E-2</v>
      </c>
    </row>
    <row r="56243" spans="1:6" x14ac:dyDescent="0.3">
      <c r="A56243" s="43">
        <v>7</v>
      </c>
      <c r="B56243" s="43">
        <v>36</v>
      </c>
      <c r="C56243" s="43">
        <v>0.49094599999999999</v>
      </c>
      <c r="D56243" s="43">
        <v>78614.859375</v>
      </c>
      <c r="E56243" s="43">
        <v>78694.382811999996</v>
      </c>
      <c r="F56243" s="43">
        <f t="shared" si="880"/>
        <v>7.9523436999996186E-2</v>
      </c>
    </row>
    <row r="56244" spans="1:6" x14ac:dyDescent="0.3">
      <c r="A56244" s="43">
        <v>7</v>
      </c>
      <c r="B56244" s="43">
        <v>37</v>
      </c>
      <c r="C56244" s="43">
        <v>0.25640400000000002</v>
      </c>
      <c r="D56244" s="43">
        <v>79196.164061999996</v>
      </c>
      <c r="E56244" s="43">
        <v>79270.757811999996</v>
      </c>
      <c r="F56244" s="43">
        <f t="shared" si="880"/>
        <v>7.459375E-2</v>
      </c>
    </row>
    <row r="56245" spans="1:6" x14ac:dyDescent="0.3">
      <c r="A56245" s="43">
        <v>7</v>
      </c>
      <c r="B56245" s="43">
        <v>38</v>
      </c>
      <c r="C56245" s="43">
        <v>0.548485</v>
      </c>
      <c r="D56245" s="43">
        <v>79539.984375</v>
      </c>
      <c r="E56245" s="43">
        <v>79613.289061999996</v>
      </c>
      <c r="F56245" s="43">
        <f t="shared" si="880"/>
        <v>7.3304686999996191E-2</v>
      </c>
    </row>
    <row r="56246" spans="1:6" x14ac:dyDescent="0.3">
      <c r="A56246" s="43">
        <v>7</v>
      </c>
      <c r="B56246" s="43">
        <v>39</v>
      </c>
      <c r="C56246" s="43">
        <v>1.0645100000000001</v>
      </c>
      <c r="D56246" s="43">
        <v>80165.046875</v>
      </c>
      <c r="E56246" s="43">
        <v>80199.796875</v>
      </c>
      <c r="F56246" s="43">
        <f t="shared" si="880"/>
        <v>3.4750000000000003E-2</v>
      </c>
    </row>
    <row r="56247" spans="1:6" x14ac:dyDescent="0.3">
      <c r="A56247" s="43">
        <v>7</v>
      </c>
      <c r="B56247" s="43">
        <v>40</v>
      </c>
      <c r="C56247" s="43">
        <v>0.10440000000000001</v>
      </c>
      <c r="D56247" s="43">
        <v>81274.882811999996</v>
      </c>
      <c r="E56247" s="43">
        <v>81353.851561999996</v>
      </c>
      <c r="F56247" s="43">
        <f t="shared" si="880"/>
        <v>7.8968750000000004E-2</v>
      </c>
    </row>
    <row r="56248" spans="1:6" x14ac:dyDescent="0.3">
      <c r="A56248" s="43">
        <v>7</v>
      </c>
      <c r="B56248" s="43">
        <v>41</v>
      </c>
      <c r="C56248" s="43">
        <v>0.65721099999999999</v>
      </c>
      <c r="D56248" s="43">
        <v>81462.398438000004</v>
      </c>
      <c r="E56248" s="43">
        <v>81514.171875</v>
      </c>
      <c r="F56248" s="43">
        <f t="shared" si="880"/>
        <v>5.1773436999996196E-2</v>
      </c>
    </row>
    <row r="56249" spans="1:6" x14ac:dyDescent="0.3">
      <c r="A56249" s="43">
        <v>7</v>
      </c>
      <c r="B56249" s="43">
        <v>42</v>
      </c>
      <c r="C56249" s="43">
        <v>0.38933000000000001</v>
      </c>
      <c r="D56249" s="43">
        <v>82181.398438000004</v>
      </c>
      <c r="E56249" s="43">
        <v>82218.289061999996</v>
      </c>
      <c r="F56249" s="43">
        <f t="shared" si="880"/>
        <v>3.6890623999992385E-2</v>
      </c>
    </row>
    <row r="56250" spans="1:6" x14ac:dyDescent="0.3">
      <c r="A56250" s="43">
        <v>7</v>
      </c>
      <c r="B56250" s="43">
        <v>43</v>
      </c>
      <c r="C56250" s="43">
        <v>7.7219999999999997E-2</v>
      </c>
      <c r="D56250" s="43">
        <v>82620.132811999996</v>
      </c>
      <c r="E56250" s="43">
        <v>82702.257811999996</v>
      </c>
      <c r="F56250" s="43">
        <f t="shared" si="880"/>
        <v>8.2125000000000004E-2</v>
      </c>
    </row>
    <row r="56251" spans="1:6" x14ac:dyDescent="0.3">
      <c r="A56251" s="43">
        <v>7</v>
      </c>
      <c r="B56251" s="43">
        <v>44</v>
      </c>
      <c r="C56251" s="43">
        <v>0.175454</v>
      </c>
      <c r="D56251" s="43">
        <v>82792.007811999996</v>
      </c>
      <c r="E56251" s="43">
        <v>82874.25</v>
      </c>
      <c r="F56251" s="43">
        <f t="shared" si="880"/>
        <v>8.224218800000381E-2</v>
      </c>
    </row>
    <row r="56252" spans="1:6" x14ac:dyDescent="0.3">
      <c r="A56252" s="43">
        <v>7</v>
      </c>
      <c r="B56252" s="43">
        <v>45</v>
      </c>
      <c r="C56252" s="43">
        <v>0.187421</v>
      </c>
      <c r="D56252" s="43">
        <v>83057.914061999996</v>
      </c>
      <c r="E56252" s="43">
        <v>83111.703125</v>
      </c>
      <c r="F56252" s="43">
        <f t="shared" si="880"/>
        <v>5.3789063000003808E-2</v>
      </c>
    </row>
    <row r="56253" spans="1:6" x14ac:dyDescent="0.3">
      <c r="A56253" s="43">
        <v>7</v>
      </c>
      <c r="B56253" s="43">
        <v>46</v>
      </c>
      <c r="C56253" s="43">
        <v>0.68105899999999997</v>
      </c>
      <c r="D56253" s="43">
        <v>83308.132811999996</v>
      </c>
      <c r="E56253" s="43">
        <v>83382.640625</v>
      </c>
      <c r="F56253" s="43">
        <f t="shared" si="880"/>
        <v>7.4507813000003809E-2</v>
      </c>
    </row>
    <row r="56254" spans="1:6" x14ac:dyDescent="0.3">
      <c r="A56254" s="43">
        <v>7</v>
      </c>
      <c r="B56254" s="43">
        <v>47</v>
      </c>
      <c r="C56254" s="43">
        <v>0.41876999999999998</v>
      </c>
      <c r="D56254" s="43">
        <v>84077.25</v>
      </c>
      <c r="E56254" s="43">
        <v>84259.0625</v>
      </c>
      <c r="F56254" s="43">
        <f t="shared" si="880"/>
        <v>0.18181249999999999</v>
      </c>
    </row>
    <row r="56255" spans="1:6" x14ac:dyDescent="0.3">
      <c r="A56255" s="43">
        <v>7</v>
      </c>
      <c r="B56255" s="43">
        <v>48</v>
      </c>
      <c r="C56255" s="43">
        <v>7.1003999999999998E-2</v>
      </c>
      <c r="D56255" s="43">
        <v>84690.539061999996</v>
      </c>
      <c r="E56255" s="43">
        <v>84797.484375</v>
      </c>
      <c r="F56255" s="43">
        <f t="shared" si="880"/>
        <v>0.1069453130000038</v>
      </c>
    </row>
    <row r="56256" spans="1:6" x14ac:dyDescent="0.3">
      <c r="A56256" s="43">
        <v>7</v>
      </c>
      <c r="B56256" s="43">
        <v>49</v>
      </c>
      <c r="C56256" s="43">
        <v>0.99104000000000003</v>
      </c>
      <c r="D56256" s="43">
        <v>84878.289061999996</v>
      </c>
      <c r="E56256" s="43">
        <v>84955.375</v>
      </c>
      <c r="F56256" s="43">
        <f t="shared" si="880"/>
        <v>7.7085938000003809E-2</v>
      </c>
    </row>
    <row r="56257" spans="1:6" x14ac:dyDescent="0.3">
      <c r="A56257" s="43">
        <v>7</v>
      </c>
      <c r="B56257" s="43">
        <v>50</v>
      </c>
      <c r="C56257" s="43">
        <v>0.25573099999999999</v>
      </c>
      <c r="D56257" s="43">
        <v>85956.75</v>
      </c>
      <c r="E56257" s="43">
        <v>86084.648438000004</v>
      </c>
      <c r="F56257" s="43">
        <f t="shared" si="880"/>
        <v>0.12789843800000381</v>
      </c>
    </row>
    <row r="56258" spans="1:6" x14ac:dyDescent="0.3">
      <c r="A56258" s="43">
        <v>7</v>
      </c>
      <c r="B56258" s="43">
        <v>51</v>
      </c>
      <c r="C56258" s="43">
        <v>0.80707799999999996</v>
      </c>
      <c r="D56258" s="43">
        <v>86347.734375</v>
      </c>
      <c r="E56258" s="43">
        <v>86383.820311999996</v>
      </c>
      <c r="F56258" s="43">
        <f t="shared" si="880"/>
        <v>3.6085936999996196E-2</v>
      </c>
    </row>
    <row r="56259" spans="1:6" x14ac:dyDescent="0.3">
      <c r="A56259" s="43">
        <v>7</v>
      </c>
      <c r="B56259" s="43">
        <v>52</v>
      </c>
      <c r="C56259" s="43">
        <v>0.25927499999999998</v>
      </c>
      <c r="D56259" s="43">
        <v>87191.84375</v>
      </c>
      <c r="E56259" s="43">
        <v>87255.023438000004</v>
      </c>
      <c r="F56259" s="43">
        <f t="shared" si="880"/>
        <v>6.3179688000003814E-2</v>
      </c>
    </row>
    <row r="56260" spans="1:6" x14ac:dyDescent="0.3">
      <c r="A56260" s="43">
        <v>7</v>
      </c>
      <c r="B56260" s="43">
        <v>53</v>
      </c>
      <c r="C56260" s="43">
        <v>0.13808000000000001</v>
      </c>
      <c r="D56260" s="43">
        <v>87520.257811999996</v>
      </c>
      <c r="E56260" s="43">
        <v>87591.25</v>
      </c>
      <c r="F56260" s="43">
        <f t="shared" si="880"/>
        <v>7.0992188000003814E-2</v>
      </c>
    </row>
    <row r="56261" spans="1:6" x14ac:dyDescent="0.3">
      <c r="A56261" s="43">
        <v>7</v>
      </c>
      <c r="B56261" s="43">
        <v>54</v>
      </c>
      <c r="C56261" s="43">
        <v>1.441122</v>
      </c>
      <c r="D56261" s="43">
        <v>87739.03125</v>
      </c>
      <c r="E56261" s="43">
        <v>87825.53125</v>
      </c>
      <c r="F56261" s="43">
        <f t="shared" si="880"/>
        <v>8.6499999999999994E-2</v>
      </c>
    </row>
    <row r="56262" spans="1:6" x14ac:dyDescent="0.3">
      <c r="A56262" s="43">
        <v>7</v>
      </c>
      <c r="B56262" s="43">
        <v>55</v>
      </c>
      <c r="C56262" s="43">
        <v>0.404839</v>
      </c>
      <c r="D56262" s="43">
        <v>89272.21875</v>
      </c>
      <c r="E56262" s="43">
        <v>89325.359375</v>
      </c>
      <c r="F56262" s="43">
        <f t="shared" si="880"/>
        <v>5.3140624999999997E-2</v>
      </c>
    </row>
    <row r="56263" spans="1:6" x14ac:dyDescent="0.3">
      <c r="A56263" s="43">
        <v>7</v>
      </c>
      <c r="B56263" s="43">
        <v>56</v>
      </c>
      <c r="C56263" s="43">
        <v>0.68083099999999996</v>
      </c>
      <c r="D56263" s="43">
        <v>89741.015625</v>
      </c>
      <c r="E56263" s="43">
        <v>89819.367188000004</v>
      </c>
      <c r="F56263" s="43">
        <f t="shared" si="880"/>
        <v>7.8351563000003802E-2</v>
      </c>
    </row>
    <row r="56264" spans="1:6" x14ac:dyDescent="0.3">
      <c r="A56264" s="43">
        <v>7</v>
      </c>
      <c r="B56264" s="43">
        <v>57</v>
      </c>
      <c r="C56264" s="43">
        <v>0.93500099999999997</v>
      </c>
      <c r="D56264" s="43">
        <v>90508.328125</v>
      </c>
      <c r="E56264" s="43">
        <v>90554.515625</v>
      </c>
      <c r="F56264" s="43">
        <f t="shared" si="880"/>
        <v>4.6187499999999999E-2</v>
      </c>
    </row>
    <row r="56265" spans="1:6" x14ac:dyDescent="0.3">
      <c r="A56265" s="43">
        <v>7</v>
      </c>
      <c r="B56265" s="43">
        <v>58</v>
      </c>
      <c r="C56265" s="43">
        <v>0.44756400000000002</v>
      </c>
      <c r="D56265" s="43">
        <v>91500.007811999996</v>
      </c>
      <c r="E56265" s="43">
        <v>91541.695311999996</v>
      </c>
      <c r="F56265" s="43">
        <f t="shared" si="880"/>
        <v>4.1687500000000002E-2</v>
      </c>
    </row>
    <row r="56266" spans="1:6" x14ac:dyDescent="0.3">
      <c r="A56266" s="43">
        <v>7</v>
      </c>
      <c r="B56266" s="43">
        <v>59</v>
      </c>
      <c r="C56266" s="43">
        <v>0.24250099999999999</v>
      </c>
      <c r="D56266" s="43">
        <v>92000.046875</v>
      </c>
      <c r="E56266" s="43">
        <v>92080.460938000004</v>
      </c>
      <c r="F56266" s="43">
        <f t="shared" ref="F56266:F56329" si="881">(E56266-D56266)/1000</f>
        <v>8.041406300000381E-2</v>
      </c>
    </row>
    <row r="56267" spans="1:6" x14ac:dyDescent="0.3">
      <c r="A56267" s="43">
        <v>7</v>
      </c>
      <c r="B56267" s="43">
        <v>60</v>
      </c>
      <c r="C56267" s="43">
        <v>0.71583399999999997</v>
      </c>
      <c r="D56267" s="43">
        <v>92328.195311999996</v>
      </c>
      <c r="E56267" s="43">
        <v>92375.210938000004</v>
      </c>
      <c r="F56267" s="43">
        <f t="shared" si="881"/>
        <v>4.7015626000007617E-2</v>
      </c>
    </row>
    <row r="56268" spans="1:6" x14ac:dyDescent="0.3">
      <c r="A56268" s="43">
        <v>7</v>
      </c>
      <c r="B56268" s="43">
        <v>61</v>
      </c>
      <c r="C56268" s="43">
        <v>0.17949100000000001</v>
      </c>
      <c r="D56268" s="43">
        <v>93094.148438000004</v>
      </c>
      <c r="E56268" s="43">
        <v>93157.171875</v>
      </c>
      <c r="F56268" s="43">
        <f t="shared" si="881"/>
        <v>6.3023436999996199E-2</v>
      </c>
    </row>
    <row r="56269" spans="1:6" x14ac:dyDescent="0.3">
      <c r="A56269" s="43">
        <v>7</v>
      </c>
      <c r="B56269" s="43">
        <v>62</v>
      </c>
      <c r="C56269" s="43">
        <v>5.2894999999999998E-2</v>
      </c>
      <c r="D56269" s="43">
        <v>93344.242188000004</v>
      </c>
      <c r="E56269" s="43">
        <v>93404.101561999996</v>
      </c>
      <c r="F56269" s="43">
        <f t="shared" si="881"/>
        <v>5.9859373999992388E-2</v>
      </c>
    </row>
    <row r="56270" spans="1:6" x14ac:dyDescent="0.3">
      <c r="A56270" s="43">
        <v>7</v>
      </c>
      <c r="B56270" s="43">
        <v>63</v>
      </c>
      <c r="C56270" s="43">
        <v>9.5725000000000005E-2</v>
      </c>
      <c r="D56270" s="43">
        <v>93469.226561999996</v>
      </c>
      <c r="E56270" s="43">
        <v>93530.507811999996</v>
      </c>
      <c r="F56270" s="43">
        <f t="shared" si="881"/>
        <v>6.1281250000000002E-2</v>
      </c>
    </row>
    <row r="56271" spans="1:6" x14ac:dyDescent="0.3">
      <c r="A56271" s="43">
        <v>7</v>
      </c>
      <c r="B56271" s="43">
        <v>64</v>
      </c>
      <c r="C56271" s="43">
        <v>0.56873899999999999</v>
      </c>
      <c r="D56271" s="43">
        <v>93641.109375</v>
      </c>
      <c r="E56271" s="43">
        <v>93705.890625</v>
      </c>
      <c r="F56271" s="43">
        <f t="shared" si="881"/>
        <v>6.4781249999999999E-2</v>
      </c>
    </row>
    <row r="56272" spans="1:6" x14ac:dyDescent="0.3">
      <c r="A56272" s="43">
        <v>7</v>
      </c>
      <c r="B56272" s="43">
        <v>65</v>
      </c>
      <c r="C56272" s="43">
        <v>1.5723849999999999</v>
      </c>
      <c r="D56272" s="43">
        <v>94286.054688000004</v>
      </c>
      <c r="E56272" s="43">
        <v>94315.132811999996</v>
      </c>
      <c r="F56272" s="43">
        <f t="shared" si="881"/>
        <v>2.9078123999992385E-2</v>
      </c>
    </row>
    <row r="56273" spans="1:6" x14ac:dyDescent="0.3">
      <c r="A56273" s="43">
        <v>7</v>
      </c>
      <c r="B56273" s="43">
        <v>66</v>
      </c>
      <c r="C56273" s="43">
        <v>0.24643699999999999</v>
      </c>
      <c r="D56273" s="43">
        <v>95900.421875</v>
      </c>
      <c r="E56273" s="43">
        <v>95944.460938000004</v>
      </c>
      <c r="F56273" s="43">
        <f t="shared" si="881"/>
        <v>4.4039063000003806E-2</v>
      </c>
    </row>
    <row r="56274" spans="1:6" x14ac:dyDescent="0.3">
      <c r="A56274" s="43">
        <v>7</v>
      </c>
      <c r="B56274" s="43">
        <v>67</v>
      </c>
      <c r="C56274" s="43">
        <v>6.1393999999999997E-2</v>
      </c>
      <c r="D56274" s="43">
        <v>96197.296875</v>
      </c>
      <c r="E56274" s="43">
        <v>96237.828125</v>
      </c>
      <c r="F56274" s="43">
        <f t="shared" si="881"/>
        <v>4.0531249999999998E-2</v>
      </c>
    </row>
    <row r="56275" spans="1:6" x14ac:dyDescent="0.3">
      <c r="A56275" s="43">
        <v>7</v>
      </c>
      <c r="B56275" s="43">
        <v>68</v>
      </c>
      <c r="C56275" s="43">
        <v>0.12970300000000001</v>
      </c>
      <c r="D56275" s="43">
        <v>96301.257811999996</v>
      </c>
      <c r="E56275" s="43">
        <v>96386.328125</v>
      </c>
      <c r="F56275" s="43">
        <f t="shared" si="881"/>
        <v>8.5070313000003811E-2</v>
      </c>
    </row>
    <row r="56276" spans="1:6" x14ac:dyDescent="0.3">
      <c r="A56276" s="43">
        <v>7</v>
      </c>
      <c r="B56276" s="43">
        <v>69</v>
      </c>
      <c r="C56276" s="43">
        <v>0.15593000000000001</v>
      </c>
      <c r="D56276" s="43">
        <v>96520.757811999996</v>
      </c>
      <c r="E56276" s="43">
        <v>96566.226561999996</v>
      </c>
      <c r="F56276" s="43">
        <f t="shared" si="881"/>
        <v>4.5468750000000002E-2</v>
      </c>
    </row>
    <row r="56277" spans="1:6" x14ac:dyDescent="0.3">
      <c r="A56277" s="43">
        <v>7</v>
      </c>
      <c r="B56277" s="43">
        <v>70</v>
      </c>
      <c r="C56277" s="43">
        <v>0.18367900000000001</v>
      </c>
      <c r="D56277" s="43">
        <v>96723.867188000004</v>
      </c>
      <c r="E56277" s="43">
        <v>96749.578125</v>
      </c>
      <c r="F56277" s="43">
        <f t="shared" si="881"/>
        <v>2.5710936999996194E-2</v>
      </c>
    </row>
    <row r="56278" spans="1:6" x14ac:dyDescent="0.3">
      <c r="A56278" s="43">
        <v>7</v>
      </c>
      <c r="B56278" s="43">
        <v>71</v>
      </c>
      <c r="C56278" s="43">
        <v>1.366846</v>
      </c>
      <c r="D56278" s="43">
        <v>96942.6875</v>
      </c>
      <c r="E56278" s="43">
        <v>97014.03125</v>
      </c>
      <c r="F56278" s="43">
        <f t="shared" si="881"/>
        <v>7.1343749999999997E-2</v>
      </c>
    </row>
    <row r="56279" spans="1:6" x14ac:dyDescent="0.3">
      <c r="A56279" s="43">
        <v>7</v>
      </c>
      <c r="B56279" s="43">
        <v>72</v>
      </c>
      <c r="C56279" s="43">
        <v>1.0378019999999999</v>
      </c>
      <c r="D56279" s="43">
        <v>98380.570311999996</v>
      </c>
      <c r="E56279" s="43">
        <v>98460.492188000004</v>
      </c>
      <c r="F56279" s="43">
        <f t="shared" si="881"/>
        <v>7.9921876000007608E-2</v>
      </c>
    </row>
    <row r="56280" spans="1:6" x14ac:dyDescent="0.3">
      <c r="A56280" s="43">
        <v>7</v>
      </c>
      <c r="B56280" s="43">
        <v>73</v>
      </c>
      <c r="C56280" s="43">
        <v>1.720019</v>
      </c>
      <c r="D56280" s="43">
        <v>99505.976561999996</v>
      </c>
      <c r="E56280" s="43">
        <v>99599.148438000004</v>
      </c>
      <c r="F56280" s="43">
        <f t="shared" si="881"/>
        <v>9.317187600000762E-2</v>
      </c>
    </row>
    <row r="56281" spans="1:6" x14ac:dyDescent="0.3">
      <c r="A56281" s="43">
        <v>7</v>
      </c>
      <c r="B56281" s="43">
        <v>74</v>
      </c>
      <c r="C56281" s="43">
        <v>0.18704599999999999</v>
      </c>
      <c r="D56281" s="43">
        <v>101323.851562</v>
      </c>
      <c r="E56281" s="43">
        <v>101365.570312</v>
      </c>
      <c r="F56281" s="43">
        <f t="shared" si="881"/>
        <v>4.1718749999999999E-2</v>
      </c>
    </row>
    <row r="56282" spans="1:6" x14ac:dyDescent="0.3">
      <c r="A56282" s="43">
        <v>7</v>
      </c>
      <c r="B56282" s="43">
        <v>75</v>
      </c>
      <c r="C56282" s="43">
        <v>0.57219799999999998</v>
      </c>
      <c r="D56282" s="43">
        <v>101558.242188</v>
      </c>
      <c r="E56282" s="43">
        <v>101620.53125</v>
      </c>
      <c r="F56282" s="43">
        <f t="shared" si="881"/>
        <v>6.228906199999619E-2</v>
      </c>
    </row>
    <row r="56283" spans="1:6" x14ac:dyDescent="0.3">
      <c r="A56283" s="43">
        <v>7</v>
      </c>
      <c r="B56283" s="43">
        <v>76</v>
      </c>
      <c r="C56283" s="43">
        <v>2.1642480000000002</v>
      </c>
      <c r="D56283" s="43">
        <v>102199.226562</v>
      </c>
      <c r="E56283" s="43">
        <v>102258.960938</v>
      </c>
      <c r="F56283" s="43">
        <f t="shared" si="881"/>
        <v>5.9734376000007618E-2</v>
      </c>
    </row>
    <row r="56284" spans="1:6" x14ac:dyDescent="0.3">
      <c r="A56284" s="43">
        <v>7</v>
      </c>
      <c r="B56284" s="43">
        <v>77</v>
      </c>
      <c r="C56284" s="43">
        <v>7.4372999999999995E-2</v>
      </c>
      <c r="D56284" s="43">
        <v>104433.265625</v>
      </c>
      <c r="E56284" s="43">
        <v>104475.984375</v>
      </c>
      <c r="F56284" s="43">
        <f t="shared" si="881"/>
        <v>4.271875E-2</v>
      </c>
    </row>
    <row r="56285" spans="1:6" x14ac:dyDescent="0.3">
      <c r="A56285" s="43">
        <v>7</v>
      </c>
      <c r="B56285" s="43">
        <v>78</v>
      </c>
      <c r="C56285" s="43">
        <v>0.20275599999999999</v>
      </c>
      <c r="D56285" s="43">
        <v>104558.46875</v>
      </c>
      <c r="E56285" s="43">
        <v>104635.296875</v>
      </c>
      <c r="F56285" s="43">
        <f t="shared" si="881"/>
        <v>7.6828124999999997E-2</v>
      </c>
    </row>
    <row r="56286" spans="1:6" x14ac:dyDescent="0.3">
      <c r="A56286" s="43">
        <v>7</v>
      </c>
      <c r="B56286" s="43">
        <v>79</v>
      </c>
      <c r="C56286" s="43">
        <v>0.72858599999999996</v>
      </c>
      <c r="D56286" s="43">
        <v>104840.078125</v>
      </c>
      <c r="E56286" s="43">
        <v>104889.609375</v>
      </c>
      <c r="F56286" s="43">
        <f t="shared" si="881"/>
        <v>4.9531249999999999E-2</v>
      </c>
    </row>
    <row r="56287" spans="1:6" x14ac:dyDescent="0.3">
      <c r="A56287" s="43">
        <v>7</v>
      </c>
      <c r="B56287" s="43">
        <v>80</v>
      </c>
      <c r="C56287" s="43">
        <v>2.373739</v>
      </c>
      <c r="D56287" s="43">
        <v>105621.664062</v>
      </c>
      <c r="E56287" s="43">
        <v>105668.25</v>
      </c>
      <c r="F56287" s="43">
        <f t="shared" si="881"/>
        <v>4.658593800000381E-2</v>
      </c>
    </row>
    <row r="56288" spans="1:6" x14ac:dyDescent="0.3">
      <c r="A56288" s="43">
        <v>7</v>
      </c>
      <c r="B56288" s="43">
        <v>81</v>
      </c>
      <c r="C56288" s="43">
        <v>9.4695000000000001E-2</v>
      </c>
      <c r="D56288" s="43">
        <v>108051.679688</v>
      </c>
      <c r="E56288" s="43">
        <v>108126.28125</v>
      </c>
      <c r="F56288" s="43">
        <f t="shared" si="881"/>
        <v>7.4601561999996194E-2</v>
      </c>
    </row>
    <row r="56289" spans="1:6" x14ac:dyDescent="0.3">
      <c r="A56289" s="43">
        <v>7</v>
      </c>
      <c r="B56289" s="43">
        <v>82</v>
      </c>
      <c r="C56289" s="43">
        <v>0.326075</v>
      </c>
      <c r="D56289" s="43">
        <v>108223.5625</v>
      </c>
      <c r="E56289" s="43">
        <v>108284.21875</v>
      </c>
      <c r="F56289" s="43">
        <f t="shared" si="881"/>
        <v>6.0656250000000002E-2</v>
      </c>
    </row>
    <row r="56290" spans="1:6" x14ac:dyDescent="0.3">
      <c r="A56290" s="43">
        <v>7</v>
      </c>
      <c r="B56290" s="43">
        <v>83</v>
      </c>
      <c r="C56290" s="43">
        <v>0.41697000000000001</v>
      </c>
      <c r="D56290" s="43">
        <v>108616.242188</v>
      </c>
      <c r="E56290" s="43">
        <v>108658.976562</v>
      </c>
      <c r="F56290" s="43">
        <f t="shared" si="881"/>
        <v>4.2734373999992387E-2</v>
      </c>
    </row>
    <row r="56291" spans="1:6" x14ac:dyDescent="0.3">
      <c r="A56291" s="43">
        <v>7</v>
      </c>
      <c r="B56291" s="43">
        <v>84</v>
      </c>
      <c r="C56291" s="43">
        <v>0.33657100000000001</v>
      </c>
      <c r="D56291" s="43">
        <v>109085.679688</v>
      </c>
      <c r="E56291" s="43">
        <v>109128.828125</v>
      </c>
      <c r="F56291" s="43">
        <f t="shared" si="881"/>
        <v>4.3148436999996195E-2</v>
      </c>
    </row>
    <row r="56292" spans="1:6" x14ac:dyDescent="0.3">
      <c r="A56292" s="43">
        <v>7</v>
      </c>
      <c r="B56292" s="43">
        <v>85</v>
      </c>
      <c r="C56292" s="43">
        <v>2.8704299999999998</v>
      </c>
      <c r="D56292" s="43">
        <v>109476.351562</v>
      </c>
      <c r="E56292" s="43">
        <v>109533.757812</v>
      </c>
      <c r="F56292" s="43">
        <f t="shared" si="881"/>
        <v>5.7406249999999999E-2</v>
      </c>
    </row>
    <row r="56293" spans="1:6" x14ac:dyDescent="0.3">
      <c r="A56293" s="43">
        <v>7</v>
      </c>
      <c r="B56293" s="43">
        <v>86</v>
      </c>
      <c r="C56293" s="43">
        <v>0.103812</v>
      </c>
      <c r="D56293" s="43">
        <v>112412.03125</v>
      </c>
      <c r="E56293" s="43">
        <v>112503.835938</v>
      </c>
      <c r="F56293" s="43">
        <f t="shared" si="881"/>
        <v>9.1804688000003812E-2</v>
      </c>
    </row>
    <row r="56294" spans="1:6" x14ac:dyDescent="0.3">
      <c r="A56294" s="43">
        <v>7</v>
      </c>
      <c r="B56294" s="43">
        <v>87</v>
      </c>
      <c r="C56294" s="43">
        <v>1.404641</v>
      </c>
      <c r="D56294" s="43">
        <v>112615.164062</v>
      </c>
      <c r="E56294" s="43">
        <v>112709.304688</v>
      </c>
      <c r="F56294" s="43">
        <f t="shared" si="881"/>
        <v>9.414062600000761E-2</v>
      </c>
    </row>
    <row r="56295" spans="1:6" x14ac:dyDescent="0.3">
      <c r="A56295" s="43">
        <v>7</v>
      </c>
      <c r="B56295" s="43">
        <v>88</v>
      </c>
      <c r="C56295" s="43">
        <v>1.1360000000000001E-3</v>
      </c>
      <c r="D56295" s="43">
        <v>114115.523438</v>
      </c>
      <c r="E56295" s="43">
        <v>114176.367188</v>
      </c>
      <c r="F56295" s="43">
        <f t="shared" si="881"/>
        <v>6.0843750000000002E-2</v>
      </c>
    </row>
    <row r="56296" spans="1:6" x14ac:dyDescent="0.3">
      <c r="A56296" s="43">
        <v>7</v>
      </c>
      <c r="B56296" s="43">
        <v>89</v>
      </c>
      <c r="C56296" s="43">
        <v>2.8140399999999999</v>
      </c>
      <c r="D56296" s="43">
        <v>114178.0625</v>
      </c>
      <c r="E56296" s="43">
        <v>114240.765625</v>
      </c>
      <c r="F56296" s="43">
        <f t="shared" si="881"/>
        <v>6.2703124999999998E-2</v>
      </c>
    </row>
    <row r="56297" spans="1:6" x14ac:dyDescent="0.3">
      <c r="A56297" s="43">
        <v>7</v>
      </c>
      <c r="B56297" s="43">
        <v>90</v>
      </c>
      <c r="C56297" s="43">
        <v>1.059993</v>
      </c>
      <c r="D56297" s="43">
        <v>117058.039062</v>
      </c>
      <c r="E56297" s="43">
        <v>117083.914062</v>
      </c>
      <c r="F56297" s="43">
        <f t="shared" si="881"/>
        <v>2.5874999999999999E-2</v>
      </c>
    </row>
    <row r="56298" spans="1:6" x14ac:dyDescent="0.3">
      <c r="A56298" s="43">
        <v>7</v>
      </c>
      <c r="B56298" s="43">
        <v>91</v>
      </c>
      <c r="C56298" s="43">
        <v>0.34266600000000003</v>
      </c>
      <c r="D56298" s="43">
        <v>118153.453125</v>
      </c>
      <c r="E56298" s="43">
        <v>118203.085938</v>
      </c>
      <c r="F56298" s="43">
        <f t="shared" si="881"/>
        <v>4.9632813000003807E-2</v>
      </c>
    </row>
    <row r="56299" spans="1:6" x14ac:dyDescent="0.3">
      <c r="A56299" s="43">
        <v>7</v>
      </c>
      <c r="B56299" s="43">
        <v>92</v>
      </c>
      <c r="C56299" s="43">
        <v>9.5745999999999998E-2</v>
      </c>
      <c r="D56299" s="43">
        <v>118559.953125</v>
      </c>
      <c r="E56299" s="43">
        <v>118635.5</v>
      </c>
      <c r="F56299" s="43">
        <f t="shared" si="881"/>
        <v>7.5546874999999999E-2</v>
      </c>
    </row>
    <row r="56300" spans="1:6" x14ac:dyDescent="0.3">
      <c r="A56300" s="43">
        <v>7</v>
      </c>
      <c r="B56300" s="43">
        <v>93</v>
      </c>
      <c r="C56300" s="43">
        <v>0.16434699999999999</v>
      </c>
      <c r="D56300" s="43">
        <v>118731.835938</v>
      </c>
      <c r="E56300" s="43">
        <v>118800.695312</v>
      </c>
      <c r="F56300" s="43">
        <f t="shared" si="881"/>
        <v>6.8859373999992382E-2</v>
      </c>
    </row>
    <row r="56301" spans="1:6" x14ac:dyDescent="0.3">
      <c r="A56301" s="43">
        <v>7</v>
      </c>
      <c r="B56301" s="43">
        <v>94</v>
      </c>
      <c r="C56301" s="43">
        <v>0.22519700000000001</v>
      </c>
      <c r="D56301" s="43">
        <v>118966.226562</v>
      </c>
      <c r="E56301" s="43">
        <v>119041.054688</v>
      </c>
      <c r="F56301" s="43">
        <f t="shared" si="881"/>
        <v>7.4828126000007614E-2</v>
      </c>
    </row>
    <row r="56302" spans="1:6" x14ac:dyDescent="0.3">
      <c r="A56302" s="43">
        <v>7</v>
      </c>
      <c r="B56302" s="43">
        <v>95</v>
      </c>
      <c r="C56302" s="43">
        <v>0.33869300000000002</v>
      </c>
      <c r="D56302" s="43">
        <v>119279.632812</v>
      </c>
      <c r="E56302" s="43">
        <v>119349.164062</v>
      </c>
      <c r="F56302" s="43">
        <f t="shared" si="881"/>
        <v>6.9531250000000003E-2</v>
      </c>
    </row>
    <row r="56303" spans="1:6" x14ac:dyDescent="0.3">
      <c r="A56303" s="43">
        <v>7</v>
      </c>
      <c r="B56303" s="43">
        <v>96</v>
      </c>
      <c r="C56303" s="43">
        <v>0.30561700000000003</v>
      </c>
      <c r="D56303" s="43">
        <v>119690.015625</v>
      </c>
      <c r="E56303" s="43">
        <v>119743.148438</v>
      </c>
      <c r="F56303" s="43">
        <f t="shared" si="881"/>
        <v>5.313281300000381E-2</v>
      </c>
    </row>
    <row r="56304" spans="1:6" x14ac:dyDescent="0.3">
      <c r="A56304" s="43">
        <v>7</v>
      </c>
      <c r="B56304" s="43">
        <v>97</v>
      </c>
      <c r="C56304" s="43">
        <v>7.0540000000000004E-3</v>
      </c>
      <c r="D56304" s="43">
        <v>120051.554688</v>
      </c>
      <c r="E56304" s="43">
        <v>120089.25</v>
      </c>
      <c r="F56304" s="43">
        <f t="shared" si="881"/>
        <v>3.7695311999996192E-2</v>
      </c>
    </row>
    <row r="56305" spans="1:6" x14ac:dyDescent="0.3">
      <c r="A56305" s="43">
        <v>7</v>
      </c>
      <c r="B56305" s="43">
        <v>98</v>
      </c>
      <c r="C56305" s="43">
        <v>0.66848600000000002</v>
      </c>
      <c r="D56305" s="43">
        <v>120098.375</v>
      </c>
      <c r="E56305" s="43">
        <v>120154.265625</v>
      </c>
      <c r="F56305" s="43">
        <f t="shared" si="881"/>
        <v>5.5890624999999999E-2</v>
      </c>
    </row>
    <row r="56306" spans="1:6" x14ac:dyDescent="0.3">
      <c r="A56306" s="43">
        <v>7</v>
      </c>
      <c r="B56306" s="43">
        <v>99</v>
      </c>
      <c r="C56306" s="43">
        <v>0.49477599999999999</v>
      </c>
      <c r="D56306" s="43">
        <v>120826.335938</v>
      </c>
      <c r="E56306" s="43">
        <v>120869.789062</v>
      </c>
      <c r="F56306" s="43">
        <f t="shared" si="881"/>
        <v>4.3453123999992384E-2</v>
      </c>
    </row>
    <row r="56307" spans="1:6" x14ac:dyDescent="0.3">
      <c r="A56307" s="43">
        <v>7</v>
      </c>
      <c r="B56307" s="43">
        <v>100</v>
      </c>
      <c r="C56307" s="43">
        <v>0.70364199999999999</v>
      </c>
      <c r="D56307" s="43">
        <v>121363.929688</v>
      </c>
      <c r="E56307" s="43">
        <v>121438.4375</v>
      </c>
      <c r="F56307" s="43">
        <f t="shared" si="881"/>
        <v>7.450781199999619E-2</v>
      </c>
    </row>
    <row r="56308" spans="1:6" x14ac:dyDescent="0.3">
      <c r="A56308" s="43">
        <v>7</v>
      </c>
      <c r="B56308" s="43">
        <v>101</v>
      </c>
      <c r="C56308" s="43">
        <v>0.121284</v>
      </c>
      <c r="D56308" s="43">
        <v>122146.070312</v>
      </c>
      <c r="E56308" s="43">
        <v>122207.8125</v>
      </c>
      <c r="F56308" s="43">
        <f t="shared" si="881"/>
        <v>6.1742188000003806E-2</v>
      </c>
    </row>
    <row r="56309" spans="1:6" x14ac:dyDescent="0.3">
      <c r="A56309" s="43">
        <v>7</v>
      </c>
      <c r="B56309" s="43">
        <v>102</v>
      </c>
      <c r="C56309" s="43">
        <v>0.82267199999999996</v>
      </c>
      <c r="D56309" s="43">
        <v>122333.554688</v>
      </c>
      <c r="E56309" s="43">
        <v>122429.601562</v>
      </c>
      <c r="F56309" s="43">
        <f t="shared" si="881"/>
        <v>9.6046873999992385E-2</v>
      </c>
    </row>
    <row r="56310" spans="1:6" x14ac:dyDescent="0.3">
      <c r="A56310" s="43">
        <v>7</v>
      </c>
      <c r="B56310" s="43">
        <v>103</v>
      </c>
      <c r="C56310" s="43">
        <v>0.30607400000000001</v>
      </c>
      <c r="D56310" s="43">
        <v>123256.070312</v>
      </c>
      <c r="E56310" s="43">
        <v>123465.5</v>
      </c>
      <c r="F56310" s="43">
        <f t="shared" si="881"/>
        <v>0.20942968800000381</v>
      </c>
    </row>
    <row r="56311" spans="1:6" x14ac:dyDescent="0.3">
      <c r="A56311" s="43">
        <v>7</v>
      </c>
      <c r="B56311" s="43">
        <v>104</v>
      </c>
      <c r="C56311" s="43">
        <v>0.43386200000000003</v>
      </c>
      <c r="D56311" s="43">
        <v>123782.546875</v>
      </c>
      <c r="E56311" s="43">
        <v>123856.125</v>
      </c>
      <c r="F56311" s="43">
        <f t="shared" si="881"/>
        <v>7.3578124999999994E-2</v>
      </c>
    </row>
    <row r="56312" spans="1:6" x14ac:dyDescent="0.3">
      <c r="A56312" s="43">
        <v>7</v>
      </c>
      <c r="B56312" s="43">
        <v>105</v>
      </c>
      <c r="C56312" s="43">
        <v>8.4279000000000007E-2</v>
      </c>
      <c r="D56312" s="43">
        <v>124298.367188</v>
      </c>
      <c r="E56312" s="43">
        <v>124359.375</v>
      </c>
      <c r="F56312" s="43">
        <f t="shared" si="881"/>
        <v>6.1007811999996192E-2</v>
      </c>
    </row>
    <row r="56313" spans="1:6" x14ac:dyDescent="0.3">
      <c r="A56313" s="43">
        <v>7</v>
      </c>
      <c r="B56313" s="43">
        <v>106</v>
      </c>
      <c r="C56313" s="43">
        <v>0.24283099999999999</v>
      </c>
      <c r="D56313" s="43">
        <v>124454.640625</v>
      </c>
      <c r="E56313" s="43">
        <v>124510.179688</v>
      </c>
      <c r="F56313" s="43">
        <f t="shared" si="881"/>
        <v>5.5539063000003809E-2</v>
      </c>
    </row>
    <row r="56314" spans="1:6" x14ac:dyDescent="0.3">
      <c r="A56314" s="43">
        <v>7</v>
      </c>
      <c r="B56314" s="43">
        <v>107</v>
      </c>
      <c r="C56314" s="43">
        <v>0.18664600000000001</v>
      </c>
      <c r="D56314" s="43">
        <v>124759.507812</v>
      </c>
      <c r="E56314" s="43">
        <v>124794.117188</v>
      </c>
      <c r="F56314" s="43">
        <f t="shared" si="881"/>
        <v>3.4609376000007616E-2</v>
      </c>
    </row>
    <row r="56315" spans="1:6" x14ac:dyDescent="0.3">
      <c r="A56315" s="43">
        <v>7</v>
      </c>
      <c r="B56315" s="43">
        <v>108</v>
      </c>
      <c r="C56315" s="43">
        <v>0.187671</v>
      </c>
      <c r="D56315" s="43">
        <v>124993.921875</v>
      </c>
      <c r="E56315" s="43">
        <v>125041.101562</v>
      </c>
      <c r="F56315" s="43">
        <f t="shared" si="881"/>
        <v>4.7179686999996195E-2</v>
      </c>
    </row>
    <row r="56316" spans="1:6" x14ac:dyDescent="0.3">
      <c r="A56316" s="43">
        <v>7</v>
      </c>
      <c r="B56316" s="43">
        <v>109</v>
      </c>
      <c r="C56316" s="43">
        <v>4.8371999999999998E-2</v>
      </c>
      <c r="D56316" s="43">
        <v>125228.625</v>
      </c>
      <c r="E56316" s="43">
        <v>125288.71875</v>
      </c>
      <c r="F56316" s="43">
        <f t="shared" si="881"/>
        <v>6.0093750000000001E-2</v>
      </c>
    </row>
    <row r="56317" spans="1:6" x14ac:dyDescent="0.3">
      <c r="A56317" s="43">
        <v>7</v>
      </c>
      <c r="B56317" s="43">
        <v>110</v>
      </c>
      <c r="C56317" s="43">
        <v>1.9428000000000001E-2</v>
      </c>
      <c r="D56317" s="43">
        <v>125338.015625</v>
      </c>
      <c r="E56317" s="43">
        <v>125442.054688</v>
      </c>
      <c r="F56317" s="43">
        <f t="shared" si="881"/>
        <v>0.1040390630000038</v>
      </c>
    </row>
    <row r="56318" spans="1:6" x14ac:dyDescent="0.3">
      <c r="A56318" s="43">
        <v>7</v>
      </c>
      <c r="B56318" s="43">
        <v>111</v>
      </c>
      <c r="C56318" s="43">
        <v>4.2958000000000003E-2</v>
      </c>
      <c r="D56318" s="43">
        <v>125463.03125</v>
      </c>
      <c r="E56318" s="43">
        <v>125508.859375</v>
      </c>
      <c r="F56318" s="43">
        <f t="shared" si="881"/>
        <v>4.5828124999999997E-2</v>
      </c>
    </row>
    <row r="56319" spans="1:6" x14ac:dyDescent="0.3">
      <c r="A56319" s="43">
        <v>7</v>
      </c>
      <c r="B56319" s="43">
        <v>112</v>
      </c>
      <c r="C56319" s="43">
        <v>0.58945700000000001</v>
      </c>
      <c r="D56319" s="43">
        <v>125556.796875</v>
      </c>
      <c r="E56319" s="43">
        <v>125634.375</v>
      </c>
      <c r="F56319" s="43">
        <f t="shared" si="881"/>
        <v>7.7578124999999998E-2</v>
      </c>
    </row>
    <row r="56320" spans="1:6" x14ac:dyDescent="0.3">
      <c r="A56320" s="43">
        <v>7</v>
      </c>
      <c r="B56320" s="43">
        <v>113</v>
      </c>
      <c r="C56320" s="43">
        <v>0.25190099999999999</v>
      </c>
      <c r="D56320" s="43">
        <v>126233.0625</v>
      </c>
      <c r="E56320" s="43">
        <v>126284.9375</v>
      </c>
      <c r="F56320" s="43">
        <f t="shared" si="881"/>
        <v>5.1874999999999998E-2</v>
      </c>
    </row>
    <row r="56321" spans="1:6" x14ac:dyDescent="0.3">
      <c r="A56321" s="43">
        <v>7</v>
      </c>
      <c r="B56321" s="43">
        <v>114</v>
      </c>
      <c r="C56321" s="43">
        <v>0.26545600000000003</v>
      </c>
      <c r="D56321" s="43">
        <v>126545.914062</v>
      </c>
      <c r="E56321" s="43">
        <v>126608.53125</v>
      </c>
      <c r="F56321" s="43">
        <f t="shared" si="881"/>
        <v>6.2617188000003807E-2</v>
      </c>
    </row>
    <row r="56322" spans="1:6" x14ac:dyDescent="0.3">
      <c r="A56322" s="43">
        <v>7</v>
      </c>
      <c r="B56322" s="43">
        <v>115</v>
      </c>
      <c r="C56322" s="43">
        <v>0.24395700000000001</v>
      </c>
      <c r="D56322" s="43">
        <v>126874.109375</v>
      </c>
      <c r="E56322" s="43">
        <v>126911.0625</v>
      </c>
      <c r="F56322" s="43">
        <f t="shared" si="881"/>
        <v>3.6953125000000003E-2</v>
      </c>
    </row>
    <row r="56323" spans="1:6" x14ac:dyDescent="0.3">
      <c r="A56323" s="43">
        <v>7</v>
      </c>
      <c r="B56323" s="43">
        <v>116</v>
      </c>
      <c r="C56323" s="43">
        <v>0.19927400000000001</v>
      </c>
      <c r="D56323" s="43">
        <v>127155.398438</v>
      </c>
      <c r="E56323" s="43">
        <v>127213.078125</v>
      </c>
      <c r="F56323" s="43">
        <f t="shared" si="881"/>
        <v>5.7679686999996191E-2</v>
      </c>
    </row>
    <row r="56324" spans="1:6" x14ac:dyDescent="0.3">
      <c r="A56324" s="43">
        <v>7</v>
      </c>
      <c r="B56324" s="43">
        <v>117</v>
      </c>
      <c r="C56324" s="43">
        <v>0.39520899999999998</v>
      </c>
      <c r="D56324" s="43">
        <v>127421.0625</v>
      </c>
      <c r="E56324" s="43">
        <v>127469.34375</v>
      </c>
      <c r="F56324" s="43">
        <f t="shared" si="881"/>
        <v>4.8281249999999998E-2</v>
      </c>
    </row>
    <row r="56325" spans="1:6" x14ac:dyDescent="0.3">
      <c r="A56325" s="43">
        <v>7</v>
      </c>
      <c r="B56325" s="43">
        <v>118</v>
      </c>
      <c r="C56325" s="43">
        <v>0.13847200000000001</v>
      </c>
      <c r="D56325" s="43">
        <v>127874.421875</v>
      </c>
      <c r="E56325" s="43">
        <v>127918.460938</v>
      </c>
      <c r="F56325" s="43">
        <f t="shared" si="881"/>
        <v>4.4039063000003806E-2</v>
      </c>
    </row>
    <row r="56326" spans="1:6" x14ac:dyDescent="0.3">
      <c r="A56326" s="43">
        <v>7</v>
      </c>
      <c r="B56326" s="43">
        <v>119</v>
      </c>
      <c r="C56326" s="43">
        <v>0.12434000000000001</v>
      </c>
      <c r="D56326" s="43">
        <v>128061.9375</v>
      </c>
      <c r="E56326" s="43">
        <v>128140.367188</v>
      </c>
      <c r="F56326" s="43">
        <f t="shared" si="881"/>
        <v>7.8429688000003814E-2</v>
      </c>
    </row>
    <row r="56327" spans="1:6" x14ac:dyDescent="0.3">
      <c r="A56327" s="43">
        <v>7</v>
      </c>
      <c r="B56327" s="43">
        <v>120</v>
      </c>
      <c r="C56327" s="43">
        <v>1.5405279999999999</v>
      </c>
      <c r="D56327" s="43">
        <v>128265.375</v>
      </c>
      <c r="E56327" s="43">
        <v>128326.648438</v>
      </c>
      <c r="F56327" s="43">
        <f t="shared" si="881"/>
        <v>6.1273438000003809E-2</v>
      </c>
    </row>
    <row r="56328" spans="1:6" x14ac:dyDescent="0.3">
      <c r="A56328" s="43">
        <v>7</v>
      </c>
      <c r="B56328" s="43">
        <v>121</v>
      </c>
      <c r="C56328" s="43">
        <v>0.88535200000000003</v>
      </c>
      <c r="D56328" s="43">
        <v>129872.820312</v>
      </c>
      <c r="E56328" s="43">
        <v>129913.835938</v>
      </c>
      <c r="F56328" s="43">
        <f t="shared" si="881"/>
        <v>4.1015626000007611E-2</v>
      </c>
    </row>
    <row r="56329" spans="1:6" x14ac:dyDescent="0.3">
      <c r="A56329" s="43">
        <v>7</v>
      </c>
      <c r="B56329" s="43">
        <v>122</v>
      </c>
      <c r="C56329" s="43">
        <v>0.193382</v>
      </c>
      <c r="D56329" s="43">
        <v>130810.804688</v>
      </c>
      <c r="E56329" s="43">
        <v>130856.976562</v>
      </c>
      <c r="F56329" s="43">
        <f t="shared" si="881"/>
        <v>4.6171873999992383E-2</v>
      </c>
    </row>
    <row r="56330" spans="1:6" x14ac:dyDescent="0.3">
      <c r="A56330" s="43">
        <v>7</v>
      </c>
      <c r="B56330" s="43">
        <v>123</v>
      </c>
      <c r="C56330" s="43">
        <v>0.37629800000000002</v>
      </c>
      <c r="D56330" s="43">
        <v>131060.851562</v>
      </c>
      <c r="E56330" s="43">
        <v>131109.515625</v>
      </c>
      <c r="F56330" s="43">
        <f t="shared" ref="F56330:F56393" si="882">(E56330-D56330)/1000</f>
        <v>4.866406300000381E-2</v>
      </c>
    </row>
    <row r="56331" spans="1:6" x14ac:dyDescent="0.3">
      <c r="A56331" s="43">
        <v>7</v>
      </c>
      <c r="B56331" s="43">
        <v>124</v>
      </c>
      <c r="C56331" s="43">
        <v>0.81173499999999998</v>
      </c>
      <c r="D56331" s="43">
        <v>131498.9375</v>
      </c>
      <c r="E56331" s="43">
        <v>131552.53125</v>
      </c>
      <c r="F56331" s="43">
        <f t="shared" si="882"/>
        <v>5.3593750000000002E-2</v>
      </c>
    </row>
    <row r="56332" spans="1:6" x14ac:dyDescent="0.3">
      <c r="A56332" s="43">
        <v>7</v>
      </c>
      <c r="B56332" s="43">
        <v>125</v>
      </c>
      <c r="C56332" s="43">
        <v>4.725E-3</v>
      </c>
      <c r="D56332" s="43">
        <v>132374.875</v>
      </c>
      <c r="E56332" s="43">
        <v>132418.75</v>
      </c>
      <c r="F56332" s="43">
        <f t="shared" si="882"/>
        <v>4.3874999999999997E-2</v>
      </c>
    </row>
    <row r="56333" spans="1:6" x14ac:dyDescent="0.3">
      <c r="A56333" s="43">
        <v>7</v>
      </c>
      <c r="B56333" s="43">
        <v>126</v>
      </c>
      <c r="C56333" s="43">
        <v>0.45225399999999999</v>
      </c>
      <c r="D56333" s="43">
        <v>132437.390625</v>
      </c>
      <c r="E56333" s="43">
        <v>132515.78125</v>
      </c>
      <c r="F56333" s="43">
        <f t="shared" si="882"/>
        <v>7.8390625000000005E-2</v>
      </c>
    </row>
    <row r="56334" spans="1:6" x14ac:dyDescent="0.3">
      <c r="A56334" s="43">
        <v>7</v>
      </c>
      <c r="B56334" s="43">
        <v>127</v>
      </c>
      <c r="C56334" s="43">
        <v>0.72784700000000002</v>
      </c>
      <c r="D56334" s="43">
        <v>132968.671875</v>
      </c>
      <c r="E56334" s="43">
        <v>133028.0625</v>
      </c>
      <c r="F56334" s="43">
        <f t="shared" si="882"/>
        <v>5.9390625000000002E-2</v>
      </c>
    </row>
    <row r="56335" spans="1:6" x14ac:dyDescent="0.3">
      <c r="A56335" s="43">
        <v>7</v>
      </c>
      <c r="B56335" s="43">
        <v>128</v>
      </c>
      <c r="C56335" s="43">
        <v>0.27705299999999999</v>
      </c>
      <c r="D56335" s="43">
        <v>133765.96875</v>
      </c>
      <c r="E56335" s="43">
        <v>133849.078125</v>
      </c>
      <c r="F56335" s="43">
        <f t="shared" si="882"/>
        <v>8.3109374999999999E-2</v>
      </c>
    </row>
    <row r="56336" spans="1:6" x14ac:dyDescent="0.3">
      <c r="A56336" s="43">
        <v>7</v>
      </c>
      <c r="B56336" s="43">
        <v>129</v>
      </c>
      <c r="C56336" s="43">
        <v>6.6262000000000001E-2</v>
      </c>
      <c r="D56336" s="43">
        <v>134141.015625</v>
      </c>
      <c r="E56336" s="43">
        <v>134217.125</v>
      </c>
      <c r="F56336" s="43">
        <f t="shared" si="882"/>
        <v>7.6109375000000007E-2</v>
      </c>
    </row>
    <row r="56337" spans="1:6" x14ac:dyDescent="0.3">
      <c r="A56337" s="43">
        <v>7</v>
      </c>
      <c r="B56337" s="43">
        <v>130</v>
      </c>
      <c r="C56337" s="43">
        <v>0.213976</v>
      </c>
      <c r="D56337" s="43">
        <v>134297.3125</v>
      </c>
      <c r="E56337" s="43">
        <v>134561.109375</v>
      </c>
      <c r="F56337" s="43">
        <f t="shared" si="882"/>
        <v>0.26379687499999999</v>
      </c>
    </row>
    <row r="56338" spans="1:6" x14ac:dyDescent="0.3">
      <c r="A56338" s="43">
        <v>7</v>
      </c>
      <c r="B56338" s="43">
        <v>131</v>
      </c>
      <c r="C56338" s="43">
        <v>0.12743399999999999</v>
      </c>
      <c r="D56338" s="43">
        <v>134785.421875</v>
      </c>
      <c r="E56338" s="43">
        <v>134898.765625</v>
      </c>
      <c r="F56338" s="43">
        <f t="shared" si="882"/>
        <v>0.11334374999999999</v>
      </c>
    </row>
    <row r="56339" spans="1:6" x14ac:dyDescent="0.3">
      <c r="A56339" s="43">
        <v>7</v>
      </c>
      <c r="B56339" s="43">
        <v>132</v>
      </c>
      <c r="C56339" s="43">
        <v>0.48643900000000001</v>
      </c>
      <c r="D56339" s="43">
        <v>135035.46875</v>
      </c>
      <c r="E56339" s="43">
        <v>135095.328125</v>
      </c>
      <c r="F56339" s="43">
        <f t="shared" si="882"/>
        <v>5.9859374999999999E-2</v>
      </c>
    </row>
    <row r="56340" spans="1:6" x14ac:dyDescent="0.3">
      <c r="A56340" s="43">
        <v>7</v>
      </c>
      <c r="B56340" s="43">
        <v>133</v>
      </c>
      <c r="C56340" s="43">
        <v>0.34214800000000001</v>
      </c>
      <c r="D56340" s="43">
        <v>135582.71875</v>
      </c>
      <c r="E56340" s="43">
        <v>135653.0625</v>
      </c>
      <c r="F56340" s="43">
        <f t="shared" si="882"/>
        <v>7.0343749999999997E-2</v>
      </c>
    </row>
    <row r="56341" spans="1:6" x14ac:dyDescent="0.3">
      <c r="A56341" s="43">
        <v>7</v>
      </c>
      <c r="B56341" s="43">
        <v>134</v>
      </c>
      <c r="C56341" s="43">
        <v>7.9075999999999994E-2</v>
      </c>
      <c r="D56341" s="43">
        <v>136005</v>
      </c>
      <c r="E56341" s="43">
        <v>136052.5625</v>
      </c>
      <c r="F56341" s="43">
        <f t="shared" si="882"/>
        <v>4.7562500000000001E-2</v>
      </c>
    </row>
    <row r="56342" spans="1:6" x14ac:dyDescent="0.3">
      <c r="A56342" s="43">
        <v>7</v>
      </c>
      <c r="B56342" s="43">
        <v>135</v>
      </c>
      <c r="C56342" s="43">
        <v>1.1623140000000001</v>
      </c>
      <c r="D56342" s="43">
        <v>136145.640625</v>
      </c>
      <c r="E56342" s="43">
        <v>136208.78125</v>
      </c>
      <c r="F56342" s="43">
        <f t="shared" si="882"/>
        <v>6.3140625000000006E-2</v>
      </c>
    </row>
    <row r="56343" spans="1:6" x14ac:dyDescent="0.3">
      <c r="A56343" s="43">
        <v>7</v>
      </c>
      <c r="B56343" s="43">
        <v>136</v>
      </c>
      <c r="C56343" s="43">
        <v>0.33538499999999999</v>
      </c>
      <c r="D56343" s="43">
        <v>137373.703125</v>
      </c>
      <c r="E56343" s="43">
        <v>137402.578125</v>
      </c>
      <c r="F56343" s="43">
        <f t="shared" si="882"/>
        <v>2.8875000000000001E-2</v>
      </c>
    </row>
    <row r="56344" spans="1:6" x14ac:dyDescent="0.3">
      <c r="A56344" s="43">
        <v>7</v>
      </c>
      <c r="B56344" s="43">
        <v>137</v>
      </c>
      <c r="C56344" s="43">
        <v>0.30953000000000003</v>
      </c>
      <c r="D56344" s="43">
        <v>137748.734375</v>
      </c>
      <c r="E56344" s="43">
        <v>137792.9375</v>
      </c>
      <c r="F56344" s="43">
        <f t="shared" si="882"/>
        <v>4.4203125000000003E-2</v>
      </c>
    </row>
    <row r="56345" spans="1:6" x14ac:dyDescent="0.3">
      <c r="A56345" s="43">
        <v>7</v>
      </c>
      <c r="B56345" s="43">
        <v>138</v>
      </c>
      <c r="C56345" s="43">
        <v>1.3914660000000001</v>
      </c>
      <c r="D56345" s="43">
        <v>138108.125</v>
      </c>
      <c r="E56345" s="43">
        <v>138161.40625</v>
      </c>
      <c r="F56345" s="43">
        <f t="shared" si="882"/>
        <v>5.3281250000000002E-2</v>
      </c>
    </row>
    <row r="56346" spans="1:6" x14ac:dyDescent="0.3">
      <c r="A56346" s="43">
        <v>7</v>
      </c>
      <c r="B56346" s="43">
        <v>139</v>
      </c>
      <c r="C56346" s="43">
        <v>9.1231000000000007E-2</v>
      </c>
      <c r="D56346" s="43">
        <v>139562.234375</v>
      </c>
      <c r="E56346" s="43">
        <v>139616.296875</v>
      </c>
      <c r="F56346" s="43">
        <f t="shared" si="882"/>
        <v>5.4062499999999999E-2</v>
      </c>
    </row>
    <row r="56347" spans="1:6" x14ac:dyDescent="0.3">
      <c r="A56347" s="43">
        <v>7</v>
      </c>
      <c r="B56347" s="43">
        <v>140</v>
      </c>
      <c r="C56347" s="43">
        <v>0.73043899999999995</v>
      </c>
      <c r="D56347" s="43">
        <v>139718.8125</v>
      </c>
      <c r="E56347" s="43">
        <v>139780.515625</v>
      </c>
      <c r="F56347" s="43">
        <f t="shared" si="882"/>
        <v>6.1703124999999998E-2</v>
      </c>
    </row>
    <row r="56348" spans="1:6" x14ac:dyDescent="0.3">
      <c r="A56348" s="43">
        <v>7</v>
      </c>
      <c r="B56348" s="43">
        <v>141</v>
      </c>
      <c r="C56348" s="43">
        <v>0.142313</v>
      </c>
      <c r="D56348" s="43">
        <v>140516.375</v>
      </c>
      <c r="E56348" s="43">
        <v>140587.359375</v>
      </c>
      <c r="F56348" s="43">
        <f t="shared" si="882"/>
        <v>7.0984375000000002E-2</v>
      </c>
    </row>
    <row r="56349" spans="1:6" x14ac:dyDescent="0.3">
      <c r="A56349" s="43">
        <v>7</v>
      </c>
      <c r="B56349" s="43">
        <v>142</v>
      </c>
      <c r="C56349" s="43">
        <v>0.39588200000000001</v>
      </c>
      <c r="D56349" s="43">
        <v>140735.109375</v>
      </c>
      <c r="E56349" s="43">
        <v>140793.984375</v>
      </c>
      <c r="F56349" s="43">
        <f t="shared" si="882"/>
        <v>5.8874999999999997E-2</v>
      </c>
    </row>
    <row r="56350" spans="1:6" x14ac:dyDescent="0.3">
      <c r="A56350" s="43">
        <v>7</v>
      </c>
      <c r="B56350" s="43">
        <v>143</v>
      </c>
      <c r="C56350" s="43">
        <v>0.61831000000000003</v>
      </c>
      <c r="D56350" s="43">
        <v>141203.328125</v>
      </c>
      <c r="E56350" s="43">
        <v>141257.90625</v>
      </c>
      <c r="F56350" s="43">
        <f t="shared" si="882"/>
        <v>5.4578124999999998E-2</v>
      </c>
    </row>
    <row r="56351" spans="1:6" x14ac:dyDescent="0.3">
      <c r="A56351" s="43">
        <v>7</v>
      </c>
      <c r="B56351" s="43">
        <v>144</v>
      </c>
      <c r="C56351" s="43">
        <v>0.66089100000000001</v>
      </c>
      <c r="D56351" s="43">
        <v>141876.34375</v>
      </c>
      <c r="E56351" s="43">
        <v>141921.875</v>
      </c>
      <c r="F56351" s="43">
        <f t="shared" si="882"/>
        <v>4.5531250000000002E-2</v>
      </c>
    </row>
    <row r="56352" spans="1:6" x14ac:dyDescent="0.3">
      <c r="A56352" s="43">
        <v>7</v>
      </c>
      <c r="B56352" s="43">
        <v>145</v>
      </c>
      <c r="C56352" s="43">
        <v>0.19988700000000001</v>
      </c>
      <c r="D56352" s="43">
        <v>142595.359375</v>
      </c>
      <c r="E56352" s="43">
        <v>142660.265625</v>
      </c>
      <c r="F56352" s="43">
        <f t="shared" si="882"/>
        <v>6.4906249999999999E-2</v>
      </c>
    </row>
    <row r="56353" spans="1:6" x14ac:dyDescent="0.3">
      <c r="A56353" s="43">
        <v>7</v>
      </c>
      <c r="B56353" s="43">
        <v>146</v>
      </c>
      <c r="C56353" s="43">
        <v>0.17924399999999999</v>
      </c>
      <c r="D56353" s="43">
        <v>142861.3125</v>
      </c>
      <c r="E56353" s="43">
        <v>142920.75</v>
      </c>
      <c r="F56353" s="43">
        <f t="shared" si="882"/>
        <v>5.9437499999999997E-2</v>
      </c>
    </row>
    <row r="56354" spans="1:6" x14ac:dyDescent="0.3">
      <c r="A56354" s="43">
        <v>7</v>
      </c>
      <c r="B56354" s="43">
        <v>147</v>
      </c>
      <c r="C56354" s="43">
        <v>0.72196300000000002</v>
      </c>
      <c r="D56354" s="43">
        <v>143111.359375</v>
      </c>
      <c r="E56354" s="43">
        <v>143196.59375</v>
      </c>
      <c r="F56354" s="43">
        <f t="shared" si="882"/>
        <v>8.5234375000000001E-2</v>
      </c>
    </row>
    <row r="56355" spans="1:6" x14ac:dyDescent="0.3">
      <c r="A56355" s="43">
        <v>7</v>
      </c>
      <c r="B56355" s="43">
        <v>148</v>
      </c>
      <c r="C56355" s="43">
        <v>0.195991</v>
      </c>
      <c r="D56355" s="43">
        <v>143924.15625</v>
      </c>
      <c r="E56355" s="43">
        <v>143998.140625</v>
      </c>
      <c r="F56355" s="43">
        <f t="shared" si="882"/>
        <v>7.3984375000000005E-2</v>
      </c>
    </row>
    <row r="56356" spans="1:6" x14ac:dyDescent="0.3">
      <c r="A56356" s="43">
        <v>7</v>
      </c>
      <c r="B56356" s="43">
        <v>149</v>
      </c>
      <c r="C56356" s="43">
        <v>0.23522199999999999</v>
      </c>
      <c r="D56356" s="43">
        <v>144200.171875</v>
      </c>
      <c r="E56356" s="43">
        <v>144271.53125</v>
      </c>
      <c r="F56356" s="43">
        <f t="shared" si="882"/>
        <v>7.1359375000000003E-2</v>
      </c>
    </row>
    <row r="56357" spans="1:6" x14ac:dyDescent="0.3">
      <c r="A56357" s="43">
        <v>7</v>
      </c>
      <c r="B56357" s="43">
        <v>150</v>
      </c>
      <c r="C56357" s="43">
        <v>1.190008</v>
      </c>
      <c r="D56357" s="43">
        <v>144519.34375</v>
      </c>
      <c r="E56357" s="43">
        <v>144565.59375</v>
      </c>
      <c r="F56357" s="43">
        <f t="shared" si="882"/>
        <v>4.6249999999999999E-2</v>
      </c>
    </row>
    <row r="56358" spans="1:6" x14ac:dyDescent="0.3">
      <c r="A56358" s="43">
        <v>7</v>
      </c>
      <c r="B56358" s="43">
        <v>151</v>
      </c>
      <c r="C56358" s="43">
        <v>0.64223300000000005</v>
      </c>
      <c r="D56358" s="43">
        <v>145763.21875</v>
      </c>
      <c r="E56358" s="43">
        <v>145987.84375</v>
      </c>
      <c r="F56358" s="43">
        <f t="shared" si="882"/>
        <v>0.22462499999999999</v>
      </c>
    </row>
    <row r="56359" spans="1:6" x14ac:dyDescent="0.3">
      <c r="A56359" s="43">
        <v>7</v>
      </c>
      <c r="B56359" s="43">
        <v>152</v>
      </c>
      <c r="C56359" s="43">
        <v>0.16787299999999999</v>
      </c>
      <c r="D56359" s="43">
        <v>146638.40625</v>
      </c>
      <c r="E56359" s="43">
        <v>146738.234375</v>
      </c>
      <c r="F56359" s="43">
        <f t="shared" si="882"/>
        <v>9.9828125000000004E-2</v>
      </c>
    </row>
    <row r="56360" spans="1:6" x14ac:dyDescent="0.3">
      <c r="A56360" s="43">
        <v>7</v>
      </c>
      <c r="B56360" s="43">
        <v>153</v>
      </c>
      <c r="C56360" s="43">
        <v>0.38841900000000001</v>
      </c>
      <c r="D56360" s="43">
        <v>146920.75</v>
      </c>
      <c r="E56360" s="43">
        <v>146980.640625</v>
      </c>
      <c r="F56360" s="43">
        <f t="shared" si="882"/>
        <v>5.9890625000000003E-2</v>
      </c>
    </row>
    <row r="56361" spans="1:6" x14ac:dyDescent="0.3">
      <c r="A56361" s="43">
        <v>7</v>
      </c>
      <c r="B56361" s="43">
        <v>154</v>
      </c>
      <c r="C56361" s="43">
        <v>0.51863499999999996</v>
      </c>
      <c r="D56361" s="43">
        <v>147373.921875</v>
      </c>
      <c r="E56361" s="43">
        <v>147436.15625</v>
      </c>
      <c r="F56361" s="43">
        <f t="shared" si="882"/>
        <v>6.2234375000000001E-2</v>
      </c>
    </row>
    <row r="56362" spans="1:6" x14ac:dyDescent="0.3">
      <c r="A56362" s="43">
        <v>7</v>
      </c>
      <c r="B56362" s="43">
        <v>155</v>
      </c>
      <c r="C56362" s="43">
        <v>2.0753000000000001E-2</v>
      </c>
      <c r="D56362" s="43">
        <v>147967.9375</v>
      </c>
      <c r="E56362" s="43">
        <v>148010.59375</v>
      </c>
      <c r="F56362" s="43">
        <f t="shared" si="882"/>
        <v>4.265625E-2</v>
      </c>
    </row>
    <row r="56363" spans="1:6" x14ac:dyDescent="0.3">
      <c r="A56363" s="43">
        <v>7</v>
      </c>
      <c r="B56363" s="43">
        <v>156</v>
      </c>
      <c r="C56363" s="43">
        <v>0.30778499999999998</v>
      </c>
      <c r="D56363" s="43">
        <v>148046.03125</v>
      </c>
      <c r="E56363" s="43">
        <v>148122.125</v>
      </c>
      <c r="F56363" s="43">
        <f t="shared" si="882"/>
        <v>7.6093750000000002E-2</v>
      </c>
    </row>
    <row r="56364" spans="1:6" x14ac:dyDescent="0.3">
      <c r="A56364" s="43">
        <v>7</v>
      </c>
      <c r="B56364" s="43">
        <v>157</v>
      </c>
      <c r="C56364" s="43">
        <v>0.473159</v>
      </c>
      <c r="D56364" s="43">
        <v>148436.71875</v>
      </c>
      <c r="E56364" s="43">
        <v>148505.09375</v>
      </c>
      <c r="F56364" s="43">
        <f t="shared" si="882"/>
        <v>6.8375000000000005E-2</v>
      </c>
    </row>
    <row r="56365" spans="1:6" x14ac:dyDescent="0.3">
      <c r="A56365" s="43">
        <v>7</v>
      </c>
      <c r="B56365" s="43">
        <v>158</v>
      </c>
      <c r="C56365" s="43">
        <v>0.46229900000000002</v>
      </c>
      <c r="D56365" s="43">
        <v>148983.640625</v>
      </c>
      <c r="E56365" s="43">
        <v>149028.171875</v>
      </c>
      <c r="F56365" s="43">
        <f t="shared" si="882"/>
        <v>4.4531250000000001E-2</v>
      </c>
    </row>
    <row r="56366" spans="1:6" x14ac:dyDescent="0.3">
      <c r="A56366" s="43">
        <v>7</v>
      </c>
      <c r="B56366" s="43">
        <v>159</v>
      </c>
      <c r="C56366" s="43">
        <v>0.214971</v>
      </c>
      <c r="D56366" s="43">
        <v>149499.671875</v>
      </c>
      <c r="E56366" s="43">
        <v>149557.09375</v>
      </c>
      <c r="F56366" s="43">
        <f t="shared" si="882"/>
        <v>5.7421874999999997E-2</v>
      </c>
    </row>
    <row r="56367" spans="1:6" x14ac:dyDescent="0.3">
      <c r="A56367" s="43">
        <v>7</v>
      </c>
      <c r="B56367" s="43">
        <v>160</v>
      </c>
      <c r="C56367" s="43">
        <v>0.17727200000000001</v>
      </c>
      <c r="D56367" s="43">
        <v>149780.9375</v>
      </c>
      <c r="E56367" s="43">
        <v>149849.09375</v>
      </c>
      <c r="F56367" s="43">
        <f t="shared" si="882"/>
        <v>6.8156250000000002E-2</v>
      </c>
    </row>
    <row r="56368" spans="1:6" x14ac:dyDescent="0.3">
      <c r="A56368" s="43">
        <v>7</v>
      </c>
      <c r="B56368" s="43">
        <v>161</v>
      </c>
      <c r="C56368" s="43">
        <v>0.86187199999999997</v>
      </c>
      <c r="D56368" s="43">
        <v>150030.953125</v>
      </c>
      <c r="E56368" s="43">
        <v>150128</v>
      </c>
      <c r="F56368" s="43">
        <f t="shared" si="882"/>
        <v>9.7046875000000005E-2</v>
      </c>
    </row>
    <row r="56369" spans="1:6" x14ac:dyDescent="0.3">
      <c r="A56369" s="43">
        <v>7</v>
      </c>
      <c r="B56369" s="43">
        <v>162</v>
      </c>
      <c r="C56369" s="43">
        <v>0.215784</v>
      </c>
      <c r="D56369" s="43">
        <v>151001.9375</v>
      </c>
      <c r="E56369" s="43">
        <v>151083.953125</v>
      </c>
      <c r="F56369" s="43">
        <f t="shared" si="882"/>
        <v>8.2015624999999995E-2</v>
      </c>
    </row>
    <row r="56370" spans="1:6" x14ac:dyDescent="0.3">
      <c r="A56370" s="43">
        <v>7</v>
      </c>
      <c r="B56370" s="43">
        <v>163</v>
      </c>
      <c r="C56370" s="43">
        <v>0.40888000000000002</v>
      </c>
      <c r="D56370" s="43">
        <v>151314.453125</v>
      </c>
      <c r="E56370" s="43">
        <v>151576.3125</v>
      </c>
      <c r="F56370" s="43">
        <f t="shared" si="882"/>
        <v>0.26185937500000001</v>
      </c>
    </row>
    <row r="56371" spans="1:6" x14ac:dyDescent="0.3">
      <c r="A56371" s="43">
        <v>7</v>
      </c>
      <c r="B56371" s="43">
        <v>164</v>
      </c>
      <c r="C56371" s="43">
        <v>1.0119E-2</v>
      </c>
      <c r="D56371" s="43">
        <v>151986.6875</v>
      </c>
      <c r="E56371" s="43">
        <v>152057.1875</v>
      </c>
      <c r="F56371" s="43">
        <f t="shared" si="882"/>
        <v>7.0499999999999993E-2</v>
      </c>
    </row>
    <row r="56372" spans="1:6" x14ac:dyDescent="0.3">
      <c r="A56372" s="43">
        <v>7</v>
      </c>
      <c r="B56372" s="43">
        <v>165</v>
      </c>
      <c r="C56372" s="43">
        <v>3.1869000000000001E-2</v>
      </c>
      <c r="D56372" s="43">
        <v>152080.453125</v>
      </c>
      <c r="E56372" s="43">
        <v>152181.328125</v>
      </c>
      <c r="F56372" s="43">
        <f t="shared" si="882"/>
        <v>0.10087500000000001</v>
      </c>
    </row>
    <row r="56373" spans="1:6" x14ac:dyDescent="0.3">
      <c r="A56373" s="43">
        <v>7</v>
      </c>
      <c r="B56373" s="43">
        <v>166</v>
      </c>
      <c r="C56373" s="43">
        <v>1.700698</v>
      </c>
      <c r="D56373" s="43">
        <v>152221.109375</v>
      </c>
      <c r="E56373" s="43">
        <v>152322.375</v>
      </c>
      <c r="F56373" s="43">
        <f t="shared" si="882"/>
        <v>0.101265625</v>
      </c>
    </row>
    <row r="56374" spans="1:6" x14ac:dyDescent="0.3">
      <c r="A56374" s="43">
        <v>7</v>
      </c>
      <c r="B56374" s="43">
        <v>167</v>
      </c>
      <c r="C56374" s="43">
        <v>0.286277</v>
      </c>
      <c r="D56374" s="43">
        <v>154026.546875</v>
      </c>
      <c r="E56374" s="43">
        <v>154104.3125</v>
      </c>
      <c r="F56374" s="43">
        <f t="shared" si="882"/>
        <v>7.7765625000000005E-2</v>
      </c>
    </row>
    <row r="56375" spans="1:6" x14ac:dyDescent="0.3">
      <c r="A56375" s="43">
        <v>7</v>
      </c>
      <c r="B56375" s="43">
        <v>168</v>
      </c>
      <c r="C56375" s="43">
        <v>2.188348</v>
      </c>
      <c r="D56375" s="43">
        <v>154401.578125</v>
      </c>
      <c r="E56375" s="43">
        <v>154453.78125</v>
      </c>
      <c r="F56375" s="43">
        <f t="shared" si="882"/>
        <v>5.2203125000000003E-2</v>
      </c>
    </row>
    <row r="56376" spans="1:6" x14ac:dyDescent="0.3">
      <c r="A56376" s="43">
        <v>7</v>
      </c>
      <c r="B56376" s="43">
        <v>169</v>
      </c>
      <c r="C56376" s="43">
        <v>0.19409000000000001</v>
      </c>
      <c r="D56376" s="43">
        <v>156645.765625</v>
      </c>
      <c r="E56376" s="43">
        <v>156706.453125</v>
      </c>
      <c r="F56376" s="43">
        <f t="shared" si="882"/>
        <v>6.0687499999999998E-2</v>
      </c>
    </row>
    <row r="56377" spans="1:6" x14ac:dyDescent="0.3">
      <c r="A56377" s="43">
        <v>7</v>
      </c>
      <c r="B56377" s="43">
        <v>170</v>
      </c>
      <c r="C56377" s="43">
        <v>0.113402</v>
      </c>
      <c r="D56377" s="43">
        <v>156911.46875</v>
      </c>
      <c r="E56377" s="43">
        <v>157127.5625</v>
      </c>
      <c r="F56377" s="43">
        <f t="shared" si="882"/>
        <v>0.21609375</v>
      </c>
    </row>
    <row r="56378" spans="1:6" x14ac:dyDescent="0.3">
      <c r="A56378" s="43">
        <v>7</v>
      </c>
      <c r="B56378" s="43">
        <v>171</v>
      </c>
      <c r="C56378" s="43">
        <v>0.298348</v>
      </c>
      <c r="D56378" s="43">
        <v>157255.21875</v>
      </c>
      <c r="E56378" s="43">
        <v>157339.703125</v>
      </c>
      <c r="F56378" s="43">
        <f t="shared" si="882"/>
        <v>8.4484375E-2</v>
      </c>
    </row>
    <row r="56379" spans="1:6" x14ac:dyDescent="0.3">
      <c r="A56379" s="43">
        <v>7</v>
      </c>
      <c r="B56379" s="43">
        <v>172</v>
      </c>
      <c r="C56379" s="43">
        <v>0.49398300000000001</v>
      </c>
      <c r="D56379" s="43">
        <v>157647.46875</v>
      </c>
      <c r="E56379" s="43">
        <v>157728.78125</v>
      </c>
      <c r="F56379" s="43">
        <f t="shared" si="882"/>
        <v>8.1312499999999996E-2</v>
      </c>
    </row>
    <row r="56380" spans="1:6" x14ac:dyDescent="0.3">
      <c r="A56380" s="43">
        <v>7</v>
      </c>
      <c r="B56380" s="43">
        <v>173</v>
      </c>
      <c r="C56380" s="43">
        <v>0.32869700000000002</v>
      </c>
      <c r="D56380" s="43">
        <v>158228.265625</v>
      </c>
      <c r="E56380" s="43">
        <v>158289.703125</v>
      </c>
      <c r="F56380" s="43">
        <f t="shared" si="882"/>
        <v>6.1437499999999999E-2</v>
      </c>
    </row>
    <row r="56381" spans="1:6" x14ac:dyDescent="0.3">
      <c r="A56381" s="43">
        <v>7</v>
      </c>
      <c r="B56381" s="43">
        <v>174</v>
      </c>
      <c r="C56381" s="43">
        <v>0.680091</v>
      </c>
      <c r="D56381" s="43">
        <v>158618.9375</v>
      </c>
      <c r="E56381" s="43">
        <v>158675.609375</v>
      </c>
      <c r="F56381" s="43">
        <f t="shared" si="882"/>
        <v>5.6671874999999997E-2</v>
      </c>
    </row>
    <row r="56382" spans="1:6" x14ac:dyDescent="0.3">
      <c r="A56382" s="43">
        <v>7</v>
      </c>
      <c r="B56382" s="43">
        <v>175</v>
      </c>
      <c r="C56382" s="43">
        <v>3.8255999999999998E-2</v>
      </c>
      <c r="D56382" s="43">
        <v>159357.4375</v>
      </c>
      <c r="E56382" s="43">
        <v>159395.34375</v>
      </c>
      <c r="F56382" s="43">
        <f t="shared" si="882"/>
        <v>3.7906250000000002E-2</v>
      </c>
    </row>
    <row r="56383" spans="1:6" x14ac:dyDescent="0.3">
      <c r="A56383" s="43">
        <v>7</v>
      </c>
      <c r="B56383" s="43">
        <v>176</v>
      </c>
      <c r="C56383" s="43">
        <v>1.768608</v>
      </c>
      <c r="D56383" s="43">
        <v>159436.15625</v>
      </c>
      <c r="E56383" s="43">
        <v>159496.078125</v>
      </c>
      <c r="F56383" s="43">
        <f t="shared" si="882"/>
        <v>5.9921874999999999E-2</v>
      </c>
    </row>
    <row r="56384" spans="1:6" x14ac:dyDescent="0.3">
      <c r="A56384" s="43">
        <v>7</v>
      </c>
      <c r="B56384" s="43">
        <v>177</v>
      </c>
      <c r="C56384" s="43">
        <v>0.130658</v>
      </c>
      <c r="D56384" s="43">
        <v>161264.71875</v>
      </c>
      <c r="E56384" s="43">
        <v>161326.484375</v>
      </c>
      <c r="F56384" s="43">
        <f t="shared" si="882"/>
        <v>6.1765624999999998E-2</v>
      </c>
    </row>
    <row r="56385" spans="1:6" x14ac:dyDescent="0.3">
      <c r="A56385" s="43">
        <v>7</v>
      </c>
      <c r="B56385" s="43">
        <v>178</v>
      </c>
      <c r="C56385" s="43">
        <v>0.123957</v>
      </c>
      <c r="D56385" s="43">
        <v>161467.828125</v>
      </c>
      <c r="E56385" s="43">
        <v>161532.421875</v>
      </c>
      <c r="F56385" s="43">
        <f t="shared" si="882"/>
        <v>6.4593750000000005E-2</v>
      </c>
    </row>
    <row r="56386" spans="1:6" x14ac:dyDescent="0.3">
      <c r="A56386" s="43">
        <v>7</v>
      </c>
      <c r="B56386" s="43">
        <v>179</v>
      </c>
      <c r="C56386" s="43">
        <v>9.9214999999999998E-2</v>
      </c>
      <c r="D56386" s="43">
        <v>161670.984375</v>
      </c>
      <c r="E56386" s="43">
        <v>161733.109375</v>
      </c>
      <c r="F56386" s="43">
        <f t="shared" si="882"/>
        <v>6.2125E-2</v>
      </c>
    </row>
    <row r="56387" spans="1:6" x14ac:dyDescent="0.3">
      <c r="A56387" s="43">
        <v>7</v>
      </c>
      <c r="B56387" s="43">
        <v>180</v>
      </c>
      <c r="C56387" s="43">
        <v>0.420871</v>
      </c>
      <c r="D56387" s="43">
        <v>161842.875</v>
      </c>
      <c r="E56387" s="43">
        <v>161938.875</v>
      </c>
      <c r="F56387" s="43">
        <f t="shared" si="882"/>
        <v>9.6000000000000002E-2</v>
      </c>
    </row>
    <row r="56388" spans="1:6" x14ac:dyDescent="0.3">
      <c r="A56388" s="43">
        <v>7</v>
      </c>
      <c r="B56388" s="43">
        <v>181</v>
      </c>
      <c r="C56388" s="43">
        <v>4.3369999999999997E-3</v>
      </c>
      <c r="D56388" s="43">
        <v>162374.1875</v>
      </c>
      <c r="E56388" s="43">
        <v>162437.15625</v>
      </c>
      <c r="F56388" s="43">
        <f t="shared" si="882"/>
        <v>6.2968750000000004E-2</v>
      </c>
    </row>
    <row r="56389" spans="1:6" x14ac:dyDescent="0.3">
      <c r="A56389" s="43">
        <v>7</v>
      </c>
      <c r="B56389" s="43">
        <v>182</v>
      </c>
      <c r="C56389" s="43">
        <v>0.31430399999999997</v>
      </c>
      <c r="D56389" s="43">
        <v>162452.3125</v>
      </c>
      <c r="E56389" s="43">
        <v>162524.578125</v>
      </c>
      <c r="F56389" s="43">
        <f t="shared" si="882"/>
        <v>7.2265625E-2</v>
      </c>
    </row>
    <row r="56390" spans="1:6" x14ac:dyDescent="0.3">
      <c r="A56390" s="43">
        <v>7</v>
      </c>
      <c r="B56390" s="43">
        <v>183</v>
      </c>
      <c r="C56390" s="43">
        <v>0.15174199999999999</v>
      </c>
      <c r="D56390" s="43">
        <v>162842.984375</v>
      </c>
      <c r="E56390" s="43">
        <v>162924.28125</v>
      </c>
      <c r="F56390" s="43">
        <f t="shared" si="882"/>
        <v>8.1296875000000005E-2</v>
      </c>
    </row>
    <row r="56391" spans="1:6" x14ac:dyDescent="0.3">
      <c r="A56391" s="43">
        <v>7</v>
      </c>
      <c r="B56391" s="43">
        <v>184</v>
      </c>
      <c r="C56391" s="43">
        <v>2.5035720000000001</v>
      </c>
      <c r="D56391" s="43">
        <v>163077.53125</v>
      </c>
      <c r="E56391" s="43">
        <v>163141.609375</v>
      </c>
      <c r="F56391" s="43">
        <f t="shared" si="882"/>
        <v>6.4078125E-2</v>
      </c>
    </row>
    <row r="56392" spans="1:6" x14ac:dyDescent="0.3">
      <c r="A56392" s="43">
        <v>7</v>
      </c>
      <c r="B56392" s="43">
        <v>185</v>
      </c>
      <c r="C56392" s="43">
        <v>0.95310600000000001</v>
      </c>
      <c r="D56392" s="43">
        <v>165657.171875</v>
      </c>
      <c r="E56392" s="43">
        <v>165719.640625</v>
      </c>
      <c r="F56392" s="43">
        <f t="shared" si="882"/>
        <v>6.2468750000000003E-2</v>
      </c>
    </row>
    <row r="56393" spans="1:6" x14ac:dyDescent="0.3">
      <c r="A56393" s="43">
        <v>7</v>
      </c>
      <c r="B56393" s="43">
        <v>186</v>
      </c>
      <c r="C56393" s="43">
        <v>0.32778000000000002</v>
      </c>
      <c r="D56393" s="43">
        <v>166673.46875</v>
      </c>
      <c r="E56393" s="43">
        <v>166710.609375</v>
      </c>
      <c r="F56393" s="43">
        <f t="shared" si="882"/>
        <v>3.7140624999999997E-2</v>
      </c>
    </row>
    <row r="56394" spans="1:6" x14ac:dyDescent="0.3">
      <c r="A56394" s="43">
        <v>7</v>
      </c>
      <c r="B56394" s="43">
        <v>187</v>
      </c>
      <c r="C56394" s="43">
        <v>1.1083940000000001</v>
      </c>
      <c r="D56394" s="43">
        <v>167049.328125</v>
      </c>
      <c r="E56394" s="43">
        <v>167093.96875</v>
      </c>
      <c r="F56394" s="43">
        <f t="shared" ref="F56394:F56457" si="883">(E56394-D56394)/1000</f>
        <v>4.4640625000000003E-2</v>
      </c>
    </row>
    <row r="56395" spans="1:6" x14ac:dyDescent="0.3">
      <c r="A56395" s="43">
        <v>7</v>
      </c>
      <c r="B56395" s="43">
        <v>188</v>
      </c>
      <c r="C56395" s="43">
        <v>0.87715900000000002</v>
      </c>
      <c r="D56395" s="43">
        <v>168206.21875</v>
      </c>
      <c r="E56395" s="43">
        <v>168432.59375</v>
      </c>
      <c r="F56395" s="43">
        <f t="shared" si="883"/>
        <v>0.22637499999999999</v>
      </c>
    </row>
    <row r="56396" spans="1:6" x14ac:dyDescent="0.3">
      <c r="A56396" s="43">
        <v>7</v>
      </c>
      <c r="B56396" s="43">
        <v>189</v>
      </c>
      <c r="C56396" s="43">
        <v>0.68094500000000002</v>
      </c>
      <c r="D56396" s="43">
        <v>169316.09375</v>
      </c>
      <c r="E56396" s="43">
        <v>169357.796875</v>
      </c>
      <c r="F56396" s="43">
        <f t="shared" si="883"/>
        <v>4.1703125000000001E-2</v>
      </c>
    </row>
    <row r="56397" spans="1:6" x14ac:dyDescent="0.3">
      <c r="A56397" s="43">
        <v>7</v>
      </c>
      <c r="B56397" s="43">
        <v>190</v>
      </c>
      <c r="C56397" s="43">
        <v>0.56281499999999995</v>
      </c>
      <c r="D56397" s="43">
        <v>170050.53125</v>
      </c>
      <c r="E56397" s="43">
        <v>170098.578125</v>
      </c>
      <c r="F56397" s="43">
        <f t="shared" si="883"/>
        <v>4.8046875000000003E-2</v>
      </c>
    </row>
    <row r="56398" spans="1:6" x14ac:dyDescent="0.3">
      <c r="A56398" s="43">
        <v>7</v>
      </c>
      <c r="B56398" s="43">
        <v>191</v>
      </c>
      <c r="C56398" s="43">
        <v>0.10459599999999999</v>
      </c>
      <c r="D56398" s="43">
        <v>170662.640625</v>
      </c>
      <c r="E56398" s="43">
        <v>170717.046875</v>
      </c>
      <c r="F56398" s="43">
        <f t="shared" si="883"/>
        <v>5.4406250000000003E-2</v>
      </c>
    </row>
    <row r="56399" spans="1:6" x14ac:dyDescent="0.3">
      <c r="A56399" s="43">
        <v>7</v>
      </c>
      <c r="B56399" s="43">
        <v>192</v>
      </c>
      <c r="C56399" s="43">
        <v>4.2079999999999999E-3</v>
      </c>
      <c r="D56399" s="43">
        <v>170823.234375</v>
      </c>
      <c r="E56399" s="43">
        <v>170867.71875</v>
      </c>
      <c r="F56399" s="43">
        <f t="shared" si="883"/>
        <v>4.4484375E-2</v>
      </c>
    </row>
    <row r="56400" spans="1:6" x14ac:dyDescent="0.3">
      <c r="A56400" s="43">
        <v>7</v>
      </c>
      <c r="B56400" s="43">
        <v>193</v>
      </c>
      <c r="C56400" s="43">
        <v>1.296772</v>
      </c>
      <c r="D56400" s="43">
        <v>170885.734375</v>
      </c>
      <c r="E56400" s="43">
        <v>170963.21875</v>
      </c>
      <c r="F56400" s="43">
        <f t="shared" si="883"/>
        <v>7.7484374999999994E-2</v>
      </c>
    </row>
    <row r="56401" spans="1:6" x14ac:dyDescent="0.3">
      <c r="A56401" s="43">
        <v>7</v>
      </c>
      <c r="B56401" s="43">
        <v>194</v>
      </c>
      <c r="C56401" s="43">
        <v>0.78067600000000004</v>
      </c>
      <c r="D56401" s="43">
        <v>172267.796875</v>
      </c>
      <c r="E56401" s="43">
        <v>172362.578125</v>
      </c>
      <c r="F56401" s="43">
        <f t="shared" si="883"/>
        <v>9.4781249999999997E-2</v>
      </c>
    </row>
    <row r="56402" spans="1:6" x14ac:dyDescent="0.3">
      <c r="A56402" s="43">
        <v>7</v>
      </c>
      <c r="B56402" s="43">
        <v>195</v>
      </c>
      <c r="C56402" s="43">
        <v>4.4297000000000003E-2</v>
      </c>
      <c r="D56402" s="43">
        <v>173149.25</v>
      </c>
      <c r="E56402" s="43">
        <v>173210.65625</v>
      </c>
      <c r="F56402" s="43">
        <f t="shared" si="883"/>
        <v>6.1406250000000002E-2</v>
      </c>
    </row>
    <row r="56403" spans="1:6" x14ac:dyDescent="0.3">
      <c r="A56403" s="43">
        <v>7</v>
      </c>
      <c r="B56403" s="43">
        <v>196</v>
      </c>
      <c r="C56403" s="43">
        <v>1.2283000000000001E-2</v>
      </c>
      <c r="D56403" s="43">
        <v>173258.65625</v>
      </c>
      <c r="E56403" s="43">
        <v>173309.046875</v>
      </c>
      <c r="F56403" s="43">
        <f t="shared" si="883"/>
        <v>5.0390625000000001E-2</v>
      </c>
    </row>
    <row r="56404" spans="1:6" x14ac:dyDescent="0.3">
      <c r="A56404" s="43">
        <v>7</v>
      </c>
      <c r="B56404" s="43">
        <v>197</v>
      </c>
      <c r="C56404" s="43">
        <v>1.7548060000000001</v>
      </c>
      <c r="D56404" s="43">
        <v>173321.34375</v>
      </c>
      <c r="E56404" s="43">
        <v>173371.65625</v>
      </c>
      <c r="F56404" s="43">
        <f t="shared" si="883"/>
        <v>5.0312500000000003E-2</v>
      </c>
    </row>
    <row r="56405" spans="1:6" x14ac:dyDescent="0.3">
      <c r="A56405" s="43">
        <v>7</v>
      </c>
      <c r="B56405" s="43">
        <v>198</v>
      </c>
      <c r="C56405" s="43">
        <v>0.14438300000000001</v>
      </c>
      <c r="D56405" s="43">
        <v>175135.484375</v>
      </c>
      <c r="E56405" s="43">
        <v>175202.6875</v>
      </c>
      <c r="F56405" s="43">
        <f t="shared" si="883"/>
        <v>6.7203125000000002E-2</v>
      </c>
    </row>
    <row r="56406" spans="1:6" x14ac:dyDescent="0.3">
      <c r="A56406" s="43">
        <v>7</v>
      </c>
      <c r="B56406" s="43">
        <v>199</v>
      </c>
      <c r="C56406" s="43">
        <v>0.67810400000000004</v>
      </c>
      <c r="D56406" s="43">
        <v>175354.265625</v>
      </c>
      <c r="E56406" s="43">
        <v>175422.84375</v>
      </c>
      <c r="F56406" s="43">
        <f t="shared" si="883"/>
        <v>6.8578125000000004E-2</v>
      </c>
    </row>
    <row r="56407" spans="1:6" x14ac:dyDescent="0.3">
      <c r="A56407" s="43">
        <v>7</v>
      </c>
      <c r="B56407" s="43">
        <v>200</v>
      </c>
      <c r="C56407" s="43">
        <v>0.912547</v>
      </c>
      <c r="D56407" s="43">
        <v>176104.359375</v>
      </c>
      <c r="E56407" s="43">
        <v>176154.875</v>
      </c>
      <c r="F56407" s="43">
        <f t="shared" si="883"/>
        <v>5.0515625000000001E-2</v>
      </c>
    </row>
    <row r="56408" spans="1:6" x14ac:dyDescent="0.3">
      <c r="A56408" s="43">
        <v>7</v>
      </c>
      <c r="B56408" s="43">
        <v>201</v>
      </c>
      <c r="C56408" s="43">
        <v>0.56826699999999997</v>
      </c>
      <c r="D56408" s="43">
        <v>177073.1875</v>
      </c>
      <c r="E56408" s="43">
        <v>177135.765625</v>
      </c>
      <c r="F56408" s="43">
        <f t="shared" si="883"/>
        <v>6.2578124999999998E-2</v>
      </c>
    </row>
    <row r="56409" spans="1:6" x14ac:dyDescent="0.3">
      <c r="A56409" s="43">
        <v>7</v>
      </c>
      <c r="B56409" s="43">
        <v>202</v>
      </c>
      <c r="C56409" s="43">
        <v>0.22384000000000001</v>
      </c>
      <c r="D56409" s="43">
        <v>177714.1875</v>
      </c>
      <c r="E56409" s="43">
        <v>177765.359375</v>
      </c>
      <c r="F56409" s="43">
        <f t="shared" si="883"/>
        <v>5.1171874999999999E-2</v>
      </c>
    </row>
    <row r="56410" spans="1:6" x14ac:dyDescent="0.3">
      <c r="A56410" s="43">
        <v>7</v>
      </c>
      <c r="B56410" s="43">
        <v>203</v>
      </c>
      <c r="C56410" s="43">
        <v>0.188273</v>
      </c>
      <c r="D56410" s="43">
        <v>177995.671875</v>
      </c>
      <c r="E56410" s="43">
        <v>178063.453125</v>
      </c>
      <c r="F56410" s="43">
        <f t="shared" si="883"/>
        <v>6.7781250000000001E-2</v>
      </c>
    </row>
    <row r="56411" spans="1:6" x14ac:dyDescent="0.3">
      <c r="A56411" s="43">
        <v>7</v>
      </c>
      <c r="B56411" s="43">
        <v>204</v>
      </c>
      <c r="C56411" s="43">
        <v>1.1010059999999999</v>
      </c>
      <c r="D56411" s="43">
        <v>178261.328125</v>
      </c>
      <c r="E56411" s="43">
        <v>178310.28125</v>
      </c>
      <c r="F56411" s="43">
        <f t="shared" si="883"/>
        <v>4.8953125E-2</v>
      </c>
    </row>
    <row r="56412" spans="1:6" x14ac:dyDescent="0.3">
      <c r="A56412" s="43">
        <v>7</v>
      </c>
      <c r="B56412" s="43">
        <v>205</v>
      </c>
      <c r="C56412" s="43">
        <v>0.36650500000000003</v>
      </c>
      <c r="D56412" s="43">
        <v>179422.84375</v>
      </c>
      <c r="E56412" s="43">
        <v>179589.734375</v>
      </c>
      <c r="F56412" s="43">
        <f t="shared" si="883"/>
        <v>0.16689062499999999</v>
      </c>
    </row>
    <row r="56413" spans="1:6" x14ac:dyDescent="0.3">
      <c r="A56413" s="43">
        <v>7</v>
      </c>
      <c r="B56413" s="43">
        <v>206</v>
      </c>
      <c r="C56413" s="43">
        <v>7.9139000000000001E-2</v>
      </c>
      <c r="D56413" s="43">
        <v>179969.75</v>
      </c>
      <c r="E56413" s="43">
        <v>180036.703125</v>
      </c>
      <c r="F56413" s="43">
        <f t="shared" si="883"/>
        <v>6.6953125000000002E-2</v>
      </c>
    </row>
    <row r="56414" spans="1:6" x14ac:dyDescent="0.3">
      <c r="A56414" s="43">
        <v>7</v>
      </c>
      <c r="B56414" s="43">
        <v>207</v>
      </c>
      <c r="C56414" s="43">
        <v>0.48602699999999999</v>
      </c>
      <c r="D56414" s="43">
        <v>180126.046875</v>
      </c>
      <c r="E56414" s="43">
        <v>180257.65625</v>
      </c>
      <c r="F56414" s="43">
        <f t="shared" si="883"/>
        <v>0.131609375</v>
      </c>
    </row>
    <row r="56415" spans="1:6" x14ac:dyDescent="0.3">
      <c r="A56415" s="43">
        <v>7</v>
      </c>
      <c r="B56415" s="43">
        <v>208</v>
      </c>
      <c r="C56415" s="43">
        <v>0.44625300000000001</v>
      </c>
      <c r="D56415" s="43">
        <v>180752.921875</v>
      </c>
      <c r="E56415" s="43">
        <v>180811.578125</v>
      </c>
      <c r="F56415" s="43">
        <f t="shared" si="883"/>
        <v>5.865625E-2</v>
      </c>
    </row>
    <row r="56416" spans="1:6" x14ac:dyDescent="0.3">
      <c r="A56416" s="43">
        <v>7</v>
      </c>
      <c r="B56416" s="43">
        <v>209</v>
      </c>
      <c r="C56416" s="43">
        <v>0.63332699999999997</v>
      </c>
      <c r="D56416" s="43">
        <v>181268.90625</v>
      </c>
      <c r="E56416" s="43">
        <v>181315.265625</v>
      </c>
      <c r="F56416" s="43">
        <f t="shared" si="883"/>
        <v>4.6359375000000001E-2</v>
      </c>
    </row>
    <row r="56417" spans="1:6" x14ac:dyDescent="0.3">
      <c r="A56417" s="43">
        <v>7</v>
      </c>
      <c r="B56417" s="43">
        <v>210</v>
      </c>
      <c r="C56417" s="43">
        <v>0.11663999999999999</v>
      </c>
      <c r="D56417" s="43">
        <v>181956.421875</v>
      </c>
      <c r="E56417" s="43">
        <v>182032</v>
      </c>
      <c r="F56417" s="43">
        <f t="shared" si="883"/>
        <v>7.5578124999999996E-2</v>
      </c>
    </row>
    <row r="56418" spans="1:6" x14ac:dyDescent="0.3">
      <c r="A56418" s="43">
        <v>7</v>
      </c>
      <c r="B56418" s="43">
        <v>211</v>
      </c>
      <c r="C56418" s="43">
        <v>0.24945400000000001</v>
      </c>
      <c r="D56418" s="43">
        <v>182159.609375</v>
      </c>
      <c r="E56418" s="43">
        <v>182218.21875</v>
      </c>
      <c r="F56418" s="43">
        <f t="shared" si="883"/>
        <v>5.8609374999999998E-2</v>
      </c>
    </row>
    <row r="56419" spans="1:6" x14ac:dyDescent="0.3">
      <c r="A56419" s="43">
        <v>7</v>
      </c>
      <c r="B56419" s="43">
        <v>212</v>
      </c>
      <c r="C56419" s="43">
        <v>0.86759799999999998</v>
      </c>
      <c r="D56419" s="43">
        <v>182472.1875</v>
      </c>
      <c r="E56419" s="43">
        <v>182562.703125</v>
      </c>
      <c r="F56419" s="43">
        <f t="shared" si="883"/>
        <v>9.0515625000000002E-2</v>
      </c>
    </row>
    <row r="56420" spans="1:6" x14ac:dyDescent="0.3">
      <c r="A56420" s="43">
        <v>7</v>
      </c>
      <c r="B56420" s="43">
        <v>213</v>
      </c>
      <c r="C56420" s="43">
        <v>1.2007490000000001</v>
      </c>
      <c r="D56420" s="43">
        <v>183441.625</v>
      </c>
      <c r="E56420" s="43">
        <v>183498.859375</v>
      </c>
      <c r="F56420" s="43">
        <f t="shared" si="883"/>
        <v>5.7234374999999997E-2</v>
      </c>
    </row>
    <row r="56421" spans="1:6" x14ac:dyDescent="0.3">
      <c r="A56421" s="43">
        <v>7</v>
      </c>
      <c r="B56421" s="43">
        <v>214</v>
      </c>
      <c r="C56421" s="43">
        <v>0.53641099999999997</v>
      </c>
      <c r="D56421" s="43">
        <v>184707.75</v>
      </c>
      <c r="E56421" s="43">
        <v>184735.1875</v>
      </c>
      <c r="F56421" s="43">
        <f t="shared" si="883"/>
        <v>2.74375E-2</v>
      </c>
    </row>
    <row r="56422" spans="1:6" x14ac:dyDescent="0.3">
      <c r="A56422" s="43">
        <v>7</v>
      </c>
      <c r="B56422" s="43">
        <v>215</v>
      </c>
      <c r="C56422" s="43">
        <v>0.29648400000000003</v>
      </c>
      <c r="D56422" s="43">
        <v>185285.921875</v>
      </c>
      <c r="E56422" s="43">
        <v>185428.390625</v>
      </c>
      <c r="F56422" s="43">
        <f t="shared" si="883"/>
        <v>0.14246875000000001</v>
      </c>
    </row>
    <row r="56423" spans="1:6" x14ac:dyDescent="0.3">
      <c r="A56423" s="43">
        <v>7</v>
      </c>
      <c r="B56423" s="43">
        <v>216</v>
      </c>
      <c r="C56423" s="43">
        <v>0.29048099999999999</v>
      </c>
      <c r="D56423" s="43">
        <v>185739.078125</v>
      </c>
      <c r="E56423" s="43">
        <v>185804.5625</v>
      </c>
      <c r="F56423" s="43">
        <f t="shared" si="883"/>
        <v>6.5484374999999997E-2</v>
      </c>
    </row>
    <row r="56424" spans="1:6" x14ac:dyDescent="0.3">
      <c r="A56424" s="43">
        <v>7</v>
      </c>
      <c r="B56424" s="43">
        <v>217</v>
      </c>
      <c r="C56424" s="43">
        <v>0.86094800000000005</v>
      </c>
      <c r="D56424" s="43">
        <v>186098.8125</v>
      </c>
      <c r="E56424" s="43">
        <v>186158.75</v>
      </c>
      <c r="F56424" s="43">
        <f t="shared" si="883"/>
        <v>5.9937499999999998E-2</v>
      </c>
    </row>
    <row r="56425" spans="1:6" x14ac:dyDescent="0.3">
      <c r="A56425" s="43">
        <v>7</v>
      </c>
      <c r="B56425" s="43">
        <v>218</v>
      </c>
      <c r="C56425" s="43">
        <v>0.362371</v>
      </c>
      <c r="D56425" s="43">
        <v>187020.796875</v>
      </c>
      <c r="E56425" s="43">
        <v>187075.84375</v>
      </c>
      <c r="F56425" s="43">
        <f t="shared" si="883"/>
        <v>5.5046875000000002E-2</v>
      </c>
    </row>
    <row r="56426" spans="1:6" x14ac:dyDescent="0.3">
      <c r="A56426" s="43">
        <v>7</v>
      </c>
      <c r="B56426" s="43">
        <v>219</v>
      </c>
      <c r="C56426" s="43">
        <v>0.69781400000000005</v>
      </c>
      <c r="D56426" s="43">
        <v>187442.734375</v>
      </c>
      <c r="E56426" s="43">
        <v>187535.75</v>
      </c>
      <c r="F56426" s="43">
        <f t="shared" si="883"/>
        <v>9.3015625000000005E-2</v>
      </c>
    </row>
    <row r="56427" spans="1:6" x14ac:dyDescent="0.3">
      <c r="A56427" s="43">
        <v>7</v>
      </c>
      <c r="B56427" s="43">
        <v>220</v>
      </c>
      <c r="C56427" s="43">
        <v>0.135688</v>
      </c>
      <c r="D56427" s="43">
        <v>188242.40625</v>
      </c>
      <c r="E56427" s="43">
        <v>188438.875</v>
      </c>
      <c r="F56427" s="43">
        <f t="shared" si="883"/>
        <v>0.19646875</v>
      </c>
    </row>
    <row r="56428" spans="1:6" x14ac:dyDescent="0.3">
      <c r="A56428" s="43">
        <v>7</v>
      </c>
      <c r="B56428" s="43">
        <v>221</v>
      </c>
      <c r="C56428" s="43">
        <v>4.7796999999999999E-2</v>
      </c>
      <c r="D56428" s="43">
        <v>188586.21875</v>
      </c>
      <c r="E56428" s="43">
        <v>188660.078125</v>
      </c>
      <c r="F56428" s="43">
        <f t="shared" si="883"/>
        <v>7.3859375000000005E-2</v>
      </c>
    </row>
    <row r="56429" spans="1:6" x14ac:dyDescent="0.3">
      <c r="A56429" s="43">
        <v>7</v>
      </c>
      <c r="B56429" s="43">
        <v>222</v>
      </c>
      <c r="C56429" s="43">
        <v>0.39761999999999997</v>
      </c>
      <c r="D56429" s="43">
        <v>188711.203125</v>
      </c>
      <c r="E56429" s="43">
        <v>188776.453125</v>
      </c>
      <c r="F56429" s="43">
        <f t="shared" si="883"/>
        <v>6.5250000000000002E-2</v>
      </c>
    </row>
    <row r="56430" spans="1:6" x14ac:dyDescent="0.3">
      <c r="A56430" s="43">
        <v>7</v>
      </c>
      <c r="B56430" s="43">
        <v>223</v>
      </c>
      <c r="C56430" s="43">
        <v>0.98505299999999996</v>
      </c>
      <c r="D56430" s="43">
        <v>189180.390625</v>
      </c>
      <c r="E56430" s="43">
        <v>189241.640625</v>
      </c>
      <c r="F56430" s="43">
        <f t="shared" si="883"/>
        <v>6.1249999999999999E-2</v>
      </c>
    </row>
    <row r="56431" spans="1:6" x14ac:dyDescent="0.3">
      <c r="A56431" s="43">
        <v>7</v>
      </c>
      <c r="B56431" s="43">
        <v>224</v>
      </c>
      <c r="C56431" s="43">
        <v>0.942442</v>
      </c>
      <c r="D56431" s="43">
        <v>190234.71875</v>
      </c>
      <c r="E56431" s="43">
        <v>190321.40625</v>
      </c>
      <c r="F56431" s="43">
        <f t="shared" si="883"/>
        <v>8.6687500000000001E-2</v>
      </c>
    </row>
    <row r="56432" spans="1:6" x14ac:dyDescent="0.3">
      <c r="A56432" s="43">
        <v>7</v>
      </c>
      <c r="B56432" s="43">
        <v>225</v>
      </c>
      <c r="C56432" s="43">
        <v>0.75577399999999995</v>
      </c>
      <c r="D56432" s="43">
        <v>191266.25</v>
      </c>
      <c r="E56432" s="43">
        <v>191304.6875</v>
      </c>
      <c r="F56432" s="43">
        <f t="shared" si="883"/>
        <v>3.8437499999999999E-2</v>
      </c>
    </row>
    <row r="56433" spans="1:6" x14ac:dyDescent="0.3">
      <c r="A56433" s="43">
        <v>7</v>
      </c>
      <c r="B56433" s="43">
        <v>226</v>
      </c>
      <c r="C56433" s="43">
        <v>0.54271100000000005</v>
      </c>
      <c r="D56433" s="43">
        <v>192063.140625</v>
      </c>
      <c r="E56433" s="43">
        <v>192128.34375</v>
      </c>
      <c r="F56433" s="43">
        <f t="shared" si="883"/>
        <v>6.5203125000000001E-2</v>
      </c>
    </row>
    <row r="56434" spans="1:6" x14ac:dyDescent="0.3">
      <c r="A56434" s="43">
        <v>7</v>
      </c>
      <c r="B56434" s="43">
        <v>227</v>
      </c>
      <c r="C56434" s="43">
        <v>0.57677800000000001</v>
      </c>
      <c r="D56434" s="43">
        <v>192684.03125</v>
      </c>
      <c r="E56434" s="43">
        <v>192789.421875</v>
      </c>
      <c r="F56434" s="43">
        <f t="shared" si="883"/>
        <v>0.105390625</v>
      </c>
    </row>
    <row r="56435" spans="1:6" x14ac:dyDescent="0.3">
      <c r="A56435" s="43">
        <v>7</v>
      </c>
      <c r="B56435" s="43">
        <v>228</v>
      </c>
      <c r="C56435" s="43">
        <v>0.157523</v>
      </c>
      <c r="D56435" s="43">
        <v>193371.96875</v>
      </c>
      <c r="E56435" s="43">
        <v>193474.09375</v>
      </c>
      <c r="F56435" s="43">
        <f t="shared" si="883"/>
        <v>0.10212499999999999</v>
      </c>
    </row>
    <row r="56436" spans="1:6" x14ac:dyDescent="0.3">
      <c r="A56436" s="43">
        <v>7</v>
      </c>
      <c r="B56436" s="43">
        <v>229</v>
      </c>
      <c r="C56436" s="43">
        <v>1.242251</v>
      </c>
      <c r="D56436" s="43">
        <v>193633.421875</v>
      </c>
      <c r="E56436" s="43">
        <v>193680.09375</v>
      </c>
      <c r="F56436" s="43">
        <f t="shared" si="883"/>
        <v>4.6671875000000002E-2</v>
      </c>
    </row>
    <row r="56437" spans="1:6" x14ac:dyDescent="0.3">
      <c r="A56437" s="43">
        <v>7</v>
      </c>
      <c r="B56437" s="43">
        <v>230</v>
      </c>
      <c r="C56437" s="43">
        <v>0.33158599999999999</v>
      </c>
      <c r="D56437" s="43">
        <v>194922.328125</v>
      </c>
      <c r="E56437" s="43">
        <v>194974.6875</v>
      </c>
      <c r="F56437" s="43">
        <f t="shared" si="883"/>
        <v>5.2359375E-2</v>
      </c>
    </row>
    <row r="56438" spans="1:6" x14ac:dyDescent="0.3">
      <c r="A56438" s="43">
        <v>7</v>
      </c>
      <c r="B56438" s="43">
        <v>231</v>
      </c>
      <c r="C56438" s="43">
        <v>3.023E-2</v>
      </c>
      <c r="D56438" s="43">
        <v>195313.015625</v>
      </c>
      <c r="E56438" s="43">
        <v>195363.15625</v>
      </c>
      <c r="F56438" s="43">
        <f t="shared" si="883"/>
        <v>5.0140625000000001E-2</v>
      </c>
    </row>
    <row r="56439" spans="1:6" x14ac:dyDescent="0.3">
      <c r="A56439" s="43">
        <v>7</v>
      </c>
      <c r="B56439" s="43">
        <v>232</v>
      </c>
      <c r="C56439" s="43">
        <v>0.72098799999999996</v>
      </c>
      <c r="D56439" s="43">
        <v>195406.75</v>
      </c>
      <c r="E56439" s="43">
        <v>195484.28125</v>
      </c>
      <c r="F56439" s="43">
        <f t="shared" si="883"/>
        <v>7.7531249999999996E-2</v>
      </c>
    </row>
    <row r="56440" spans="1:6" x14ac:dyDescent="0.3">
      <c r="A56440" s="43">
        <v>7</v>
      </c>
      <c r="B56440" s="43">
        <v>233</v>
      </c>
      <c r="C56440" s="43">
        <v>0.57300700000000004</v>
      </c>
      <c r="D56440" s="43">
        <v>196213.140625</v>
      </c>
      <c r="E56440" s="43">
        <v>196436.59375</v>
      </c>
      <c r="F56440" s="43">
        <f t="shared" si="883"/>
        <v>0.223453125</v>
      </c>
    </row>
    <row r="56441" spans="1:6" x14ac:dyDescent="0.3">
      <c r="A56441" s="43">
        <v>7</v>
      </c>
      <c r="B56441" s="43">
        <v>234</v>
      </c>
      <c r="C56441" s="43">
        <v>0.36371199999999998</v>
      </c>
      <c r="D56441" s="43">
        <v>197016.625</v>
      </c>
      <c r="E56441" s="43">
        <v>197076.234375</v>
      </c>
      <c r="F56441" s="43">
        <f t="shared" si="883"/>
        <v>5.9609374999999999E-2</v>
      </c>
    </row>
    <row r="56442" spans="1:6" x14ac:dyDescent="0.3">
      <c r="A56442" s="43">
        <v>7</v>
      </c>
      <c r="B56442" s="43">
        <v>235</v>
      </c>
      <c r="C56442" s="43">
        <v>7.4767E-2</v>
      </c>
      <c r="D56442" s="43">
        <v>197440.265625</v>
      </c>
      <c r="E56442" s="43">
        <v>197493.203125</v>
      </c>
      <c r="F56442" s="43">
        <f t="shared" si="883"/>
        <v>5.2937499999999998E-2</v>
      </c>
    </row>
    <row r="56443" spans="1:6" x14ac:dyDescent="0.3">
      <c r="A56443" s="43">
        <v>7</v>
      </c>
      <c r="B56443" s="43">
        <v>236</v>
      </c>
      <c r="C56443" s="43">
        <v>0.18196599999999999</v>
      </c>
      <c r="D56443" s="43">
        <v>197567.5</v>
      </c>
      <c r="E56443" s="43">
        <v>197607.328125</v>
      </c>
      <c r="F56443" s="43">
        <f t="shared" si="883"/>
        <v>3.9828124999999999E-2</v>
      </c>
    </row>
    <row r="56444" spans="1:6" x14ac:dyDescent="0.3">
      <c r="A56444" s="43">
        <v>7</v>
      </c>
      <c r="B56444" s="43">
        <v>237</v>
      </c>
      <c r="C56444" s="43">
        <v>1.436288</v>
      </c>
      <c r="D56444" s="43">
        <v>197798.40625</v>
      </c>
      <c r="E56444" s="43">
        <v>197843.328125</v>
      </c>
      <c r="F56444" s="43">
        <f t="shared" si="883"/>
        <v>4.4921875E-2</v>
      </c>
    </row>
    <row r="56445" spans="1:6" x14ac:dyDescent="0.3">
      <c r="A56445" s="43">
        <v>7</v>
      </c>
      <c r="B56445" s="43">
        <v>238</v>
      </c>
      <c r="C56445" s="43">
        <v>0.95051099999999999</v>
      </c>
      <c r="D56445" s="43">
        <v>199287.609375</v>
      </c>
      <c r="E56445" s="43">
        <v>199347.875</v>
      </c>
      <c r="F56445" s="43">
        <f t="shared" si="883"/>
        <v>6.0265625000000003E-2</v>
      </c>
    </row>
    <row r="56446" spans="1:6" x14ac:dyDescent="0.3">
      <c r="A56446" s="43">
        <v>7</v>
      </c>
      <c r="B56446" s="43">
        <v>239</v>
      </c>
      <c r="C56446" s="43">
        <v>1.765474</v>
      </c>
      <c r="D56446" s="43">
        <v>200303.828125</v>
      </c>
      <c r="E56446" s="43">
        <v>200396.65625</v>
      </c>
      <c r="F56446" s="43">
        <f t="shared" si="883"/>
        <v>9.2828124999999997E-2</v>
      </c>
    </row>
    <row r="56447" spans="1:6" x14ac:dyDescent="0.3">
      <c r="A56447" s="43">
        <v>7</v>
      </c>
      <c r="B56447" s="43">
        <v>240</v>
      </c>
      <c r="C56447" s="43">
        <v>0.67821699999999996</v>
      </c>
      <c r="D56447" s="43">
        <v>202166.375</v>
      </c>
      <c r="E56447" s="43">
        <v>202260.90625</v>
      </c>
      <c r="F56447" s="43">
        <f t="shared" si="883"/>
        <v>9.4531249999999997E-2</v>
      </c>
    </row>
    <row r="56448" spans="1:6" x14ac:dyDescent="0.3">
      <c r="A56448" s="43">
        <v>7</v>
      </c>
      <c r="B56448" s="43">
        <v>241</v>
      </c>
      <c r="C56448" s="43">
        <v>0.50356999999999996</v>
      </c>
      <c r="D56448" s="43">
        <v>202950.140625</v>
      </c>
      <c r="E56448" s="43">
        <v>202994.234375</v>
      </c>
      <c r="F56448" s="43">
        <f t="shared" si="883"/>
        <v>4.4093750000000001E-2</v>
      </c>
    </row>
    <row r="56449" spans="1:6" x14ac:dyDescent="0.3">
      <c r="A56449" s="43">
        <v>7</v>
      </c>
      <c r="B56449" s="43">
        <v>242</v>
      </c>
      <c r="C56449" s="43">
        <v>0.15754699999999999</v>
      </c>
      <c r="D56449" s="43">
        <v>203497.390625</v>
      </c>
      <c r="E56449" s="43">
        <v>203555.296875</v>
      </c>
      <c r="F56449" s="43">
        <f t="shared" si="883"/>
        <v>5.7906249999999999E-2</v>
      </c>
    </row>
    <row r="56450" spans="1:6" x14ac:dyDescent="0.3">
      <c r="A56450" s="43">
        <v>7</v>
      </c>
      <c r="B56450" s="43">
        <v>243</v>
      </c>
      <c r="C56450" s="43">
        <v>2.9919999999999999E-3</v>
      </c>
      <c r="D56450" s="43">
        <v>203716.390625</v>
      </c>
      <c r="E56450" s="43">
        <v>203769.15625</v>
      </c>
      <c r="F56450" s="43">
        <f t="shared" si="883"/>
        <v>5.2765624999999997E-2</v>
      </c>
    </row>
    <row r="56451" spans="1:6" x14ac:dyDescent="0.3">
      <c r="A56451" s="43">
        <v>7</v>
      </c>
      <c r="B56451" s="43">
        <v>244</v>
      </c>
      <c r="C56451" s="43">
        <v>0.52598100000000003</v>
      </c>
      <c r="D56451" s="43">
        <v>203778.921875</v>
      </c>
      <c r="E56451" s="43">
        <v>203861.8125</v>
      </c>
      <c r="F56451" s="43">
        <f t="shared" si="883"/>
        <v>8.2890624999999996E-2</v>
      </c>
    </row>
    <row r="56452" spans="1:6" x14ac:dyDescent="0.3">
      <c r="A56452" s="43">
        <v>7</v>
      </c>
      <c r="B56452" s="43">
        <v>245</v>
      </c>
      <c r="C56452" s="43">
        <v>4.6568999999999999E-2</v>
      </c>
      <c r="D56452" s="43">
        <v>204392.796875</v>
      </c>
      <c r="E56452" s="43">
        <v>204431.484375</v>
      </c>
      <c r="F56452" s="43">
        <f t="shared" si="883"/>
        <v>3.86875E-2</v>
      </c>
    </row>
    <row r="56453" spans="1:6" x14ac:dyDescent="0.3">
      <c r="A56453" s="43">
        <v>7</v>
      </c>
      <c r="B56453" s="43">
        <v>246</v>
      </c>
      <c r="C56453" s="43">
        <v>0.59589800000000004</v>
      </c>
      <c r="D56453" s="43">
        <v>204486.578125</v>
      </c>
      <c r="E56453" s="43">
        <v>204538.875</v>
      </c>
      <c r="F56453" s="43">
        <f t="shared" si="883"/>
        <v>5.2296875E-2</v>
      </c>
    </row>
    <row r="56454" spans="1:6" x14ac:dyDescent="0.3">
      <c r="A56454" s="43">
        <v>7</v>
      </c>
      <c r="B56454" s="43">
        <v>247</v>
      </c>
      <c r="C56454" s="43">
        <v>0.1757</v>
      </c>
      <c r="D56454" s="43">
        <v>205143.171875</v>
      </c>
      <c r="E56454" s="43">
        <v>205189.921875</v>
      </c>
      <c r="F56454" s="43">
        <f t="shared" si="883"/>
        <v>4.675E-2</v>
      </c>
    </row>
    <row r="56455" spans="1:6" x14ac:dyDescent="0.3">
      <c r="A56455" s="43">
        <v>7</v>
      </c>
      <c r="B56455" s="43">
        <v>248</v>
      </c>
      <c r="C56455" s="43">
        <v>1.378574</v>
      </c>
      <c r="D56455" s="43">
        <v>205377.578125</v>
      </c>
      <c r="E56455" s="43">
        <v>205440.0625</v>
      </c>
      <c r="F56455" s="43">
        <f t="shared" si="883"/>
        <v>6.2484375000000002E-2</v>
      </c>
    </row>
    <row r="56456" spans="1:6" x14ac:dyDescent="0.3">
      <c r="A56456" s="43">
        <v>7</v>
      </c>
      <c r="B56456" s="43">
        <v>249</v>
      </c>
      <c r="C56456" s="43">
        <v>0.83543199999999995</v>
      </c>
      <c r="D56456" s="43">
        <v>206832.75</v>
      </c>
      <c r="E56456" s="43">
        <v>206937.140625</v>
      </c>
      <c r="F56456" s="43">
        <f t="shared" si="883"/>
        <v>0.104390625</v>
      </c>
    </row>
    <row r="56457" spans="1:6" x14ac:dyDescent="0.3">
      <c r="A56457" s="43">
        <v>7</v>
      </c>
      <c r="B56457" s="43">
        <v>250</v>
      </c>
      <c r="C56457" s="43">
        <v>0.210455</v>
      </c>
      <c r="D56457" s="43">
        <v>207785.921875</v>
      </c>
      <c r="E56457" s="43">
        <v>207837.796875</v>
      </c>
      <c r="F56457" s="43">
        <f t="shared" si="883"/>
        <v>5.1874999999999998E-2</v>
      </c>
    </row>
    <row r="56458" spans="1:6" x14ac:dyDescent="0.3">
      <c r="A56458" s="43">
        <v>7</v>
      </c>
      <c r="B56458" s="43">
        <v>251</v>
      </c>
      <c r="C56458" s="43">
        <v>0.36947999999999998</v>
      </c>
      <c r="D56458" s="43">
        <v>208053.1875</v>
      </c>
      <c r="E56458" s="43">
        <v>208108.078125</v>
      </c>
      <c r="F56458" s="43">
        <f t="shared" ref="F56458:F56521" si="884">(E56458-D56458)/1000</f>
        <v>5.4890624999999998E-2</v>
      </c>
    </row>
    <row r="56459" spans="1:6" x14ac:dyDescent="0.3">
      <c r="A56459" s="43">
        <v>7</v>
      </c>
      <c r="B56459" s="43">
        <v>252</v>
      </c>
      <c r="C56459" s="43">
        <v>0.91590899999999997</v>
      </c>
      <c r="D56459" s="43">
        <v>208490.984375</v>
      </c>
      <c r="E56459" s="43">
        <v>208562.703125</v>
      </c>
      <c r="F56459" s="43">
        <f t="shared" si="884"/>
        <v>7.1718749999999998E-2</v>
      </c>
    </row>
    <row r="56460" spans="1:6" x14ac:dyDescent="0.3">
      <c r="A56460" s="43">
        <v>7</v>
      </c>
      <c r="B56460" s="43">
        <v>253</v>
      </c>
      <c r="C56460" s="43">
        <v>0.175062</v>
      </c>
      <c r="D56460" s="43">
        <v>209479.015625</v>
      </c>
      <c r="E56460" s="43">
        <v>209531.75</v>
      </c>
      <c r="F56460" s="43">
        <f t="shared" si="884"/>
        <v>5.2734375E-2</v>
      </c>
    </row>
    <row r="56461" spans="1:6" x14ac:dyDescent="0.3">
      <c r="A56461" s="43">
        <v>7</v>
      </c>
      <c r="B56461" s="43">
        <v>254</v>
      </c>
      <c r="C56461" s="43">
        <v>0.281779</v>
      </c>
      <c r="D56461" s="43">
        <v>209713.453125</v>
      </c>
      <c r="E56461" s="43">
        <v>209773.71875</v>
      </c>
      <c r="F56461" s="43">
        <f t="shared" si="884"/>
        <v>6.0265625000000003E-2</v>
      </c>
    </row>
    <row r="56462" spans="1:6" x14ac:dyDescent="0.3">
      <c r="A56462" s="43">
        <v>7</v>
      </c>
      <c r="B56462" s="43">
        <v>255</v>
      </c>
      <c r="C56462" s="43">
        <v>0.26882800000000001</v>
      </c>
      <c r="D56462" s="43">
        <v>210057.1875</v>
      </c>
      <c r="E56462" s="43">
        <v>210097.796875</v>
      </c>
      <c r="F56462" s="43">
        <f t="shared" si="884"/>
        <v>4.0609375000000003E-2</v>
      </c>
    </row>
    <row r="56463" spans="1:6" x14ac:dyDescent="0.3">
      <c r="A56463" s="43">
        <v>7</v>
      </c>
      <c r="B56463" s="43">
        <v>256</v>
      </c>
      <c r="C56463" s="43">
        <v>3.9282180000000002</v>
      </c>
      <c r="D56463" s="43">
        <v>210369.75</v>
      </c>
      <c r="E56463" s="43">
        <v>210425.453125</v>
      </c>
      <c r="F56463" s="43">
        <f t="shared" si="884"/>
        <v>5.5703124999999999E-2</v>
      </c>
    </row>
    <row r="56464" spans="1:6" x14ac:dyDescent="0.3">
      <c r="A56464" s="43">
        <v>7</v>
      </c>
      <c r="B56464" s="43">
        <v>257</v>
      </c>
      <c r="C56464" s="43">
        <v>1.115286</v>
      </c>
      <c r="D56464" s="43">
        <v>214355.03125</v>
      </c>
      <c r="E56464" s="43">
        <v>214411.015625</v>
      </c>
      <c r="F56464" s="43">
        <f t="shared" si="884"/>
        <v>5.5984375000000003E-2</v>
      </c>
    </row>
    <row r="56465" spans="1:6" x14ac:dyDescent="0.3">
      <c r="A56465" s="43">
        <v>7</v>
      </c>
      <c r="B56465" s="43">
        <v>258</v>
      </c>
      <c r="C56465" s="43">
        <v>1.3336539999999999</v>
      </c>
      <c r="D56465" s="43">
        <v>215529.109375</v>
      </c>
      <c r="E56465" s="43">
        <v>215613.203125</v>
      </c>
      <c r="F56465" s="43">
        <f t="shared" si="884"/>
        <v>8.4093749999999995E-2</v>
      </c>
    </row>
    <row r="56466" spans="1:6" x14ac:dyDescent="0.3">
      <c r="A56466" s="43">
        <v>7</v>
      </c>
      <c r="B56466" s="43">
        <v>259</v>
      </c>
      <c r="C56466" s="43">
        <v>1.5327040000000001</v>
      </c>
      <c r="D56466" s="43">
        <v>216958.5625</v>
      </c>
      <c r="E56466" s="43">
        <v>217015.234375</v>
      </c>
      <c r="F56466" s="43">
        <f t="shared" si="884"/>
        <v>5.6671874999999997E-2</v>
      </c>
    </row>
    <row r="56467" spans="1:6" x14ac:dyDescent="0.3">
      <c r="A56467" s="43">
        <v>7</v>
      </c>
      <c r="B56467" s="43">
        <v>260</v>
      </c>
      <c r="C56467" s="43">
        <v>1.9636000000000001E-2</v>
      </c>
      <c r="D56467" s="43">
        <v>218560.171875</v>
      </c>
      <c r="E56467" s="43">
        <v>218785.703125</v>
      </c>
      <c r="F56467" s="43">
        <f t="shared" si="884"/>
        <v>0.22553124999999999</v>
      </c>
    </row>
    <row r="56468" spans="1:6" x14ac:dyDescent="0.3">
      <c r="A56468" s="43">
        <v>7</v>
      </c>
      <c r="B56468" s="43">
        <v>261</v>
      </c>
      <c r="C56468" s="43">
        <v>0.34130700000000003</v>
      </c>
      <c r="D56468" s="43">
        <v>218810.234375</v>
      </c>
      <c r="E56468" s="43">
        <v>218972.25</v>
      </c>
      <c r="F56468" s="43">
        <f t="shared" si="884"/>
        <v>0.162015625</v>
      </c>
    </row>
    <row r="56469" spans="1:6" x14ac:dyDescent="0.3">
      <c r="A56469" s="43">
        <v>7</v>
      </c>
      <c r="B56469" s="43">
        <v>262</v>
      </c>
      <c r="C56469" s="43">
        <v>0.44690800000000003</v>
      </c>
      <c r="D56469" s="43">
        <v>219326.53125</v>
      </c>
      <c r="E56469" s="43">
        <v>219413.046875</v>
      </c>
      <c r="F56469" s="43">
        <f t="shared" si="884"/>
        <v>8.6515624999999999E-2</v>
      </c>
    </row>
    <row r="56470" spans="1:6" x14ac:dyDescent="0.3">
      <c r="A56470" s="43">
        <v>7</v>
      </c>
      <c r="B56470" s="43">
        <v>263</v>
      </c>
      <c r="C56470" s="43">
        <v>0.29675400000000002</v>
      </c>
      <c r="D56470" s="43">
        <v>219864.578125</v>
      </c>
      <c r="E56470" s="43">
        <v>219908.109375</v>
      </c>
      <c r="F56470" s="43">
        <f t="shared" si="884"/>
        <v>4.353125E-2</v>
      </c>
    </row>
    <row r="56471" spans="1:6" x14ac:dyDescent="0.3">
      <c r="A56471" s="43">
        <v>7</v>
      </c>
      <c r="B56471" s="43">
        <v>264</v>
      </c>
      <c r="C56471" s="43">
        <v>0.94944099999999998</v>
      </c>
      <c r="D56471" s="43">
        <v>220208.359375</v>
      </c>
      <c r="E56471" s="43">
        <v>220320.75</v>
      </c>
      <c r="F56471" s="43">
        <f t="shared" si="884"/>
        <v>0.11239062499999999</v>
      </c>
    </row>
    <row r="56472" spans="1:6" x14ac:dyDescent="0.3">
      <c r="A56472" s="43">
        <v>7</v>
      </c>
      <c r="B56472" s="43">
        <v>265</v>
      </c>
      <c r="C56472" s="43">
        <v>1.0778270000000001</v>
      </c>
      <c r="D56472" s="43">
        <v>221272.859375</v>
      </c>
      <c r="E56472" s="43">
        <v>221316.546875</v>
      </c>
      <c r="F56472" s="43">
        <f t="shared" si="884"/>
        <v>4.3687499999999997E-2</v>
      </c>
    </row>
    <row r="56473" spans="1:6" x14ac:dyDescent="0.3">
      <c r="A56473" s="43">
        <v>7</v>
      </c>
      <c r="B56473" s="43">
        <v>266</v>
      </c>
      <c r="C56473" s="43">
        <v>0.734599</v>
      </c>
      <c r="D56473" s="43">
        <v>222403.046875</v>
      </c>
      <c r="E56473" s="43">
        <v>222540.546875</v>
      </c>
      <c r="F56473" s="43">
        <f t="shared" si="884"/>
        <v>0.13750000000000001</v>
      </c>
    </row>
    <row r="56474" spans="1:6" x14ac:dyDescent="0.3">
      <c r="A56474" s="43">
        <v>7</v>
      </c>
      <c r="B56474" s="43">
        <v>267</v>
      </c>
      <c r="C56474" s="43">
        <v>0.27964499999999998</v>
      </c>
      <c r="D56474" s="43">
        <v>223283.921875</v>
      </c>
      <c r="E56474" s="43">
        <v>223342.296875</v>
      </c>
      <c r="F56474" s="43">
        <f t="shared" si="884"/>
        <v>5.8375000000000003E-2</v>
      </c>
    </row>
    <row r="56475" spans="1:6" x14ac:dyDescent="0.3">
      <c r="A56475" s="43">
        <v>7</v>
      </c>
      <c r="B56475" s="43">
        <v>268</v>
      </c>
      <c r="C56475" s="43">
        <v>0.183008</v>
      </c>
      <c r="D56475" s="43">
        <v>223628.03125</v>
      </c>
      <c r="E56475" s="43">
        <v>223677.109375</v>
      </c>
      <c r="F56475" s="43">
        <f t="shared" si="884"/>
        <v>4.9078125E-2</v>
      </c>
    </row>
    <row r="56476" spans="1:6" x14ac:dyDescent="0.3">
      <c r="A56476" s="43">
        <v>7</v>
      </c>
      <c r="B56476" s="43">
        <v>269</v>
      </c>
      <c r="C56476" s="43">
        <v>0.142847</v>
      </c>
      <c r="D56476" s="43">
        <v>223865.0625</v>
      </c>
      <c r="E56476" s="43">
        <v>223905.828125</v>
      </c>
      <c r="F56476" s="43">
        <f t="shared" si="884"/>
        <v>4.0765625E-2</v>
      </c>
    </row>
    <row r="56477" spans="1:6" x14ac:dyDescent="0.3">
      <c r="A56477" s="43">
        <v>7</v>
      </c>
      <c r="B56477" s="43">
        <v>270</v>
      </c>
      <c r="C56477" s="43">
        <v>8.7788000000000005E-2</v>
      </c>
      <c r="D56477" s="43">
        <v>224052.875</v>
      </c>
      <c r="E56477" s="43">
        <v>224110.34375</v>
      </c>
      <c r="F56477" s="43">
        <f t="shared" si="884"/>
        <v>5.7468749999999999E-2</v>
      </c>
    </row>
    <row r="56478" spans="1:6" x14ac:dyDescent="0.3">
      <c r="A56478" s="43">
        <v>7</v>
      </c>
      <c r="B56478" s="43">
        <v>271</v>
      </c>
      <c r="C56478" s="43">
        <v>0.63999399999999995</v>
      </c>
      <c r="D56478" s="43">
        <v>224209.4375</v>
      </c>
      <c r="E56478" s="43">
        <v>224492.71875</v>
      </c>
      <c r="F56478" s="43">
        <f t="shared" si="884"/>
        <v>0.28328124999999998</v>
      </c>
    </row>
    <row r="56479" spans="1:6" x14ac:dyDescent="0.3">
      <c r="A56479" s="43">
        <v>7</v>
      </c>
      <c r="B56479" s="43">
        <v>272</v>
      </c>
      <c r="C56479" s="43">
        <v>1.3912789999999999</v>
      </c>
      <c r="D56479" s="43">
        <v>225146.984375</v>
      </c>
      <c r="E56479" s="43">
        <v>225220.390625</v>
      </c>
      <c r="F56479" s="43">
        <f t="shared" si="884"/>
        <v>7.3406250000000006E-2</v>
      </c>
    </row>
    <row r="56480" spans="1:6" x14ac:dyDescent="0.3">
      <c r="A56480" s="43">
        <v>7</v>
      </c>
      <c r="B56480" s="43">
        <v>273</v>
      </c>
      <c r="C56480" s="43">
        <v>0.13626199999999999</v>
      </c>
      <c r="D56480" s="43">
        <v>226616.4375</v>
      </c>
      <c r="E56480" s="43">
        <v>226658.4375</v>
      </c>
      <c r="F56480" s="43">
        <f t="shared" si="884"/>
        <v>4.2000000000000003E-2</v>
      </c>
    </row>
    <row r="56481" spans="1:6" x14ac:dyDescent="0.3">
      <c r="A56481" s="43">
        <v>7</v>
      </c>
      <c r="B56481" s="43">
        <v>274</v>
      </c>
      <c r="C56481" s="43">
        <v>0.23224800000000001</v>
      </c>
      <c r="D56481" s="43">
        <v>226803.921875</v>
      </c>
      <c r="E56481" s="43">
        <v>226859.390625</v>
      </c>
      <c r="F56481" s="43">
        <f t="shared" si="884"/>
        <v>5.5468749999999997E-2</v>
      </c>
    </row>
    <row r="56482" spans="1:6" x14ac:dyDescent="0.3">
      <c r="A56482" s="43">
        <v>7</v>
      </c>
      <c r="B56482" s="43">
        <v>275</v>
      </c>
      <c r="C56482" s="43">
        <v>2.4309249999999998</v>
      </c>
      <c r="D56482" s="43">
        <v>227100.828125</v>
      </c>
      <c r="E56482" s="43">
        <v>227140.75</v>
      </c>
      <c r="F56482" s="43">
        <f t="shared" si="884"/>
        <v>3.9921875000000002E-2</v>
      </c>
    </row>
    <row r="56483" spans="1:6" x14ac:dyDescent="0.3">
      <c r="A56483" s="43">
        <v>7</v>
      </c>
      <c r="B56483" s="43">
        <v>276</v>
      </c>
      <c r="C56483" s="43">
        <v>0.137712</v>
      </c>
      <c r="D56483" s="43">
        <v>229576.203125</v>
      </c>
      <c r="E56483" s="43">
        <v>229618.953125</v>
      </c>
      <c r="F56483" s="43">
        <f t="shared" si="884"/>
        <v>4.2750000000000003E-2</v>
      </c>
    </row>
    <row r="56484" spans="1:6" x14ac:dyDescent="0.3">
      <c r="A56484" s="43">
        <v>7</v>
      </c>
      <c r="B56484" s="43">
        <v>277</v>
      </c>
      <c r="C56484" s="43">
        <v>0.64383699999999999</v>
      </c>
      <c r="D56484" s="43">
        <v>229763.703125</v>
      </c>
      <c r="E56484" s="43">
        <v>229991.734375</v>
      </c>
      <c r="F56484" s="43">
        <f t="shared" si="884"/>
        <v>0.22803124999999999</v>
      </c>
    </row>
    <row r="56485" spans="1:6" x14ac:dyDescent="0.3">
      <c r="A56485" s="43">
        <v>7</v>
      </c>
      <c r="B56485" s="43">
        <v>278</v>
      </c>
      <c r="C56485" s="43">
        <v>0.14133899999999999</v>
      </c>
      <c r="D56485" s="43">
        <v>230644.546875</v>
      </c>
      <c r="E56485" s="43">
        <v>230707.28125</v>
      </c>
      <c r="F56485" s="43">
        <f t="shared" si="884"/>
        <v>6.2734374999999995E-2</v>
      </c>
    </row>
    <row r="56486" spans="1:6" x14ac:dyDescent="0.3">
      <c r="A56486" s="43">
        <v>7</v>
      </c>
      <c r="B56486" s="43">
        <v>279</v>
      </c>
      <c r="C56486" s="43">
        <v>0.42368400000000001</v>
      </c>
      <c r="D56486" s="43">
        <v>230863.328125</v>
      </c>
      <c r="E56486" s="43">
        <v>230950.8125</v>
      </c>
      <c r="F56486" s="43">
        <f t="shared" si="884"/>
        <v>8.7484375000000003E-2</v>
      </c>
    </row>
    <row r="56487" spans="1:6" x14ac:dyDescent="0.3">
      <c r="A56487" s="43">
        <v>7</v>
      </c>
      <c r="B56487" s="43">
        <v>280</v>
      </c>
      <c r="C56487" s="43">
        <v>0.140066</v>
      </c>
      <c r="D56487" s="43">
        <v>231382.8125</v>
      </c>
      <c r="E56487" s="43">
        <v>231454.71875</v>
      </c>
      <c r="F56487" s="43">
        <f t="shared" si="884"/>
        <v>7.1906250000000005E-2</v>
      </c>
    </row>
    <row r="56488" spans="1:6" x14ac:dyDescent="0.3">
      <c r="A56488" s="43">
        <v>7</v>
      </c>
      <c r="B56488" s="43">
        <v>281</v>
      </c>
      <c r="C56488" s="43">
        <v>0.39843800000000001</v>
      </c>
      <c r="D56488" s="43">
        <v>231601.5625</v>
      </c>
      <c r="E56488" s="43">
        <v>231697.390625</v>
      </c>
      <c r="F56488" s="43">
        <f t="shared" si="884"/>
        <v>9.5828125E-2</v>
      </c>
    </row>
    <row r="56489" spans="1:6" x14ac:dyDescent="0.3">
      <c r="A56489" s="43">
        <v>7</v>
      </c>
      <c r="B56489" s="43">
        <v>282</v>
      </c>
      <c r="C56489" s="43">
        <v>0.46210099999999998</v>
      </c>
      <c r="D56489" s="43">
        <v>232101.65625</v>
      </c>
      <c r="E56489" s="43">
        <v>232173.859375</v>
      </c>
      <c r="F56489" s="43">
        <f t="shared" si="884"/>
        <v>7.2203125000000007E-2</v>
      </c>
    </row>
    <row r="56490" spans="1:6" x14ac:dyDescent="0.3">
      <c r="A56490" s="43">
        <v>7</v>
      </c>
      <c r="B56490" s="43">
        <v>283</v>
      </c>
      <c r="C56490" s="43">
        <v>9.2918000000000001E-2</v>
      </c>
      <c r="D56490" s="43">
        <v>232648.546875</v>
      </c>
      <c r="E56490" s="43">
        <v>232690.875</v>
      </c>
      <c r="F56490" s="43">
        <f t="shared" si="884"/>
        <v>4.2328125000000001E-2</v>
      </c>
    </row>
    <row r="56491" spans="1:6" x14ac:dyDescent="0.3">
      <c r="A56491" s="43">
        <v>7</v>
      </c>
      <c r="B56491" s="43">
        <v>284</v>
      </c>
      <c r="C56491" s="43">
        <v>0.21981100000000001</v>
      </c>
      <c r="D56491" s="43">
        <v>232789.203125</v>
      </c>
      <c r="E56491" s="43">
        <v>232819.75</v>
      </c>
      <c r="F56491" s="43">
        <f t="shared" si="884"/>
        <v>3.0546875000000001E-2</v>
      </c>
    </row>
    <row r="56492" spans="1:6" x14ac:dyDescent="0.3">
      <c r="A56492" s="43">
        <v>7</v>
      </c>
      <c r="B56492" s="43">
        <v>285</v>
      </c>
      <c r="C56492" s="43">
        <v>0.49968299999999999</v>
      </c>
      <c r="D56492" s="43">
        <v>233039.234375</v>
      </c>
      <c r="E56492" s="43">
        <v>233089.703125</v>
      </c>
      <c r="F56492" s="43">
        <f t="shared" si="884"/>
        <v>5.046875E-2</v>
      </c>
    </row>
    <row r="56493" spans="1:6" x14ac:dyDescent="0.3">
      <c r="A56493" s="43">
        <v>7</v>
      </c>
      <c r="B56493" s="43">
        <v>286</v>
      </c>
      <c r="C56493" s="43">
        <v>1.8977999999999999</v>
      </c>
      <c r="D56493" s="43">
        <v>233602.078125</v>
      </c>
      <c r="E56493" s="43">
        <v>233650.859375</v>
      </c>
      <c r="F56493" s="43">
        <f t="shared" si="884"/>
        <v>4.8781249999999998E-2</v>
      </c>
    </row>
    <row r="56494" spans="1:6" x14ac:dyDescent="0.3">
      <c r="A56494" s="43">
        <v>7</v>
      </c>
      <c r="B56494" s="43">
        <v>287</v>
      </c>
      <c r="C56494" s="43">
        <v>0.46443899999999999</v>
      </c>
      <c r="D56494" s="43">
        <v>235557.328125</v>
      </c>
      <c r="E56494" s="43">
        <v>235703.203125</v>
      </c>
      <c r="F56494" s="43">
        <f t="shared" si="884"/>
        <v>0.145875</v>
      </c>
    </row>
    <row r="56495" spans="1:6" x14ac:dyDescent="0.3">
      <c r="A56495" s="43">
        <v>7</v>
      </c>
      <c r="B56495" s="43">
        <v>288</v>
      </c>
      <c r="C56495" s="43">
        <v>0.15878600000000001</v>
      </c>
      <c r="D56495" s="43">
        <v>236169.9375</v>
      </c>
      <c r="E56495" s="43">
        <v>236212.3125</v>
      </c>
      <c r="F56495" s="43">
        <f t="shared" si="884"/>
        <v>4.2375000000000003E-2</v>
      </c>
    </row>
    <row r="56496" spans="1:6" x14ac:dyDescent="0.3">
      <c r="A56496" s="43">
        <v>7</v>
      </c>
      <c r="B56496" s="43">
        <v>289</v>
      </c>
      <c r="C56496" s="43">
        <v>0.13383100000000001</v>
      </c>
      <c r="D56496" s="43">
        <v>236373.46875</v>
      </c>
      <c r="E56496" s="43">
        <v>236474.5625</v>
      </c>
      <c r="F56496" s="43">
        <f t="shared" si="884"/>
        <v>0.10109375</v>
      </c>
    </row>
    <row r="56497" spans="1:6" x14ac:dyDescent="0.3">
      <c r="A56497" s="43">
        <v>7</v>
      </c>
      <c r="B56497" s="43">
        <v>290</v>
      </c>
      <c r="C56497" s="43">
        <v>0.510347</v>
      </c>
      <c r="D56497" s="43">
        <v>236609.046875</v>
      </c>
      <c r="E56497" s="43">
        <v>236654.953125</v>
      </c>
      <c r="F56497" s="43">
        <f t="shared" si="884"/>
        <v>4.5906250000000003E-2</v>
      </c>
    </row>
    <row r="56498" spans="1:6" x14ac:dyDescent="0.3">
      <c r="A56498" s="43">
        <v>7</v>
      </c>
      <c r="B56498" s="43">
        <v>291</v>
      </c>
      <c r="C56498" s="43">
        <v>1.2134819999999999</v>
      </c>
      <c r="D56498" s="43">
        <v>237174.59375</v>
      </c>
      <c r="E56498" s="43">
        <v>237198.390625</v>
      </c>
      <c r="F56498" s="43">
        <f t="shared" si="884"/>
        <v>2.3796874999999999E-2</v>
      </c>
    </row>
    <row r="56499" spans="1:6" x14ac:dyDescent="0.3">
      <c r="A56499" s="43">
        <v>7</v>
      </c>
      <c r="B56499" s="43">
        <v>292</v>
      </c>
      <c r="C56499" s="43">
        <v>0.44845299999999999</v>
      </c>
      <c r="D56499" s="43">
        <v>238415.25</v>
      </c>
      <c r="E56499" s="43">
        <v>238470.953125</v>
      </c>
      <c r="F56499" s="43">
        <f t="shared" si="884"/>
        <v>5.5703124999999999E-2</v>
      </c>
    </row>
    <row r="56500" spans="1:6" x14ac:dyDescent="0.3">
      <c r="A56500" s="43">
        <v>7</v>
      </c>
      <c r="B56500" s="43">
        <v>293</v>
      </c>
      <c r="C56500" s="43">
        <v>4.3076000000000003E-2</v>
      </c>
      <c r="D56500" s="43">
        <v>238930.921875</v>
      </c>
      <c r="E56500" s="43">
        <v>238973.71875</v>
      </c>
      <c r="F56500" s="43">
        <f t="shared" si="884"/>
        <v>4.2796874999999998E-2</v>
      </c>
    </row>
    <row r="56501" spans="1:6" x14ac:dyDescent="0.3">
      <c r="A56501" s="43">
        <v>7</v>
      </c>
      <c r="B56501" s="43">
        <v>294</v>
      </c>
      <c r="C56501" s="43">
        <v>1.6533679999999999</v>
      </c>
      <c r="D56501" s="43">
        <v>239024.6875</v>
      </c>
      <c r="E56501" s="43">
        <v>239089.90625</v>
      </c>
      <c r="F56501" s="43">
        <f t="shared" si="884"/>
        <v>6.5218750000000006E-2</v>
      </c>
    </row>
    <row r="56502" spans="1:6" x14ac:dyDescent="0.3">
      <c r="A56502" s="43">
        <v>7</v>
      </c>
      <c r="B56502" s="43">
        <v>295</v>
      </c>
      <c r="C56502" s="43">
        <v>0.12501599999999999</v>
      </c>
      <c r="D56502" s="43">
        <v>240746.484375</v>
      </c>
      <c r="E56502" s="43">
        <v>240805.671875</v>
      </c>
      <c r="F56502" s="43">
        <f t="shared" si="884"/>
        <v>5.9187499999999997E-2</v>
      </c>
    </row>
    <row r="56503" spans="1:6" x14ac:dyDescent="0.3">
      <c r="A56503" s="43">
        <v>7</v>
      </c>
      <c r="B56503" s="43">
        <v>296</v>
      </c>
      <c r="C56503" s="43">
        <v>0.26125199999999998</v>
      </c>
      <c r="D56503" s="43">
        <v>240936.1875</v>
      </c>
      <c r="E56503" s="43">
        <v>241006</v>
      </c>
      <c r="F56503" s="43">
        <f t="shared" si="884"/>
        <v>6.98125E-2</v>
      </c>
    </row>
    <row r="56504" spans="1:6" x14ac:dyDescent="0.3">
      <c r="A56504" s="43">
        <v>7</v>
      </c>
      <c r="B56504" s="43">
        <v>297</v>
      </c>
      <c r="C56504" s="43">
        <v>0.10546899999999999</v>
      </c>
      <c r="D56504" s="43">
        <v>241280</v>
      </c>
      <c r="E56504" s="43">
        <v>241369.5</v>
      </c>
      <c r="F56504" s="43">
        <f t="shared" si="884"/>
        <v>8.9499999999999996E-2</v>
      </c>
    </row>
    <row r="56505" spans="1:6" x14ac:dyDescent="0.3">
      <c r="A56505" s="43">
        <v>7</v>
      </c>
      <c r="B56505" s="43">
        <v>298</v>
      </c>
      <c r="C56505" s="43">
        <v>8.9656E-2</v>
      </c>
      <c r="D56505" s="43">
        <v>241483.328125</v>
      </c>
      <c r="E56505" s="43">
        <v>241543.25</v>
      </c>
      <c r="F56505" s="43">
        <f t="shared" si="884"/>
        <v>5.9921874999999999E-2</v>
      </c>
    </row>
    <row r="56506" spans="1:6" x14ac:dyDescent="0.3">
      <c r="A56506" s="43">
        <v>7</v>
      </c>
      <c r="B56506" s="43">
        <v>299</v>
      </c>
      <c r="C56506" s="43">
        <v>0.50149699999999997</v>
      </c>
      <c r="D56506" s="43">
        <v>241639.765625</v>
      </c>
      <c r="E56506" s="43">
        <v>241685.046875</v>
      </c>
      <c r="F56506" s="43">
        <f t="shared" si="884"/>
        <v>4.5281250000000002E-2</v>
      </c>
    </row>
    <row r="56507" spans="1:6" x14ac:dyDescent="0.3">
      <c r="A56507" s="43">
        <v>7</v>
      </c>
      <c r="B56507" s="43">
        <v>300</v>
      </c>
      <c r="C56507" s="43">
        <v>7.3300000000000004E-4</v>
      </c>
      <c r="D56507" s="43">
        <v>242187</v>
      </c>
      <c r="E56507" s="43">
        <v>242242.328125</v>
      </c>
      <c r="F56507" s="43">
        <f t="shared" si="884"/>
        <v>5.5328124999999999E-2</v>
      </c>
    </row>
    <row r="56508" spans="1:6" x14ac:dyDescent="0.3">
      <c r="A56508" s="43">
        <v>7</v>
      </c>
      <c r="B56508" s="43">
        <v>301</v>
      </c>
      <c r="C56508" s="43">
        <v>0.622533</v>
      </c>
      <c r="D56508" s="43">
        <v>242242.34375</v>
      </c>
      <c r="E56508" s="43">
        <v>242292.640625</v>
      </c>
      <c r="F56508" s="43">
        <f t="shared" si="884"/>
        <v>5.0296874999999998E-2</v>
      </c>
    </row>
    <row r="56509" spans="1:6" x14ac:dyDescent="0.3">
      <c r="A56509" s="43">
        <v>7</v>
      </c>
      <c r="B56509" s="43">
        <v>302</v>
      </c>
      <c r="C56509" s="43">
        <v>3.7164000000000003E-2</v>
      </c>
      <c r="D56509" s="43">
        <v>242921.453125</v>
      </c>
      <c r="E56509" s="43">
        <v>242980.234375</v>
      </c>
      <c r="F56509" s="43">
        <f t="shared" si="884"/>
        <v>5.878125E-2</v>
      </c>
    </row>
    <row r="56510" spans="1:6" x14ac:dyDescent="0.3">
      <c r="A56510" s="43">
        <v>7</v>
      </c>
      <c r="B56510" s="43">
        <v>303</v>
      </c>
      <c r="C56510" s="43">
        <v>0.707202</v>
      </c>
      <c r="D56510" s="43">
        <v>243030.859375</v>
      </c>
      <c r="E56510" s="43">
        <v>243082.109375</v>
      </c>
      <c r="F56510" s="43">
        <f t="shared" si="884"/>
        <v>5.1249999999999997E-2</v>
      </c>
    </row>
    <row r="56511" spans="1:6" x14ac:dyDescent="0.3">
      <c r="A56511" s="43">
        <v>7</v>
      </c>
      <c r="B56511" s="43">
        <v>304</v>
      </c>
      <c r="C56511" s="43">
        <v>1.470761</v>
      </c>
      <c r="D56511" s="43">
        <v>243796.875</v>
      </c>
      <c r="E56511" s="43">
        <v>243835.0625</v>
      </c>
      <c r="F56511" s="43">
        <f t="shared" si="884"/>
        <v>3.8187499999999999E-2</v>
      </c>
    </row>
    <row r="56512" spans="1:6" x14ac:dyDescent="0.3">
      <c r="A56512" s="43">
        <v>7</v>
      </c>
      <c r="B56512" s="43">
        <v>305</v>
      </c>
      <c r="C56512" s="43">
        <v>0.10520699999999999</v>
      </c>
      <c r="D56512" s="43">
        <v>245312.90625</v>
      </c>
      <c r="E56512" s="43">
        <v>245386.578125</v>
      </c>
      <c r="F56512" s="43">
        <f t="shared" si="884"/>
        <v>7.3671874999999998E-2</v>
      </c>
    </row>
    <row r="56513" spans="1:6" x14ac:dyDescent="0.3">
      <c r="A56513" s="43">
        <v>7</v>
      </c>
      <c r="B56513" s="43">
        <v>306</v>
      </c>
      <c r="C56513" s="43">
        <v>0.29348999999999997</v>
      </c>
      <c r="D56513" s="43">
        <v>245503.390625</v>
      </c>
      <c r="E56513" s="43">
        <v>245617.125</v>
      </c>
      <c r="F56513" s="43">
        <f t="shared" si="884"/>
        <v>0.113734375</v>
      </c>
    </row>
    <row r="56514" spans="1:6" x14ac:dyDescent="0.3">
      <c r="A56514" s="43">
        <v>7</v>
      </c>
      <c r="B56514" s="43">
        <v>307</v>
      </c>
      <c r="C56514" s="43">
        <v>0.135688</v>
      </c>
      <c r="D56514" s="43">
        <v>245925.734375</v>
      </c>
      <c r="E56514" s="43">
        <v>245980.828125</v>
      </c>
      <c r="F56514" s="43">
        <f t="shared" si="884"/>
        <v>5.5093749999999997E-2</v>
      </c>
    </row>
    <row r="56515" spans="1:6" x14ac:dyDescent="0.3">
      <c r="A56515" s="43">
        <v>7</v>
      </c>
      <c r="B56515" s="43">
        <v>308</v>
      </c>
      <c r="C56515" s="43">
        <v>0.53493500000000005</v>
      </c>
      <c r="D56515" s="43">
        <v>246128.859375</v>
      </c>
      <c r="E56515" s="43">
        <v>246192.046875</v>
      </c>
      <c r="F56515" s="43">
        <f t="shared" si="884"/>
        <v>6.3187499999999994E-2</v>
      </c>
    </row>
    <row r="56516" spans="1:6" x14ac:dyDescent="0.3">
      <c r="A56516" s="43">
        <v>7</v>
      </c>
      <c r="B56516" s="43">
        <v>309</v>
      </c>
      <c r="C56516" s="43">
        <v>0.39217400000000002</v>
      </c>
      <c r="D56516" s="43">
        <v>246728.875</v>
      </c>
      <c r="E56516" s="43">
        <v>246941.09375</v>
      </c>
      <c r="F56516" s="43">
        <f t="shared" si="884"/>
        <v>0.21221875000000001</v>
      </c>
    </row>
    <row r="56517" spans="1:6" x14ac:dyDescent="0.3">
      <c r="A56517" s="43">
        <v>7</v>
      </c>
      <c r="B56517" s="43">
        <v>310</v>
      </c>
      <c r="C56517" s="43">
        <v>0.40032600000000002</v>
      </c>
      <c r="D56517" s="43">
        <v>247342.59375</v>
      </c>
      <c r="E56517" s="43">
        <v>247399.1875</v>
      </c>
      <c r="F56517" s="43">
        <f t="shared" si="884"/>
        <v>5.6593749999999998E-2</v>
      </c>
    </row>
    <row r="56518" spans="1:6" x14ac:dyDescent="0.3">
      <c r="A56518" s="43">
        <v>7</v>
      </c>
      <c r="B56518" s="43">
        <v>311</v>
      </c>
      <c r="C56518" s="43">
        <v>0.34004699999999999</v>
      </c>
      <c r="D56518" s="43">
        <v>247812.0625</v>
      </c>
      <c r="E56518" s="43">
        <v>247889.53125</v>
      </c>
      <c r="F56518" s="43">
        <f t="shared" si="884"/>
        <v>7.7468750000000003E-2</v>
      </c>
    </row>
    <row r="56519" spans="1:6" x14ac:dyDescent="0.3">
      <c r="A56519" s="43">
        <v>7</v>
      </c>
      <c r="B56519" s="43">
        <v>312</v>
      </c>
      <c r="C56519" s="43">
        <v>0.13775799999999999</v>
      </c>
      <c r="D56519" s="43">
        <v>248234.109375</v>
      </c>
      <c r="E56519" s="43">
        <v>248288.953125</v>
      </c>
      <c r="F56519" s="43">
        <f t="shared" si="884"/>
        <v>5.4843749999999997E-2</v>
      </c>
    </row>
    <row r="56520" spans="1:6" x14ac:dyDescent="0.3">
      <c r="A56520" s="43">
        <v>7</v>
      </c>
      <c r="B56520" s="43">
        <v>313</v>
      </c>
      <c r="C56520" s="43">
        <v>1.6559999999999998E-2</v>
      </c>
      <c r="D56520" s="43">
        <v>248439.6875</v>
      </c>
      <c r="E56520" s="43">
        <v>248501.765625</v>
      </c>
      <c r="F56520" s="43">
        <f t="shared" si="884"/>
        <v>6.2078124999999998E-2</v>
      </c>
    </row>
    <row r="56521" spans="1:6" x14ac:dyDescent="0.3">
      <c r="A56521" s="43">
        <v>7</v>
      </c>
      <c r="B56521" s="43">
        <v>314</v>
      </c>
      <c r="C56521" s="43">
        <v>0.79531499999999999</v>
      </c>
      <c r="D56521" s="43">
        <v>248533.390625</v>
      </c>
      <c r="E56521" s="43">
        <v>248581.15625</v>
      </c>
      <c r="F56521" s="43">
        <f t="shared" si="884"/>
        <v>4.7765624999999999E-2</v>
      </c>
    </row>
    <row r="56522" spans="1:6" x14ac:dyDescent="0.3">
      <c r="A56522" s="43">
        <v>7</v>
      </c>
      <c r="B56522" s="43">
        <v>315</v>
      </c>
      <c r="C56522" s="43">
        <v>1.0168999999999999</v>
      </c>
      <c r="D56522" s="43">
        <v>249382.25</v>
      </c>
      <c r="E56522" s="43">
        <v>249426.296875</v>
      </c>
      <c r="F56522" s="43">
        <f t="shared" ref="F56522:F56585" si="885">(E56522-D56522)/1000</f>
        <v>4.4046874999999999E-2</v>
      </c>
    </row>
    <row r="56523" spans="1:6" x14ac:dyDescent="0.3">
      <c r="A56523" s="43">
        <v>7</v>
      </c>
      <c r="B56523" s="43">
        <v>316</v>
      </c>
      <c r="C56523" s="43">
        <v>0.206206</v>
      </c>
      <c r="D56523" s="43">
        <v>250450.625</v>
      </c>
      <c r="E56523" s="43">
        <v>250526.828125</v>
      </c>
      <c r="F56523" s="43">
        <f t="shared" si="885"/>
        <v>7.6203124999999997E-2</v>
      </c>
    </row>
    <row r="56524" spans="1:6" x14ac:dyDescent="0.3">
      <c r="A56524" s="43">
        <v>7</v>
      </c>
      <c r="B56524" s="43">
        <v>317</v>
      </c>
      <c r="C56524" s="43">
        <v>0.14433599999999999</v>
      </c>
      <c r="D56524" s="43">
        <v>250747.8125</v>
      </c>
      <c r="E56524" s="43">
        <v>250838.421875</v>
      </c>
      <c r="F56524" s="43">
        <f t="shared" si="885"/>
        <v>9.0609375000000006E-2</v>
      </c>
    </row>
    <row r="56525" spans="1:6" x14ac:dyDescent="0.3">
      <c r="A56525" s="43">
        <v>7</v>
      </c>
      <c r="B56525" s="43">
        <v>318</v>
      </c>
      <c r="C56525" s="43">
        <v>0.28739900000000002</v>
      </c>
      <c r="D56525" s="43">
        <v>250997.984375</v>
      </c>
      <c r="E56525" s="43">
        <v>251058.828125</v>
      </c>
      <c r="F56525" s="43">
        <f t="shared" si="885"/>
        <v>6.0843750000000002E-2</v>
      </c>
    </row>
    <row r="56526" spans="1:6" x14ac:dyDescent="0.3">
      <c r="A56526" s="43">
        <v>7</v>
      </c>
      <c r="B56526" s="43">
        <v>319</v>
      </c>
      <c r="C56526" s="43">
        <v>0.62631800000000004</v>
      </c>
      <c r="D56526" s="43">
        <v>251358.46875</v>
      </c>
      <c r="E56526" s="43">
        <v>251402.65625</v>
      </c>
      <c r="F56526" s="43">
        <f t="shared" si="885"/>
        <v>4.4187499999999998E-2</v>
      </c>
    </row>
    <row r="56527" spans="1:6" x14ac:dyDescent="0.3">
      <c r="A56527" s="43">
        <v>7</v>
      </c>
      <c r="B56527" s="43">
        <v>320</v>
      </c>
      <c r="C56527" s="43">
        <v>0.23055100000000001</v>
      </c>
      <c r="D56527" s="43">
        <v>252035.890625</v>
      </c>
      <c r="E56527" s="43">
        <v>252081.96875</v>
      </c>
      <c r="F56527" s="43">
        <f t="shared" si="885"/>
        <v>4.6078124999999998E-2</v>
      </c>
    </row>
    <row r="56528" spans="1:6" x14ac:dyDescent="0.3">
      <c r="A56528" s="43">
        <v>7</v>
      </c>
      <c r="B56528" s="43">
        <v>321</v>
      </c>
      <c r="C56528" s="43">
        <v>3.6326999999999998E-2</v>
      </c>
      <c r="D56528" s="43">
        <v>252317.4375</v>
      </c>
      <c r="E56528" s="43">
        <v>252479.703125</v>
      </c>
      <c r="F56528" s="43">
        <f t="shared" si="885"/>
        <v>0.162265625</v>
      </c>
    </row>
    <row r="56529" spans="1:6" x14ac:dyDescent="0.3">
      <c r="A56529" s="43">
        <v>7</v>
      </c>
      <c r="B56529" s="43">
        <v>322</v>
      </c>
      <c r="C56529" s="43">
        <v>0.49703599999999998</v>
      </c>
      <c r="D56529" s="43">
        <v>252520.734375</v>
      </c>
      <c r="E56529" s="43">
        <v>252578.609375</v>
      </c>
      <c r="F56529" s="43">
        <f t="shared" si="885"/>
        <v>5.7875000000000003E-2</v>
      </c>
    </row>
    <row r="56530" spans="1:6" x14ac:dyDescent="0.3">
      <c r="A56530" s="43">
        <v>7</v>
      </c>
      <c r="B56530" s="43">
        <v>323</v>
      </c>
      <c r="C56530" s="43">
        <v>0.33743800000000002</v>
      </c>
      <c r="D56530" s="43">
        <v>253084.015625</v>
      </c>
      <c r="E56530" s="43">
        <v>253124.78125</v>
      </c>
      <c r="F56530" s="43">
        <f t="shared" si="885"/>
        <v>4.0765625E-2</v>
      </c>
    </row>
    <row r="56531" spans="1:6" x14ac:dyDescent="0.3">
      <c r="A56531" s="43">
        <v>7</v>
      </c>
      <c r="B56531" s="43">
        <v>324</v>
      </c>
      <c r="C56531" s="43">
        <v>0.45890500000000001</v>
      </c>
      <c r="D56531" s="43">
        <v>253477.25</v>
      </c>
      <c r="E56531" s="43">
        <v>253540.46875</v>
      </c>
      <c r="F56531" s="43">
        <f t="shared" si="885"/>
        <v>6.3218750000000004E-2</v>
      </c>
    </row>
    <row r="56532" spans="1:6" x14ac:dyDescent="0.3">
      <c r="A56532" s="43">
        <v>7</v>
      </c>
      <c r="B56532" s="43">
        <v>325</v>
      </c>
      <c r="C56532" s="43">
        <v>4.1701000000000002E-2</v>
      </c>
      <c r="D56532" s="43">
        <v>254008.515625</v>
      </c>
      <c r="E56532" s="43">
        <v>254104.578125</v>
      </c>
      <c r="F56532" s="43">
        <f t="shared" si="885"/>
        <v>9.6062499999999995E-2</v>
      </c>
    </row>
    <row r="56533" spans="1:6" x14ac:dyDescent="0.3">
      <c r="A56533" s="43">
        <v>7</v>
      </c>
      <c r="B56533" s="43">
        <v>326</v>
      </c>
      <c r="C56533" s="43">
        <v>0.47590500000000002</v>
      </c>
      <c r="D56533" s="43">
        <v>254149.171875</v>
      </c>
      <c r="E56533" s="43">
        <v>254193.015625</v>
      </c>
      <c r="F56533" s="43">
        <f t="shared" si="885"/>
        <v>4.3843750000000001E-2</v>
      </c>
    </row>
    <row r="56534" spans="1:6" x14ac:dyDescent="0.3">
      <c r="A56534" s="43">
        <v>7</v>
      </c>
      <c r="B56534" s="43">
        <v>327</v>
      </c>
      <c r="C56534" s="43">
        <v>0.44629099999999999</v>
      </c>
      <c r="D56534" s="43">
        <v>254680.5</v>
      </c>
      <c r="E56534" s="43">
        <v>254744.9375</v>
      </c>
      <c r="F56534" s="43">
        <f t="shared" si="885"/>
        <v>6.4437499999999995E-2</v>
      </c>
    </row>
    <row r="56535" spans="1:6" x14ac:dyDescent="0.3">
      <c r="A56535" s="43">
        <v>7</v>
      </c>
      <c r="B56535" s="43">
        <v>328</v>
      </c>
      <c r="C56535" s="43">
        <v>1.2694240000000001</v>
      </c>
      <c r="D56535" s="43">
        <v>255200.078125</v>
      </c>
      <c r="E56535" s="43">
        <v>255232.5625</v>
      </c>
      <c r="F56535" s="43">
        <f t="shared" si="885"/>
        <v>3.2484375000000003E-2</v>
      </c>
    </row>
    <row r="56536" spans="1:6" x14ac:dyDescent="0.3">
      <c r="A56536" s="43">
        <v>7</v>
      </c>
      <c r="B56536" s="43">
        <v>329</v>
      </c>
      <c r="C56536" s="43">
        <v>1.0723339999999999</v>
      </c>
      <c r="D56536" s="43">
        <v>256502.015625</v>
      </c>
      <c r="E56536" s="43">
        <v>256558.578125</v>
      </c>
      <c r="F56536" s="43">
        <f t="shared" si="885"/>
        <v>5.6562500000000002E-2</v>
      </c>
    </row>
    <row r="56537" spans="1:6" x14ac:dyDescent="0.3">
      <c r="A56537" s="43">
        <v>7</v>
      </c>
      <c r="B56537" s="43">
        <v>330</v>
      </c>
      <c r="C56537" s="43">
        <v>0.949708</v>
      </c>
      <c r="D56537" s="43">
        <v>257631.90625</v>
      </c>
      <c r="E56537" s="43">
        <v>257691.703125</v>
      </c>
      <c r="F56537" s="43">
        <f t="shared" si="885"/>
        <v>5.9796874999999999E-2</v>
      </c>
    </row>
    <row r="56538" spans="1:6" x14ac:dyDescent="0.3">
      <c r="A56538" s="43">
        <v>7</v>
      </c>
      <c r="B56538" s="43">
        <v>331</v>
      </c>
      <c r="C56538" s="43">
        <v>0.234707</v>
      </c>
      <c r="D56538" s="43">
        <v>258645.15625</v>
      </c>
      <c r="E56538" s="43">
        <v>258711.4375</v>
      </c>
      <c r="F56538" s="43">
        <f t="shared" si="885"/>
        <v>6.628125E-2</v>
      </c>
    </row>
    <row r="56539" spans="1:6" x14ac:dyDescent="0.3">
      <c r="A56539" s="43">
        <v>7</v>
      </c>
      <c r="B56539" s="43">
        <v>332</v>
      </c>
      <c r="C56539" s="43">
        <v>0.260687</v>
      </c>
      <c r="D56539" s="43">
        <v>258957.703125</v>
      </c>
      <c r="E56539" s="43">
        <v>259061.1875</v>
      </c>
      <c r="F56539" s="43">
        <f t="shared" si="885"/>
        <v>0.103484375</v>
      </c>
    </row>
    <row r="56540" spans="1:6" x14ac:dyDescent="0.3">
      <c r="A56540" s="43">
        <v>7</v>
      </c>
      <c r="B56540" s="43">
        <v>333</v>
      </c>
      <c r="C56540" s="43">
        <v>0.24285799999999999</v>
      </c>
      <c r="D56540" s="43">
        <v>259331.390625</v>
      </c>
      <c r="E56540" s="43">
        <v>259380.75</v>
      </c>
      <c r="F56540" s="43">
        <f t="shared" si="885"/>
        <v>4.9359374999999997E-2</v>
      </c>
    </row>
    <row r="56541" spans="1:6" x14ac:dyDescent="0.3">
      <c r="A56541" s="43">
        <v>7</v>
      </c>
      <c r="B56541" s="43">
        <v>334</v>
      </c>
      <c r="C56541" s="43">
        <v>1.7784610000000001</v>
      </c>
      <c r="D56541" s="43">
        <v>259628.453125</v>
      </c>
      <c r="E56541" s="43">
        <v>259708.828125</v>
      </c>
      <c r="F56541" s="43">
        <f t="shared" si="885"/>
        <v>8.0375000000000002E-2</v>
      </c>
    </row>
    <row r="56542" spans="1:6" x14ac:dyDescent="0.3">
      <c r="A56542" s="43">
        <v>7</v>
      </c>
      <c r="B56542" s="43">
        <v>335</v>
      </c>
      <c r="C56542" s="43">
        <v>0.65078499999999995</v>
      </c>
      <c r="D56542" s="43">
        <v>261491.671875</v>
      </c>
      <c r="E56542" s="43">
        <v>261533.234375</v>
      </c>
      <c r="F56542" s="43">
        <f t="shared" si="885"/>
        <v>4.1562500000000002E-2</v>
      </c>
    </row>
    <row r="56543" spans="1:6" x14ac:dyDescent="0.3">
      <c r="A56543" s="43">
        <v>7</v>
      </c>
      <c r="B56543" s="43">
        <v>336</v>
      </c>
      <c r="C56543" s="43">
        <v>0.62652600000000003</v>
      </c>
      <c r="D56543" s="43">
        <v>262198.625</v>
      </c>
      <c r="E56543" s="43">
        <v>262246.4375</v>
      </c>
      <c r="F56543" s="43">
        <f t="shared" si="885"/>
        <v>4.7812500000000001E-2</v>
      </c>
    </row>
    <row r="56544" spans="1:6" x14ac:dyDescent="0.3">
      <c r="A56544" s="43">
        <v>7</v>
      </c>
      <c r="B56544" s="43">
        <v>337</v>
      </c>
      <c r="C56544" s="43">
        <v>0.29465599999999997</v>
      </c>
      <c r="D56544" s="43">
        <v>262873.09375</v>
      </c>
      <c r="E56544" s="43">
        <v>262976.375</v>
      </c>
      <c r="F56544" s="43">
        <f t="shared" si="885"/>
        <v>0.10328125</v>
      </c>
    </row>
    <row r="56545" spans="1:6" x14ac:dyDescent="0.3">
      <c r="A56545" s="43">
        <v>7</v>
      </c>
      <c r="B56545" s="43">
        <v>338</v>
      </c>
      <c r="C56545" s="43">
        <v>0.24712799999999999</v>
      </c>
      <c r="D56545" s="43">
        <v>263279.4375</v>
      </c>
      <c r="E56545" s="43">
        <v>263322.625</v>
      </c>
      <c r="F56545" s="43">
        <f t="shared" si="885"/>
        <v>4.3187499999999997E-2</v>
      </c>
    </row>
    <row r="56546" spans="1:6" x14ac:dyDescent="0.3">
      <c r="A56546" s="43">
        <v>7</v>
      </c>
      <c r="B56546" s="43">
        <v>339</v>
      </c>
      <c r="C56546" s="43">
        <v>0.69810700000000003</v>
      </c>
      <c r="D56546" s="43">
        <v>263579.375</v>
      </c>
      <c r="E56546" s="43">
        <v>263729.53125</v>
      </c>
      <c r="F56546" s="43">
        <f t="shared" si="885"/>
        <v>0.15015624999999999</v>
      </c>
    </row>
    <row r="56547" spans="1:6" x14ac:dyDescent="0.3">
      <c r="A56547" s="43">
        <v>7</v>
      </c>
      <c r="B56547" s="43">
        <v>340</v>
      </c>
      <c r="C56547" s="43">
        <v>0.32569599999999999</v>
      </c>
      <c r="D56547" s="43">
        <v>264440.375</v>
      </c>
      <c r="E56547" s="43">
        <v>264514.65625</v>
      </c>
      <c r="F56547" s="43">
        <f t="shared" si="885"/>
        <v>7.4281249999999993E-2</v>
      </c>
    </row>
    <row r="56548" spans="1:6" x14ac:dyDescent="0.3">
      <c r="A56548" s="43">
        <v>7</v>
      </c>
      <c r="B56548" s="43">
        <v>341</v>
      </c>
      <c r="C56548" s="43">
        <v>0.17168800000000001</v>
      </c>
      <c r="D56548" s="43">
        <v>264846.65625</v>
      </c>
      <c r="E56548" s="43">
        <v>264891.46875</v>
      </c>
      <c r="F56548" s="43">
        <f t="shared" si="885"/>
        <v>4.4812499999999998E-2</v>
      </c>
    </row>
    <row r="56549" spans="1:6" x14ac:dyDescent="0.3">
      <c r="A56549" s="43">
        <v>7</v>
      </c>
      <c r="B56549" s="43">
        <v>342</v>
      </c>
      <c r="C56549" s="43">
        <v>5.2835E-2</v>
      </c>
      <c r="D56549" s="43">
        <v>265065.46875</v>
      </c>
      <c r="E56549" s="43">
        <v>265132.03125</v>
      </c>
      <c r="F56549" s="43">
        <f t="shared" si="885"/>
        <v>6.6562499999999997E-2</v>
      </c>
    </row>
    <row r="56550" spans="1:6" x14ac:dyDescent="0.3">
      <c r="A56550" s="43">
        <v>7</v>
      </c>
      <c r="B56550" s="43">
        <v>343</v>
      </c>
      <c r="C56550" s="43">
        <v>1.451937</v>
      </c>
      <c r="D56550" s="43">
        <v>265195.375</v>
      </c>
      <c r="E56550" s="43">
        <v>265237.40625</v>
      </c>
      <c r="F56550" s="43">
        <f t="shared" si="885"/>
        <v>4.2031249999999999E-2</v>
      </c>
    </row>
    <row r="56551" spans="1:6" x14ac:dyDescent="0.3">
      <c r="A56551" s="43">
        <v>7</v>
      </c>
      <c r="B56551" s="43">
        <v>344</v>
      </c>
      <c r="C56551" s="43">
        <v>2.643E-3</v>
      </c>
      <c r="D56551" s="43">
        <v>266700.34375</v>
      </c>
      <c r="E56551" s="43">
        <v>266751.09375</v>
      </c>
      <c r="F56551" s="43">
        <f t="shared" si="885"/>
        <v>5.0750000000000003E-2</v>
      </c>
    </row>
    <row r="56552" spans="1:6" x14ac:dyDescent="0.3">
      <c r="A56552" s="43">
        <v>7</v>
      </c>
      <c r="B56552" s="43">
        <v>345</v>
      </c>
      <c r="C56552" s="43">
        <v>0.92354099999999995</v>
      </c>
      <c r="D56552" s="43">
        <v>266762.84375</v>
      </c>
      <c r="E56552" s="43">
        <v>266817.34375</v>
      </c>
      <c r="F56552" s="43">
        <f t="shared" si="885"/>
        <v>5.45E-2</v>
      </c>
    </row>
    <row r="56553" spans="1:6" x14ac:dyDescent="0.3">
      <c r="A56553" s="43">
        <v>7</v>
      </c>
      <c r="B56553" s="43">
        <v>346</v>
      </c>
      <c r="C56553" s="43">
        <v>0.32042599999999999</v>
      </c>
      <c r="D56553" s="43">
        <v>267747.28125</v>
      </c>
      <c r="E56553" s="43">
        <v>267831.375</v>
      </c>
      <c r="F56553" s="43">
        <f t="shared" si="885"/>
        <v>8.4093749999999995E-2</v>
      </c>
    </row>
    <row r="56554" spans="1:6" x14ac:dyDescent="0.3">
      <c r="A56554" s="43">
        <v>7</v>
      </c>
      <c r="B56554" s="43">
        <v>347</v>
      </c>
      <c r="C56554" s="43">
        <v>0.63007400000000002</v>
      </c>
      <c r="D56554" s="43">
        <v>268153.625</v>
      </c>
      <c r="E56554" s="43">
        <v>268200.46875</v>
      </c>
      <c r="F56554" s="43">
        <f t="shared" si="885"/>
        <v>4.6843750000000003E-2</v>
      </c>
    </row>
    <row r="56555" spans="1:6" x14ac:dyDescent="0.3">
      <c r="A56555" s="43">
        <v>7</v>
      </c>
      <c r="B56555" s="43">
        <v>348</v>
      </c>
      <c r="C56555" s="43">
        <v>2.1070009999999999</v>
      </c>
      <c r="D56555" s="43">
        <v>268841.1875</v>
      </c>
      <c r="E56555" s="43">
        <v>268923.3125</v>
      </c>
      <c r="F56555" s="43">
        <f t="shared" si="885"/>
        <v>8.2125000000000004E-2</v>
      </c>
    </row>
    <row r="56556" spans="1:6" x14ac:dyDescent="0.3">
      <c r="A56556" s="43">
        <v>7</v>
      </c>
      <c r="B56556" s="43">
        <v>349</v>
      </c>
      <c r="C56556" s="43">
        <v>0.16760700000000001</v>
      </c>
      <c r="D56556" s="43">
        <v>271032.8125</v>
      </c>
      <c r="E56556" s="43">
        <v>271113.9375</v>
      </c>
      <c r="F56556" s="43">
        <f t="shared" si="885"/>
        <v>8.1125000000000003E-2</v>
      </c>
    </row>
    <row r="56557" spans="1:6" x14ac:dyDescent="0.3">
      <c r="A56557" s="43">
        <v>7</v>
      </c>
      <c r="B56557" s="43">
        <v>350</v>
      </c>
      <c r="C56557" s="43">
        <v>0.18015800000000001</v>
      </c>
      <c r="D56557" s="43">
        <v>271282.90625</v>
      </c>
      <c r="E56557" s="43">
        <v>271332.03125</v>
      </c>
      <c r="F56557" s="43">
        <f t="shared" si="885"/>
        <v>4.9125000000000002E-2</v>
      </c>
    </row>
    <row r="56558" spans="1:6" x14ac:dyDescent="0.3">
      <c r="A56558" s="43">
        <v>7</v>
      </c>
      <c r="B56558" s="43">
        <v>351</v>
      </c>
      <c r="C56558" s="43">
        <v>0.53556099999999995</v>
      </c>
      <c r="D56558" s="43">
        <v>271517.28125</v>
      </c>
      <c r="E56558" s="43">
        <v>271568.25</v>
      </c>
      <c r="F56558" s="43">
        <f t="shared" si="885"/>
        <v>5.096875E-2</v>
      </c>
    </row>
    <row r="56559" spans="1:6" x14ac:dyDescent="0.3">
      <c r="A56559" s="43">
        <v>7</v>
      </c>
      <c r="B56559" s="43">
        <v>352</v>
      </c>
      <c r="C56559" s="43">
        <v>0.21549499999999999</v>
      </c>
      <c r="D56559" s="43">
        <v>272111.375</v>
      </c>
      <c r="E56559" s="43">
        <v>272169</v>
      </c>
      <c r="F56559" s="43">
        <f t="shared" si="885"/>
        <v>5.7625000000000003E-2</v>
      </c>
    </row>
    <row r="56560" spans="1:6" x14ac:dyDescent="0.3">
      <c r="A56560" s="43">
        <v>7</v>
      </c>
      <c r="B56560" s="43">
        <v>353</v>
      </c>
      <c r="C56560" s="43">
        <v>2.4174999999999999E-2</v>
      </c>
      <c r="D56560" s="43">
        <v>272392.6875</v>
      </c>
      <c r="E56560" s="43">
        <v>272450.875</v>
      </c>
      <c r="F56560" s="43">
        <f t="shared" si="885"/>
        <v>5.8187500000000003E-2</v>
      </c>
    </row>
    <row r="56561" spans="1:6" x14ac:dyDescent="0.3">
      <c r="A56561" s="43">
        <v>7</v>
      </c>
      <c r="B56561" s="43">
        <v>354</v>
      </c>
      <c r="C56561" s="43">
        <v>0.84696400000000005</v>
      </c>
      <c r="D56561" s="43">
        <v>272488.59375</v>
      </c>
      <c r="E56561" s="43">
        <v>272550.3125</v>
      </c>
      <c r="F56561" s="43">
        <f t="shared" si="885"/>
        <v>6.1718750000000003E-2</v>
      </c>
    </row>
    <row r="56562" spans="1:6" x14ac:dyDescent="0.3">
      <c r="A56562" s="43">
        <v>7</v>
      </c>
      <c r="B56562" s="43">
        <v>355</v>
      </c>
      <c r="C56562" s="43">
        <v>0.68328500000000003</v>
      </c>
      <c r="D56562" s="43">
        <v>273411.03125</v>
      </c>
      <c r="E56562" s="43">
        <v>273459.71875</v>
      </c>
      <c r="F56562" s="43">
        <f t="shared" si="885"/>
        <v>4.8687500000000002E-2</v>
      </c>
    </row>
    <row r="56563" spans="1:6" x14ac:dyDescent="0.3">
      <c r="A56563" s="43">
        <v>7</v>
      </c>
      <c r="B56563" s="43">
        <v>356</v>
      </c>
      <c r="C56563" s="43">
        <v>0.54461499999999996</v>
      </c>
      <c r="D56563" s="43">
        <v>274145.5</v>
      </c>
      <c r="E56563" s="43">
        <v>274188.125</v>
      </c>
      <c r="F56563" s="43">
        <f t="shared" si="885"/>
        <v>4.2625000000000003E-2</v>
      </c>
    </row>
    <row r="56564" spans="1:6" x14ac:dyDescent="0.3">
      <c r="A56564" s="43">
        <v>7</v>
      </c>
      <c r="B56564" s="43">
        <v>357</v>
      </c>
      <c r="C56564" s="43">
        <v>0.48982599999999998</v>
      </c>
      <c r="D56564" s="43">
        <v>274739.78125</v>
      </c>
      <c r="E56564" s="43">
        <v>274889.125</v>
      </c>
      <c r="F56564" s="43">
        <f t="shared" si="885"/>
        <v>0.14934375</v>
      </c>
    </row>
    <row r="56565" spans="1:6" x14ac:dyDescent="0.3">
      <c r="A56565" s="43">
        <v>7</v>
      </c>
      <c r="B56565" s="43">
        <v>358</v>
      </c>
      <c r="C56565" s="43">
        <v>0.757324</v>
      </c>
      <c r="D56565" s="43">
        <v>275380.5</v>
      </c>
      <c r="E56565" s="43">
        <v>275452.375</v>
      </c>
      <c r="F56565" s="43">
        <f t="shared" si="885"/>
        <v>7.1874999999999994E-2</v>
      </c>
    </row>
    <row r="56566" spans="1:6" x14ac:dyDescent="0.3">
      <c r="A56566" s="43">
        <v>7</v>
      </c>
      <c r="B56566" s="43">
        <v>359</v>
      </c>
      <c r="C56566" s="43">
        <v>4.7102999999999999E-2</v>
      </c>
      <c r="D56566" s="43">
        <v>276210.15625</v>
      </c>
      <c r="E56566" s="43">
        <v>276263.25</v>
      </c>
      <c r="F56566" s="43">
        <f t="shared" si="885"/>
        <v>5.3093750000000002E-2</v>
      </c>
    </row>
    <row r="56567" spans="1:6" x14ac:dyDescent="0.3">
      <c r="A56567" s="43">
        <v>7</v>
      </c>
      <c r="B56567" s="43">
        <v>360</v>
      </c>
      <c r="C56567" s="43">
        <v>6.1332999999999999E-2</v>
      </c>
      <c r="D56567" s="43">
        <v>276310.5</v>
      </c>
      <c r="E56567" s="43">
        <v>276368.90625</v>
      </c>
      <c r="F56567" s="43">
        <f t="shared" si="885"/>
        <v>5.840625E-2</v>
      </c>
    </row>
    <row r="56568" spans="1:6" x14ac:dyDescent="0.3">
      <c r="A56568" s="43">
        <v>7</v>
      </c>
      <c r="B56568" s="43">
        <v>361</v>
      </c>
      <c r="C56568" s="43">
        <v>0.335225</v>
      </c>
      <c r="D56568" s="43">
        <v>276435.75</v>
      </c>
      <c r="E56568" s="43">
        <v>276498.09375</v>
      </c>
      <c r="F56568" s="43">
        <f t="shared" si="885"/>
        <v>6.2343750000000003E-2</v>
      </c>
    </row>
    <row r="56569" spans="1:6" x14ac:dyDescent="0.3">
      <c r="A56569" s="43">
        <v>7</v>
      </c>
      <c r="B56569" s="43">
        <v>362</v>
      </c>
      <c r="C56569" s="43">
        <v>0.69111400000000001</v>
      </c>
      <c r="D56569" s="43">
        <v>276842.0625</v>
      </c>
      <c r="E56569" s="43">
        <v>276890.5</v>
      </c>
      <c r="F56569" s="43">
        <f t="shared" si="885"/>
        <v>4.8437500000000001E-2</v>
      </c>
    </row>
    <row r="56570" spans="1:6" x14ac:dyDescent="0.3">
      <c r="A56570" s="43">
        <v>7</v>
      </c>
      <c r="B56570" s="43">
        <v>363</v>
      </c>
      <c r="C56570" s="43">
        <v>0.27040700000000001</v>
      </c>
      <c r="D56570" s="43">
        <v>277592.5625</v>
      </c>
      <c r="E56570" s="43">
        <v>277674.3125</v>
      </c>
      <c r="F56570" s="43">
        <f t="shared" si="885"/>
        <v>8.1750000000000003E-2</v>
      </c>
    </row>
    <row r="56571" spans="1:6" x14ac:dyDescent="0.3">
      <c r="A56571" s="43">
        <v>7</v>
      </c>
      <c r="B56571" s="43">
        <v>364</v>
      </c>
      <c r="C56571" s="43">
        <v>1.4502919999999999</v>
      </c>
      <c r="D56571" s="43">
        <v>277956</v>
      </c>
      <c r="E56571" s="43">
        <v>278031.96875</v>
      </c>
      <c r="F56571" s="43">
        <f t="shared" si="885"/>
        <v>7.5968750000000002E-2</v>
      </c>
    </row>
    <row r="56572" spans="1:6" x14ac:dyDescent="0.3">
      <c r="A56572" s="43">
        <v>7</v>
      </c>
      <c r="B56572" s="43">
        <v>365</v>
      </c>
      <c r="C56572" s="43">
        <v>0.16470799999999999</v>
      </c>
      <c r="D56572" s="43">
        <v>279487.9375</v>
      </c>
      <c r="E56572" s="43">
        <v>279538.09375</v>
      </c>
      <c r="F56572" s="43">
        <f t="shared" si="885"/>
        <v>5.0156249999999999E-2</v>
      </c>
    </row>
    <row r="56573" spans="1:6" x14ac:dyDescent="0.3">
      <c r="A56573" s="43">
        <v>7</v>
      </c>
      <c r="B56573" s="43">
        <v>366</v>
      </c>
      <c r="C56573" s="43">
        <v>0.63227599999999995</v>
      </c>
      <c r="D56573" s="43">
        <v>279706.75</v>
      </c>
      <c r="E56573" s="43">
        <v>279798.71875</v>
      </c>
      <c r="F56573" s="43">
        <f t="shared" si="885"/>
        <v>9.1968750000000002E-2</v>
      </c>
    </row>
    <row r="56574" spans="1:6" x14ac:dyDescent="0.3">
      <c r="A56574" s="43">
        <v>7</v>
      </c>
      <c r="B56574" s="43">
        <v>367</v>
      </c>
      <c r="C56574" s="43">
        <v>0.86573500000000003</v>
      </c>
      <c r="D56574" s="43">
        <v>280443.09375</v>
      </c>
      <c r="E56574" s="43">
        <v>280547.875</v>
      </c>
      <c r="F56574" s="43">
        <f t="shared" si="885"/>
        <v>0.10478125000000001</v>
      </c>
    </row>
    <row r="56575" spans="1:6" x14ac:dyDescent="0.3">
      <c r="A56575" s="43">
        <v>7</v>
      </c>
      <c r="B56575" s="43">
        <v>368</v>
      </c>
      <c r="C56575" s="43">
        <v>0.178504</v>
      </c>
      <c r="D56575" s="43">
        <v>281428.125</v>
      </c>
      <c r="E56575" s="43">
        <v>281484.59375</v>
      </c>
      <c r="F56575" s="43">
        <f t="shared" si="885"/>
        <v>5.6468749999999998E-2</v>
      </c>
    </row>
    <row r="56576" spans="1:6" x14ac:dyDescent="0.3">
      <c r="A56576" s="43">
        <v>7</v>
      </c>
      <c r="B56576" s="43">
        <v>369</v>
      </c>
      <c r="C56576" s="43">
        <v>0.115773</v>
      </c>
      <c r="D56576" s="43">
        <v>281678.15625</v>
      </c>
      <c r="E56576" s="43">
        <v>281745.3125</v>
      </c>
      <c r="F56576" s="43">
        <f t="shared" si="885"/>
        <v>6.7156250000000001E-2</v>
      </c>
    </row>
    <row r="56577" spans="1:6" x14ac:dyDescent="0.3">
      <c r="A56577" s="43">
        <v>7</v>
      </c>
      <c r="B56577" s="43">
        <v>370</v>
      </c>
      <c r="C56577" s="43">
        <v>3.1328000000000002E-2</v>
      </c>
      <c r="D56577" s="43">
        <v>281865.6875</v>
      </c>
      <c r="E56577" s="43">
        <v>281919.78125</v>
      </c>
      <c r="F56577" s="43">
        <f t="shared" si="885"/>
        <v>5.4093750000000003E-2</v>
      </c>
    </row>
    <row r="56578" spans="1:6" x14ac:dyDescent="0.3">
      <c r="A56578" s="43">
        <v>7</v>
      </c>
      <c r="B56578" s="43">
        <v>371</v>
      </c>
      <c r="C56578" s="43">
        <v>0.48602699999999999</v>
      </c>
      <c r="D56578" s="43">
        <v>281959.46875</v>
      </c>
      <c r="E56578" s="43">
        <v>281999.875</v>
      </c>
      <c r="F56578" s="43">
        <f t="shared" si="885"/>
        <v>4.0406249999999998E-2</v>
      </c>
    </row>
    <row r="56579" spans="1:6" x14ac:dyDescent="0.3">
      <c r="A56579" s="43">
        <v>7</v>
      </c>
      <c r="B56579" s="43">
        <v>372</v>
      </c>
      <c r="C56579" s="43">
        <v>5.7250000000000002E-2</v>
      </c>
      <c r="D56579" s="43">
        <v>282491</v>
      </c>
      <c r="E56579" s="43">
        <v>282554.34375</v>
      </c>
      <c r="F56579" s="43">
        <f t="shared" si="885"/>
        <v>6.3343750000000004E-2</v>
      </c>
    </row>
    <row r="56580" spans="1:6" x14ac:dyDescent="0.3">
      <c r="A56580" s="43">
        <v>7</v>
      </c>
      <c r="B56580" s="43">
        <v>373</v>
      </c>
      <c r="C56580" s="43">
        <v>0.43738100000000002</v>
      </c>
      <c r="D56580" s="43">
        <v>282616</v>
      </c>
      <c r="E56580" s="43">
        <v>282697.21875</v>
      </c>
      <c r="F56580" s="43">
        <f t="shared" si="885"/>
        <v>8.1218750000000006E-2</v>
      </c>
    </row>
    <row r="56581" spans="1:6" x14ac:dyDescent="0.3">
      <c r="A56581" s="43">
        <v>7</v>
      </c>
      <c r="B56581" s="43">
        <v>374</v>
      </c>
      <c r="C56581" s="43">
        <v>5.9733000000000001E-2</v>
      </c>
      <c r="D56581" s="43">
        <v>283147.3125</v>
      </c>
      <c r="E56581" s="43">
        <v>283237.34375</v>
      </c>
      <c r="F56581" s="43">
        <f t="shared" si="885"/>
        <v>9.0031249999999993E-2</v>
      </c>
    </row>
    <row r="56582" spans="1:6" x14ac:dyDescent="0.3">
      <c r="A56582" s="43">
        <v>7</v>
      </c>
      <c r="B56582" s="43">
        <v>375</v>
      </c>
      <c r="C56582" s="43">
        <v>0.32076900000000003</v>
      </c>
      <c r="D56582" s="43">
        <v>283303.59375</v>
      </c>
      <c r="E56582" s="43">
        <v>283364.21875</v>
      </c>
      <c r="F56582" s="43">
        <f t="shared" si="885"/>
        <v>6.0624999999999998E-2</v>
      </c>
    </row>
    <row r="56583" spans="1:6" x14ac:dyDescent="0.3">
      <c r="A56583" s="43">
        <v>7</v>
      </c>
      <c r="B56583" s="43">
        <v>376</v>
      </c>
      <c r="C56583" s="43">
        <v>1.675071</v>
      </c>
      <c r="D56583" s="43">
        <v>283694.625</v>
      </c>
      <c r="E56583" s="43">
        <v>283769.875</v>
      </c>
      <c r="F56583" s="43">
        <f t="shared" si="885"/>
        <v>7.5249999999999997E-2</v>
      </c>
    </row>
    <row r="56584" spans="1:6" x14ac:dyDescent="0.3">
      <c r="A56584" s="43">
        <v>7</v>
      </c>
      <c r="B56584" s="43">
        <v>377</v>
      </c>
      <c r="C56584" s="43">
        <v>0.42995</v>
      </c>
      <c r="D56584" s="43">
        <v>285451.34375</v>
      </c>
      <c r="E56584" s="43">
        <v>285523.0625</v>
      </c>
      <c r="F56584" s="43">
        <f t="shared" si="885"/>
        <v>7.1718749999999998E-2</v>
      </c>
    </row>
    <row r="56585" spans="1:6" x14ac:dyDescent="0.3">
      <c r="A56585" s="43">
        <v>7</v>
      </c>
      <c r="B56585" s="43">
        <v>378</v>
      </c>
      <c r="C56585" s="43">
        <v>4.3726000000000001E-2</v>
      </c>
      <c r="D56585" s="43">
        <v>285967.0625</v>
      </c>
      <c r="E56585" s="43">
        <v>286161.90625</v>
      </c>
      <c r="F56585" s="43">
        <f t="shared" si="885"/>
        <v>0.19484375000000001</v>
      </c>
    </row>
    <row r="56586" spans="1:6" x14ac:dyDescent="0.3">
      <c r="A56586" s="43">
        <v>7</v>
      </c>
      <c r="B56586" s="43">
        <v>379</v>
      </c>
      <c r="C56586" s="43">
        <v>1.445384</v>
      </c>
      <c r="D56586" s="43">
        <v>286217.03125</v>
      </c>
      <c r="E56586" s="43">
        <v>286392.46875</v>
      </c>
      <c r="F56586" s="43">
        <f t="shared" ref="F56586:F56649" si="886">(E56586-D56586)/1000</f>
        <v>0.1754375</v>
      </c>
    </row>
    <row r="56587" spans="1:6" x14ac:dyDescent="0.3">
      <c r="A56587" s="43">
        <v>7</v>
      </c>
      <c r="B56587" s="43">
        <v>380</v>
      </c>
      <c r="C56587" s="43">
        <v>0.21272199999999999</v>
      </c>
      <c r="D56587" s="43">
        <v>287845.53125</v>
      </c>
      <c r="E56587" s="43">
        <v>287918</v>
      </c>
      <c r="F56587" s="43">
        <f t="shared" si="886"/>
        <v>7.2468749999999998E-2</v>
      </c>
    </row>
    <row r="56588" spans="1:6" x14ac:dyDescent="0.3">
      <c r="A56588" s="43">
        <v>7</v>
      </c>
      <c r="B56588" s="43">
        <v>381</v>
      </c>
      <c r="C56588" s="43">
        <v>0.470225</v>
      </c>
      <c r="D56588" s="43">
        <v>288142.46875</v>
      </c>
      <c r="E56588" s="43">
        <v>288215.78125</v>
      </c>
      <c r="F56588" s="43">
        <f t="shared" si="886"/>
        <v>7.3312500000000003E-2</v>
      </c>
    </row>
    <row r="56589" spans="1:6" x14ac:dyDescent="0.3">
      <c r="A56589" s="43">
        <v>7</v>
      </c>
      <c r="B56589" s="43">
        <v>382</v>
      </c>
      <c r="C56589" s="43">
        <v>0.68151499999999998</v>
      </c>
      <c r="D56589" s="43">
        <v>288689.375</v>
      </c>
      <c r="E56589" s="43">
        <v>288779.375</v>
      </c>
      <c r="F56589" s="43">
        <f t="shared" si="886"/>
        <v>0.09</v>
      </c>
    </row>
    <row r="56590" spans="1:6" x14ac:dyDescent="0.3">
      <c r="A56590" s="43">
        <v>7</v>
      </c>
      <c r="B56590" s="43">
        <v>383</v>
      </c>
      <c r="C56590" s="43">
        <v>1.1890769999999999</v>
      </c>
      <c r="D56590" s="43">
        <v>289472.40625</v>
      </c>
      <c r="E56590" s="43">
        <v>289517.28125</v>
      </c>
      <c r="F56590" s="43">
        <f t="shared" si="886"/>
        <v>4.4874999999999998E-2</v>
      </c>
    </row>
    <row r="56591" spans="1:6" x14ac:dyDescent="0.3">
      <c r="A56591" s="43">
        <v>7</v>
      </c>
      <c r="B56591" s="43">
        <v>384</v>
      </c>
      <c r="C56591" s="43">
        <v>0.35125299999999998</v>
      </c>
      <c r="D56591" s="43">
        <v>290709.28125</v>
      </c>
      <c r="E56591" s="43">
        <v>290754.25</v>
      </c>
      <c r="F56591" s="43">
        <f t="shared" si="886"/>
        <v>4.4968750000000002E-2</v>
      </c>
    </row>
    <row r="56592" spans="1:6" x14ac:dyDescent="0.3">
      <c r="A56592" s="43">
        <v>7</v>
      </c>
      <c r="B56592" s="43">
        <v>385</v>
      </c>
      <c r="C56592" s="43">
        <v>6.6424999999999998E-2</v>
      </c>
      <c r="D56592" s="43">
        <v>291115.625</v>
      </c>
      <c r="E56592" s="43">
        <v>291176.5625</v>
      </c>
      <c r="F56592" s="43">
        <f t="shared" si="886"/>
        <v>6.0937499999999999E-2</v>
      </c>
    </row>
    <row r="56593" spans="1:6" x14ac:dyDescent="0.3">
      <c r="A56593" s="43">
        <v>7</v>
      </c>
      <c r="B56593" s="43">
        <v>386</v>
      </c>
      <c r="C56593" s="43">
        <v>8.3899999999999999E-3</v>
      </c>
      <c r="D56593" s="43">
        <v>291256.3125</v>
      </c>
      <c r="E56593" s="43">
        <v>291311.125</v>
      </c>
      <c r="F56593" s="43">
        <f t="shared" si="886"/>
        <v>5.48125E-2</v>
      </c>
    </row>
    <row r="56594" spans="1:6" x14ac:dyDescent="0.3">
      <c r="A56594" s="43">
        <v>7</v>
      </c>
      <c r="B56594" s="43">
        <v>387</v>
      </c>
      <c r="C56594" s="43">
        <v>0.90962100000000001</v>
      </c>
      <c r="D56594" s="43">
        <v>291334.40625</v>
      </c>
      <c r="E56594" s="43">
        <v>291438.53125</v>
      </c>
      <c r="F56594" s="43">
        <f t="shared" si="886"/>
        <v>0.104125</v>
      </c>
    </row>
    <row r="56595" spans="1:6" x14ac:dyDescent="0.3">
      <c r="A56595" s="43">
        <v>7</v>
      </c>
      <c r="B56595" s="43">
        <v>388</v>
      </c>
      <c r="C56595" s="43">
        <v>2.1206520000000002</v>
      </c>
      <c r="D56595" s="43">
        <v>292350.625</v>
      </c>
      <c r="E56595" s="43">
        <v>292438.6875</v>
      </c>
      <c r="F56595" s="43">
        <f t="shared" si="886"/>
        <v>8.8062500000000002E-2</v>
      </c>
    </row>
    <row r="56596" spans="1:6" x14ac:dyDescent="0.3">
      <c r="A56596" s="43">
        <v>7</v>
      </c>
      <c r="B56596" s="43">
        <v>389</v>
      </c>
      <c r="C56596" s="43">
        <v>0.435562</v>
      </c>
      <c r="D56596" s="43">
        <v>294570.09375</v>
      </c>
      <c r="E56596" s="43">
        <v>294605.84375</v>
      </c>
      <c r="F56596" s="43">
        <f t="shared" si="886"/>
        <v>3.5749999999999997E-2</v>
      </c>
    </row>
    <row r="56597" spans="1:6" x14ac:dyDescent="0.3">
      <c r="A56597" s="43">
        <v>7</v>
      </c>
      <c r="B56597" s="43">
        <v>390</v>
      </c>
      <c r="C56597" s="43">
        <v>0.18995400000000001</v>
      </c>
      <c r="D56597" s="43">
        <v>295054.46875</v>
      </c>
      <c r="E56597" s="43">
        <v>295099.125</v>
      </c>
      <c r="F56597" s="43">
        <f t="shared" si="886"/>
        <v>4.4656250000000001E-2</v>
      </c>
    </row>
    <row r="56598" spans="1:6" x14ac:dyDescent="0.3">
      <c r="A56598" s="43">
        <v>7</v>
      </c>
      <c r="B56598" s="43">
        <v>391</v>
      </c>
      <c r="C56598" s="43">
        <v>6.9809999999999997E-2</v>
      </c>
      <c r="D56598" s="43">
        <v>295288.875</v>
      </c>
      <c r="E56598" s="43">
        <v>295351.875</v>
      </c>
      <c r="F56598" s="43">
        <f t="shared" si="886"/>
        <v>6.3E-2</v>
      </c>
    </row>
    <row r="56599" spans="1:6" x14ac:dyDescent="0.3">
      <c r="A56599" s="43">
        <v>7</v>
      </c>
      <c r="B56599" s="43">
        <v>392</v>
      </c>
      <c r="C56599" s="43">
        <v>1.7784610000000001</v>
      </c>
      <c r="D56599" s="43">
        <v>295429.5</v>
      </c>
      <c r="E56599" s="43">
        <v>295493.0625</v>
      </c>
      <c r="F56599" s="43">
        <f t="shared" si="886"/>
        <v>6.3562499999999994E-2</v>
      </c>
    </row>
    <row r="56600" spans="1:6" x14ac:dyDescent="0.3">
      <c r="A56600" s="43">
        <v>7</v>
      </c>
      <c r="B56600" s="43">
        <v>393</v>
      </c>
      <c r="C56600" s="43">
        <v>1.229752</v>
      </c>
      <c r="D56600" s="43">
        <v>297279.125</v>
      </c>
      <c r="E56600" s="43">
        <v>297446.75</v>
      </c>
      <c r="F56600" s="43">
        <f t="shared" si="886"/>
        <v>0.167625</v>
      </c>
    </row>
    <row r="56601" spans="1:6" x14ac:dyDescent="0.3">
      <c r="A56601" s="43">
        <v>7</v>
      </c>
      <c r="B56601" s="43">
        <v>394</v>
      </c>
      <c r="C56601" s="43">
        <v>0.92525100000000005</v>
      </c>
      <c r="D56601" s="43">
        <v>298686.25</v>
      </c>
      <c r="E56601" s="43">
        <v>298752.59375</v>
      </c>
      <c r="F56601" s="43">
        <f t="shared" si="886"/>
        <v>6.6343750000000007E-2</v>
      </c>
    </row>
    <row r="56602" spans="1:6" x14ac:dyDescent="0.3">
      <c r="A56602" s="43">
        <v>7</v>
      </c>
      <c r="B56602" s="43">
        <v>395</v>
      </c>
      <c r="C56602" s="43">
        <v>0.411055</v>
      </c>
      <c r="D56602" s="43">
        <v>299683.59375</v>
      </c>
      <c r="E56602" s="43">
        <v>299724.71875</v>
      </c>
      <c r="F56602" s="43">
        <f t="shared" si="886"/>
        <v>4.1125000000000002E-2</v>
      </c>
    </row>
    <row r="56603" spans="1:6" x14ac:dyDescent="0.3">
      <c r="A56603" s="43">
        <v>7</v>
      </c>
      <c r="B56603" s="43">
        <v>396</v>
      </c>
      <c r="C56603" s="43">
        <v>2.74804</v>
      </c>
      <c r="D56603" s="43">
        <v>300137.125</v>
      </c>
      <c r="E56603" s="43">
        <v>300228.34375</v>
      </c>
      <c r="F56603" s="43">
        <f t="shared" si="886"/>
        <v>9.1218750000000001E-2</v>
      </c>
    </row>
    <row r="56604" spans="1:6" x14ac:dyDescent="0.3">
      <c r="A56604" s="43">
        <v>7</v>
      </c>
      <c r="B56604" s="43">
        <v>397</v>
      </c>
      <c r="C56604" s="43">
        <v>0.11726300000000001</v>
      </c>
      <c r="D56604" s="43">
        <v>302978.59375</v>
      </c>
      <c r="E56604" s="43">
        <v>303054.40625</v>
      </c>
      <c r="F56604" s="43">
        <f t="shared" si="886"/>
        <v>7.5812500000000005E-2</v>
      </c>
    </row>
    <row r="56605" spans="1:6" x14ac:dyDescent="0.3">
      <c r="A56605" s="43">
        <v>7</v>
      </c>
      <c r="B56605" s="43">
        <v>398</v>
      </c>
      <c r="C56605" s="43">
        <v>0.40179100000000001</v>
      </c>
      <c r="D56605" s="43">
        <v>303182</v>
      </c>
      <c r="E56605" s="43">
        <v>303228.1875</v>
      </c>
      <c r="F56605" s="43">
        <f t="shared" si="886"/>
        <v>4.6187499999999999E-2</v>
      </c>
    </row>
    <row r="56606" spans="1:6" x14ac:dyDescent="0.3">
      <c r="A56606" s="43">
        <v>7</v>
      </c>
      <c r="B56606" s="43">
        <v>399</v>
      </c>
      <c r="C56606" s="43">
        <v>0.93752899999999995</v>
      </c>
      <c r="D56606" s="43">
        <v>303641.5625</v>
      </c>
      <c r="E56606" s="43">
        <v>303720.15625</v>
      </c>
      <c r="F56606" s="43">
        <f t="shared" si="886"/>
        <v>7.8593750000000004E-2</v>
      </c>
    </row>
    <row r="56607" spans="1:6" x14ac:dyDescent="0.3">
      <c r="A56607" s="43">
        <v>7</v>
      </c>
      <c r="B56607" s="43">
        <v>400</v>
      </c>
      <c r="C56607" s="43">
        <v>7.2325E-2</v>
      </c>
      <c r="D56607" s="43">
        <v>304659.3125</v>
      </c>
      <c r="E56607" s="43">
        <v>304699.71875</v>
      </c>
      <c r="F56607" s="43">
        <f t="shared" si="886"/>
        <v>4.0406249999999998E-2</v>
      </c>
    </row>
    <row r="56608" spans="1:6" x14ac:dyDescent="0.3">
      <c r="A56608" s="43">
        <v>7</v>
      </c>
      <c r="B56608" s="43">
        <v>401</v>
      </c>
      <c r="C56608" s="43">
        <v>0.103007</v>
      </c>
      <c r="D56608" s="43">
        <v>304784.34375</v>
      </c>
      <c r="E56608" s="43">
        <v>304819.3125</v>
      </c>
      <c r="F56608" s="43">
        <f t="shared" si="886"/>
        <v>3.496875E-2</v>
      </c>
    </row>
    <row r="56609" spans="1:6" x14ac:dyDescent="0.3">
      <c r="A56609" s="43">
        <v>7</v>
      </c>
      <c r="B56609" s="43">
        <v>402</v>
      </c>
      <c r="C56609" s="43">
        <v>0.28019899999999998</v>
      </c>
      <c r="D56609" s="43">
        <v>304925</v>
      </c>
      <c r="E56609" s="43">
        <v>304964.28125</v>
      </c>
      <c r="F56609" s="43">
        <f t="shared" si="886"/>
        <v>3.9281249999999997E-2</v>
      </c>
    </row>
    <row r="56610" spans="1:6" x14ac:dyDescent="0.3">
      <c r="A56610" s="43">
        <v>7</v>
      </c>
      <c r="B56610" s="43">
        <v>403</v>
      </c>
      <c r="C56610" s="43">
        <v>9.5049999999999996E-3</v>
      </c>
      <c r="D56610" s="43">
        <v>305253.125</v>
      </c>
      <c r="E56610" s="43">
        <v>305293.34375</v>
      </c>
      <c r="F56610" s="43">
        <f t="shared" si="886"/>
        <v>4.0218749999999998E-2</v>
      </c>
    </row>
    <row r="56611" spans="1:6" x14ac:dyDescent="0.3">
      <c r="A56611" s="43">
        <v>7</v>
      </c>
      <c r="B56611" s="43">
        <v>404</v>
      </c>
      <c r="C56611" s="43">
        <v>0.77298999999999995</v>
      </c>
      <c r="D56611" s="43">
        <v>305315.625</v>
      </c>
      <c r="E56611" s="43">
        <v>305357.84375</v>
      </c>
      <c r="F56611" s="43">
        <f t="shared" si="886"/>
        <v>4.2218749999999999E-2</v>
      </c>
    </row>
    <row r="56612" spans="1:6" x14ac:dyDescent="0.3">
      <c r="A56612" s="43">
        <v>7</v>
      </c>
      <c r="B56612" s="43">
        <v>405</v>
      </c>
      <c r="C56612" s="43">
        <v>0.68793499999999996</v>
      </c>
      <c r="D56612" s="43">
        <v>306144.0625</v>
      </c>
      <c r="E56612" s="43">
        <v>306226.5625</v>
      </c>
      <c r="F56612" s="43">
        <f t="shared" si="886"/>
        <v>8.2500000000000004E-2</v>
      </c>
    </row>
    <row r="56613" spans="1:6" x14ac:dyDescent="0.3">
      <c r="A56613" s="43">
        <v>7</v>
      </c>
      <c r="B56613" s="43">
        <v>406</v>
      </c>
      <c r="C56613" s="43">
        <v>4.9723000000000003E-2</v>
      </c>
      <c r="D56613" s="43">
        <v>306925.3125</v>
      </c>
      <c r="E56613" s="43">
        <v>307010.6875</v>
      </c>
      <c r="F56613" s="43">
        <f t="shared" si="886"/>
        <v>8.5375000000000006E-2</v>
      </c>
    </row>
    <row r="56614" spans="1:6" x14ac:dyDescent="0.3">
      <c r="A56614" s="43">
        <v>7</v>
      </c>
      <c r="B56614" s="43">
        <v>407</v>
      </c>
      <c r="C56614" s="43">
        <v>4.7980000000000002E-3</v>
      </c>
      <c r="D56614" s="43">
        <v>307066.03125</v>
      </c>
      <c r="E56614" s="43">
        <v>307207.6875</v>
      </c>
      <c r="F56614" s="43">
        <f t="shared" si="886"/>
        <v>0.14165625000000001</v>
      </c>
    </row>
    <row r="56615" spans="1:6" x14ac:dyDescent="0.3">
      <c r="A56615" s="43">
        <v>7</v>
      </c>
      <c r="B56615" s="43">
        <v>408</v>
      </c>
      <c r="C56615" s="43">
        <v>0.49194300000000002</v>
      </c>
      <c r="D56615" s="43">
        <v>307222.28125</v>
      </c>
      <c r="E56615" s="43">
        <v>307312.0625</v>
      </c>
      <c r="F56615" s="43">
        <f t="shared" si="886"/>
        <v>8.9781250000000007E-2</v>
      </c>
    </row>
    <row r="56616" spans="1:6" x14ac:dyDescent="0.3">
      <c r="A56616" s="43">
        <v>7</v>
      </c>
      <c r="B56616" s="43">
        <v>409</v>
      </c>
      <c r="C56616" s="43">
        <v>0.214945</v>
      </c>
      <c r="D56616" s="43">
        <v>307804.125</v>
      </c>
      <c r="E56616" s="43">
        <v>307881.875</v>
      </c>
      <c r="F56616" s="43">
        <f t="shared" si="886"/>
        <v>7.775E-2</v>
      </c>
    </row>
    <row r="56617" spans="1:6" x14ac:dyDescent="0.3">
      <c r="A56617" s="43">
        <v>7</v>
      </c>
      <c r="B56617" s="43">
        <v>410</v>
      </c>
      <c r="C56617" s="43">
        <v>0.109983</v>
      </c>
      <c r="D56617" s="43">
        <v>308101.1875</v>
      </c>
      <c r="E56617" s="43">
        <v>308148.4375</v>
      </c>
      <c r="F56617" s="43">
        <f t="shared" si="886"/>
        <v>4.725E-2</v>
      </c>
    </row>
    <row r="56618" spans="1:6" x14ac:dyDescent="0.3">
      <c r="A56618" s="43">
        <v>7</v>
      </c>
      <c r="B56618" s="43">
        <v>411</v>
      </c>
      <c r="C56618" s="43">
        <v>1.8661810000000001</v>
      </c>
      <c r="D56618" s="43">
        <v>308273.0625</v>
      </c>
      <c r="E56618" s="43">
        <v>308560.21875</v>
      </c>
      <c r="F56618" s="43">
        <f t="shared" si="886"/>
        <v>0.28715625</v>
      </c>
    </row>
    <row r="56619" spans="1:6" x14ac:dyDescent="0.3">
      <c r="A56619" s="43">
        <v>7</v>
      </c>
      <c r="B56619" s="43">
        <v>412</v>
      </c>
      <c r="C56619" s="43">
        <v>1.779882</v>
      </c>
      <c r="D56619" s="43">
        <v>310431.53125</v>
      </c>
      <c r="E56619" s="43">
        <v>310481.46875</v>
      </c>
      <c r="F56619" s="43">
        <f t="shared" si="886"/>
        <v>4.9937500000000003E-2</v>
      </c>
    </row>
    <row r="56620" spans="1:6" x14ac:dyDescent="0.3">
      <c r="A56620" s="43">
        <v>7</v>
      </c>
      <c r="B56620" s="43">
        <v>413</v>
      </c>
      <c r="C56620" s="43">
        <v>1.1174040000000001</v>
      </c>
      <c r="D56620" s="43">
        <v>312275.6875</v>
      </c>
      <c r="E56620" s="43">
        <v>312341.90625</v>
      </c>
      <c r="F56620" s="43">
        <f t="shared" si="886"/>
        <v>6.6218750000000007E-2</v>
      </c>
    </row>
    <row r="56621" spans="1:6" x14ac:dyDescent="0.3">
      <c r="A56621" s="43">
        <v>7</v>
      </c>
      <c r="B56621" s="43">
        <v>414</v>
      </c>
      <c r="C56621" s="43">
        <v>0.12818199999999999</v>
      </c>
      <c r="D56621" s="43">
        <v>313468.78125</v>
      </c>
      <c r="E56621" s="43">
        <v>313553.28125</v>
      </c>
      <c r="F56621" s="43">
        <f t="shared" si="886"/>
        <v>8.4500000000000006E-2</v>
      </c>
    </row>
    <row r="56622" spans="1:6" x14ac:dyDescent="0.3">
      <c r="A56622" s="43">
        <v>7</v>
      </c>
      <c r="B56622" s="43">
        <v>415</v>
      </c>
      <c r="C56622" s="43">
        <v>0.482825</v>
      </c>
      <c r="D56622" s="43">
        <v>313687.5625</v>
      </c>
      <c r="E56622" s="43">
        <v>313728.3125</v>
      </c>
      <c r="F56622" s="43">
        <f t="shared" si="886"/>
        <v>4.0750000000000001E-2</v>
      </c>
    </row>
    <row r="56623" spans="1:6" x14ac:dyDescent="0.3">
      <c r="A56623" s="43">
        <v>7</v>
      </c>
      <c r="B56623" s="43">
        <v>416</v>
      </c>
      <c r="C56623" s="43">
        <v>0.15242600000000001</v>
      </c>
      <c r="D56623" s="43">
        <v>314221.03125</v>
      </c>
      <c r="E56623" s="43">
        <v>314297.96875</v>
      </c>
      <c r="F56623" s="43">
        <f t="shared" si="886"/>
        <v>7.6937500000000006E-2</v>
      </c>
    </row>
    <row r="56624" spans="1:6" x14ac:dyDescent="0.3">
      <c r="A56624" s="43">
        <v>7</v>
      </c>
      <c r="B56624" s="43">
        <v>417</v>
      </c>
      <c r="C56624" s="43">
        <v>0.49410799999999999</v>
      </c>
      <c r="D56624" s="43">
        <v>314455.8125</v>
      </c>
      <c r="E56624" s="43">
        <v>314519.40625</v>
      </c>
      <c r="F56624" s="43">
        <f t="shared" si="886"/>
        <v>6.3593750000000004E-2</v>
      </c>
    </row>
    <row r="56625" spans="1:6" x14ac:dyDescent="0.3">
      <c r="A56625" s="43">
        <v>7</v>
      </c>
      <c r="B56625" s="43">
        <v>418</v>
      </c>
      <c r="C56625" s="43">
        <v>0.10963100000000001</v>
      </c>
      <c r="D56625" s="43">
        <v>315018.53125</v>
      </c>
      <c r="E56625" s="43">
        <v>315078.125</v>
      </c>
      <c r="F56625" s="43">
        <f t="shared" si="886"/>
        <v>5.9593750000000001E-2</v>
      </c>
    </row>
    <row r="56626" spans="1:6" x14ac:dyDescent="0.3">
      <c r="A56626" s="43">
        <v>7</v>
      </c>
      <c r="B56626" s="43">
        <v>419</v>
      </c>
      <c r="C56626" s="43">
        <v>2.7391770000000002</v>
      </c>
      <c r="D56626" s="43">
        <v>315190.75</v>
      </c>
      <c r="E56626" s="43">
        <v>315241.6875</v>
      </c>
      <c r="F56626" s="43">
        <f t="shared" si="886"/>
        <v>5.0937499999999997E-2</v>
      </c>
    </row>
    <row r="56627" spans="1:6" x14ac:dyDescent="0.3">
      <c r="A56627" s="43">
        <v>7</v>
      </c>
      <c r="B56627" s="43">
        <v>420</v>
      </c>
      <c r="C56627" s="43">
        <v>0.60421100000000005</v>
      </c>
      <c r="D56627" s="43">
        <v>317988.71875</v>
      </c>
      <c r="E56627" s="43">
        <v>318154.53125</v>
      </c>
      <c r="F56627" s="43">
        <f t="shared" si="886"/>
        <v>0.1658125</v>
      </c>
    </row>
    <row r="56628" spans="1:6" x14ac:dyDescent="0.3">
      <c r="A56628" s="43">
        <v>7</v>
      </c>
      <c r="B56628" s="43">
        <v>421</v>
      </c>
      <c r="C56628" s="43">
        <v>0.855742</v>
      </c>
      <c r="D56628" s="43">
        <v>318770.71875</v>
      </c>
      <c r="E56628" s="43">
        <v>318798.09375</v>
      </c>
      <c r="F56628" s="43">
        <f t="shared" si="886"/>
        <v>2.7375E-2</v>
      </c>
    </row>
    <row r="56629" spans="1:6" x14ac:dyDescent="0.3">
      <c r="A56629" s="43">
        <v>7</v>
      </c>
      <c r="B56629" s="43">
        <v>422</v>
      </c>
      <c r="C56629" s="43">
        <v>0.42372100000000001</v>
      </c>
      <c r="D56629" s="43">
        <v>319668.125</v>
      </c>
      <c r="E56629" s="43">
        <v>319803.34375</v>
      </c>
      <c r="F56629" s="43">
        <f t="shared" si="886"/>
        <v>0.13521875</v>
      </c>
    </row>
    <row r="56630" spans="1:6" x14ac:dyDescent="0.3">
      <c r="A56630" s="43">
        <v>7</v>
      </c>
      <c r="B56630" s="43">
        <v>423</v>
      </c>
      <c r="C56630" s="43">
        <v>0.40487499999999998</v>
      </c>
      <c r="D56630" s="43">
        <v>320232.1875</v>
      </c>
      <c r="E56630" s="43">
        <v>320272.125</v>
      </c>
      <c r="F56630" s="43">
        <f t="shared" si="886"/>
        <v>3.9937500000000001E-2</v>
      </c>
    </row>
    <row r="56631" spans="1:6" x14ac:dyDescent="0.3">
      <c r="A56631" s="43">
        <v>7</v>
      </c>
      <c r="B56631" s="43">
        <v>424</v>
      </c>
      <c r="C56631" s="43">
        <v>0.54072399999999998</v>
      </c>
      <c r="D56631" s="43">
        <v>320685.625</v>
      </c>
      <c r="E56631" s="43">
        <v>320761.34375</v>
      </c>
      <c r="F56631" s="43">
        <f t="shared" si="886"/>
        <v>7.5718750000000001E-2</v>
      </c>
    </row>
    <row r="56632" spans="1:6" x14ac:dyDescent="0.3">
      <c r="A56632" s="43">
        <v>7</v>
      </c>
      <c r="B56632" s="43">
        <v>425</v>
      </c>
      <c r="C56632" s="43">
        <v>0.33663500000000002</v>
      </c>
      <c r="D56632" s="43">
        <v>321310.6875</v>
      </c>
      <c r="E56632" s="43">
        <v>321363.90625</v>
      </c>
      <c r="F56632" s="43">
        <f t="shared" si="886"/>
        <v>5.3218750000000002E-2</v>
      </c>
    </row>
    <row r="56633" spans="1:6" x14ac:dyDescent="0.3">
      <c r="A56633" s="43">
        <v>7</v>
      </c>
      <c r="B56633" s="43">
        <v>426</v>
      </c>
      <c r="C56633" s="43">
        <v>3.0113999999999998E-2</v>
      </c>
      <c r="D56633" s="43">
        <v>321701.34375</v>
      </c>
      <c r="E56633" s="43">
        <v>321727.5</v>
      </c>
      <c r="F56633" s="43">
        <f t="shared" si="886"/>
        <v>2.6156249999999999E-2</v>
      </c>
    </row>
    <row r="56634" spans="1:6" x14ac:dyDescent="0.3">
      <c r="A56634" s="43">
        <v>7</v>
      </c>
      <c r="B56634" s="43">
        <v>427</v>
      </c>
      <c r="C56634" s="43">
        <v>0.59525600000000001</v>
      </c>
      <c r="D56634" s="43">
        <v>321763.90625</v>
      </c>
      <c r="E56634" s="43">
        <v>321816.9375</v>
      </c>
      <c r="F56634" s="43">
        <f t="shared" si="886"/>
        <v>5.3031250000000002E-2</v>
      </c>
    </row>
    <row r="56635" spans="1:6" x14ac:dyDescent="0.3">
      <c r="A56635" s="43">
        <v>7</v>
      </c>
      <c r="B56635" s="43">
        <v>428</v>
      </c>
      <c r="C56635" s="43">
        <v>0.58235800000000004</v>
      </c>
      <c r="D56635" s="43">
        <v>322421.625</v>
      </c>
      <c r="E56635" s="43">
        <v>322485.78125</v>
      </c>
      <c r="F56635" s="43">
        <f t="shared" si="886"/>
        <v>6.4156249999999998E-2</v>
      </c>
    </row>
    <row r="56636" spans="1:6" x14ac:dyDescent="0.3">
      <c r="A56636" s="43">
        <v>7</v>
      </c>
      <c r="B56636" s="43">
        <v>429</v>
      </c>
      <c r="C56636" s="43">
        <v>0.96368799999999999</v>
      </c>
      <c r="D56636" s="43">
        <v>323082.03125</v>
      </c>
      <c r="E56636" s="43">
        <v>323176.0625</v>
      </c>
      <c r="F56636" s="43">
        <f t="shared" si="886"/>
        <v>9.4031249999999997E-2</v>
      </c>
    </row>
    <row r="56637" spans="1:6" x14ac:dyDescent="0.3">
      <c r="A56637" s="43">
        <v>7</v>
      </c>
      <c r="B56637" s="43">
        <v>430</v>
      </c>
      <c r="C56637" s="43">
        <v>0.16981399999999999</v>
      </c>
      <c r="D56637" s="43">
        <v>324146.28125</v>
      </c>
      <c r="E56637" s="43">
        <v>324227.71875</v>
      </c>
      <c r="F56637" s="43">
        <f t="shared" si="886"/>
        <v>8.1437499999999996E-2</v>
      </c>
    </row>
    <row r="56638" spans="1:6" x14ac:dyDescent="0.3">
      <c r="A56638" s="43">
        <v>7</v>
      </c>
      <c r="B56638" s="43">
        <v>431</v>
      </c>
      <c r="C56638" s="43">
        <v>8.2406999999999994E-2</v>
      </c>
      <c r="D56638" s="43">
        <v>324412.15625</v>
      </c>
      <c r="E56638" s="43">
        <v>324478.15625</v>
      </c>
      <c r="F56638" s="43">
        <f t="shared" si="886"/>
        <v>6.6000000000000003E-2</v>
      </c>
    </row>
    <row r="56639" spans="1:6" x14ac:dyDescent="0.3">
      <c r="A56639" s="43">
        <v>7</v>
      </c>
      <c r="B56639" s="43">
        <v>432</v>
      </c>
      <c r="C56639" s="43">
        <v>0.98799199999999998</v>
      </c>
      <c r="D56639" s="43">
        <v>324568.65625</v>
      </c>
      <c r="E56639" s="43">
        <v>324620.21875</v>
      </c>
      <c r="F56639" s="43">
        <f t="shared" si="886"/>
        <v>5.1562499999999997E-2</v>
      </c>
    </row>
    <row r="56640" spans="1:6" x14ac:dyDescent="0.3">
      <c r="A56640" s="43">
        <v>7</v>
      </c>
      <c r="B56640" s="43">
        <v>433</v>
      </c>
      <c r="C56640" s="43">
        <v>0.225331</v>
      </c>
      <c r="D56640" s="43">
        <v>325615.65625</v>
      </c>
      <c r="E56640" s="43">
        <v>325651.625</v>
      </c>
      <c r="F56640" s="43">
        <f t="shared" si="886"/>
        <v>3.5968750000000001E-2</v>
      </c>
    </row>
    <row r="56641" spans="1:6" x14ac:dyDescent="0.3">
      <c r="A56641" s="43">
        <v>7</v>
      </c>
      <c r="B56641" s="43">
        <v>434</v>
      </c>
      <c r="C56641" s="43">
        <v>7.6345999999999997E-2</v>
      </c>
      <c r="D56641" s="43">
        <v>325881.3125</v>
      </c>
      <c r="E56641" s="43">
        <v>325964.34375</v>
      </c>
      <c r="F56641" s="43">
        <f t="shared" si="886"/>
        <v>8.3031250000000001E-2</v>
      </c>
    </row>
    <row r="56642" spans="1:6" x14ac:dyDescent="0.3">
      <c r="A56642" s="43">
        <v>7</v>
      </c>
      <c r="B56642" s="43">
        <v>435</v>
      </c>
      <c r="C56642" s="43">
        <v>0.28084199999999998</v>
      </c>
      <c r="D56642" s="43">
        <v>326053.21875</v>
      </c>
      <c r="E56642" s="43">
        <v>326101.53125</v>
      </c>
      <c r="F56642" s="43">
        <f t="shared" si="886"/>
        <v>4.8312500000000001E-2</v>
      </c>
    </row>
    <row r="56643" spans="1:6" x14ac:dyDescent="0.3">
      <c r="A56643" s="43">
        <v>7</v>
      </c>
      <c r="B56643" s="43">
        <v>436</v>
      </c>
      <c r="C56643" s="43">
        <v>0.10124900000000001</v>
      </c>
      <c r="D56643" s="43">
        <v>326397.03125</v>
      </c>
      <c r="E56643" s="43">
        <v>326465.5</v>
      </c>
      <c r="F56643" s="43">
        <f t="shared" si="886"/>
        <v>6.8468749999999995E-2</v>
      </c>
    </row>
    <row r="56644" spans="1:6" x14ac:dyDescent="0.3">
      <c r="A56644" s="43">
        <v>7</v>
      </c>
      <c r="B56644" s="43">
        <v>437</v>
      </c>
      <c r="C56644" s="43">
        <v>2.4394049999999998</v>
      </c>
      <c r="D56644" s="43">
        <v>326568.875</v>
      </c>
      <c r="E56644" s="43">
        <v>326608.25</v>
      </c>
      <c r="F56644" s="43">
        <f t="shared" si="886"/>
        <v>3.9375E-2</v>
      </c>
    </row>
    <row r="56645" spans="1:6" x14ac:dyDescent="0.3">
      <c r="A56645" s="43">
        <v>7</v>
      </c>
      <c r="B56645" s="43">
        <v>438</v>
      </c>
      <c r="C56645" s="43">
        <v>4.2643E-2</v>
      </c>
      <c r="D56645" s="43">
        <v>329056.34375</v>
      </c>
      <c r="E56645" s="43">
        <v>329111.78125</v>
      </c>
      <c r="F56645" s="43">
        <f t="shared" si="886"/>
        <v>5.5437500000000001E-2</v>
      </c>
    </row>
    <row r="56646" spans="1:6" x14ac:dyDescent="0.3">
      <c r="A56646" s="43">
        <v>7</v>
      </c>
      <c r="B56646" s="43">
        <v>439</v>
      </c>
      <c r="C56646" s="43">
        <v>0.26085599999999998</v>
      </c>
      <c r="D56646" s="43">
        <v>329165.71875</v>
      </c>
      <c r="E56646" s="43">
        <v>329205.78125</v>
      </c>
      <c r="F56646" s="43">
        <f t="shared" si="886"/>
        <v>4.0062500000000001E-2</v>
      </c>
    </row>
    <row r="56647" spans="1:6" x14ac:dyDescent="0.3">
      <c r="A56647" s="43">
        <v>7</v>
      </c>
      <c r="B56647" s="43">
        <v>440</v>
      </c>
      <c r="C56647" s="43">
        <v>0.60828499999999996</v>
      </c>
      <c r="D56647" s="43">
        <v>329478.25</v>
      </c>
      <c r="E56647" s="43">
        <v>329544.53125</v>
      </c>
      <c r="F56647" s="43">
        <f t="shared" si="886"/>
        <v>6.628125E-2</v>
      </c>
    </row>
    <row r="56648" spans="1:6" x14ac:dyDescent="0.3">
      <c r="A56648" s="43">
        <v>7</v>
      </c>
      <c r="B56648" s="43">
        <v>441</v>
      </c>
      <c r="C56648" s="43">
        <v>0.53973300000000002</v>
      </c>
      <c r="D56648" s="43">
        <v>330165.8125</v>
      </c>
      <c r="E56648" s="43">
        <v>330209.3125</v>
      </c>
      <c r="F56648" s="43">
        <f t="shared" si="886"/>
        <v>4.3499999999999997E-2</v>
      </c>
    </row>
    <row r="56649" spans="1:6" x14ac:dyDescent="0.3">
      <c r="A56649" s="43">
        <v>7</v>
      </c>
      <c r="B56649" s="43">
        <v>442</v>
      </c>
      <c r="C56649" s="43">
        <v>8.8932999999999998E-2</v>
      </c>
      <c r="D56649" s="43">
        <v>330759.8125</v>
      </c>
      <c r="E56649" s="43">
        <v>330998.96875</v>
      </c>
      <c r="F56649" s="43">
        <f t="shared" si="886"/>
        <v>0.23915624999999999</v>
      </c>
    </row>
    <row r="56650" spans="1:6" x14ac:dyDescent="0.3">
      <c r="A56650" s="43">
        <v>7</v>
      </c>
      <c r="B56650" s="43">
        <v>443</v>
      </c>
      <c r="C56650" s="43">
        <v>0.16384199999999999</v>
      </c>
      <c r="D56650" s="43">
        <v>331088.21875</v>
      </c>
      <c r="E56650" s="43">
        <v>331214.40625</v>
      </c>
      <c r="F56650" s="43">
        <f t="shared" ref="F56650:F56713" si="887">(E56650-D56650)/1000</f>
        <v>0.12618750000000001</v>
      </c>
    </row>
    <row r="56651" spans="1:6" x14ac:dyDescent="0.3">
      <c r="A56651" s="43">
        <v>7</v>
      </c>
      <c r="B56651" s="43">
        <v>444</v>
      </c>
      <c r="C56651" s="43">
        <v>0.22394600000000001</v>
      </c>
      <c r="D56651" s="43">
        <v>331385.59375</v>
      </c>
      <c r="E56651" s="43">
        <v>331452.96875</v>
      </c>
      <c r="F56651" s="43">
        <f t="shared" si="887"/>
        <v>6.7375000000000004E-2</v>
      </c>
    </row>
    <row r="56652" spans="1:6" x14ac:dyDescent="0.3">
      <c r="A56652" s="43">
        <v>7</v>
      </c>
      <c r="B56652" s="43">
        <v>445</v>
      </c>
      <c r="C56652" s="43">
        <v>0.772061</v>
      </c>
      <c r="D56652" s="43">
        <v>331684.21875</v>
      </c>
      <c r="E56652" s="43">
        <v>331757.375</v>
      </c>
      <c r="F56652" s="43">
        <f t="shared" si="887"/>
        <v>7.3156250000000006E-2</v>
      </c>
    </row>
    <row r="56653" spans="1:6" x14ac:dyDescent="0.3">
      <c r="A56653" s="43">
        <v>7</v>
      </c>
      <c r="B56653" s="43">
        <v>446</v>
      </c>
      <c r="C56653" s="43">
        <v>1.0363579999999999</v>
      </c>
      <c r="D56653" s="43">
        <v>332543.65625</v>
      </c>
      <c r="E56653" s="43">
        <v>332592.96875</v>
      </c>
      <c r="F56653" s="43">
        <f t="shared" si="887"/>
        <v>4.9312500000000002E-2</v>
      </c>
    </row>
    <row r="56654" spans="1:6" x14ac:dyDescent="0.3">
      <c r="A56654" s="43">
        <v>7</v>
      </c>
      <c r="B56654" s="43">
        <v>447</v>
      </c>
      <c r="C56654" s="43">
        <v>0.25446999999999997</v>
      </c>
      <c r="D56654" s="43">
        <v>333638.28125</v>
      </c>
      <c r="E56654" s="43">
        <v>333705.21875</v>
      </c>
      <c r="F56654" s="43">
        <f t="shared" si="887"/>
        <v>6.6937499999999997E-2</v>
      </c>
    </row>
    <row r="56655" spans="1:6" x14ac:dyDescent="0.3">
      <c r="A56655" s="43">
        <v>7</v>
      </c>
      <c r="B56655" s="43">
        <v>448</v>
      </c>
      <c r="C56655" s="43">
        <v>0.254218</v>
      </c>
      <c r="D56655" s="43">
        <v>333966.40625</v>
      </c>
      <c r="E56655" s="43">
        <v>334049.125</v>
      </c>
      <c r="F56655" s="43">
        <f t="shared" si="887"/>
        <v>8.2718749999999994E-2</v>
      </c>
    </row>
    <row r="56656" spans="1:6" x14ac:dyDescent="0.3">
      <c r="A56656" s="43">
        <v>7</v>
      </c>
      <c r="B56656" s="43">
        <v>449</v>
      </c>
      <c r="C56656" s="43">
        <v>3.6151999999999997E-2</v>
      </c>
      <c r="D56656" s="43">
        <v>334310.1875</v>
      </c>
      <c r="E56656" s="43">
        <v>334419.25</v>
      </c>
      <c r="F56656" s="43">
        <f t="shared" si="887"/>
        <v>0.10906250000000001</v>
      </c>
    </row>
    <row r="56657" spans="1:6" x14ac:dyDescent="0.3">
      <c r="A56657" s="43">
        <v>7</v>
      </c>
      <c r="B56657" s="43">
        <v>450</v>
      </c>
      <c r="C56657" s="43">
        <v>9.1520000000000004E-3</v>
      </c>
      <c r="D56657" s="43">
        <v>334466.4375</v>
      </c>
      <c r="E56657" s="43">
        <v>334515</v>
      </c>
      <c r="F56657" s="43">
        <f t="shared" si="887"/>
        <v>4.8562500000000001E-2</v>
      </c>
    </row>
    <row r="56658" spans="1:6" x14ac:dyDescent="0.3">
      <c r="A56658" s="43">
        <v>7</v>
      </c>
      <c r="B56658" s="43">
        <v>451</v>
      </c>
      <c r="C56658" s="43">
        <v>0.64485499999999996</v>
      </c>
      <c r="D56658" s="43">
        <v>334528.96875</v>
      </c>
      <c r="E56658" s="43">
        <v>334599.15625</v>
      </c>
      <c r="F56658" s="43">
        <f t="shared" si="887"/>
        <v>7.01875E-2</v>
      </c>
    </row>
    <row r="56659" spans="1:6" x14ac:dyDescent="0.3">
      <c r="A56659" s="43">
        <v>7</v>
      </c>
      <c r="B56659" s="43">
        <v>452</v>
      </c>
      <c r="C56659" s="43">
        <v>0.200629</v>
      </c>
      <c r="D56659" s="43">
        <v>335247.78125</v>
      </c>
      <c r="E56659" s="43">
        <v>335300.53125</v>
      </c>
      <c r="F56659" s="43">
        <f t="shared" si="887"/>
        <v>5.2749999999999998E-2</v>
      </c>
    </row>
    <row r="56660" spans="1:6" x14ac:dyDescent="0.3">
      <c r="A56660" s="43">
        <v>7</v>
      </c>
      <c r="B56660" s="43">
        <v>453</v>
      </c>
      <c r="C56660" s="43">
        <v>1.8067960000000001</v>
      </c>
      <c r="D56660" s="43">
        <v>335513.46875</v>
      </c>
      <c r="E56660" s="43">
        <v>335589.15625</v>
      </c>
      <c r="F56660" s="43">
        <f t="shared" si="887"/>
        <v>7.5687500000000005E-2</v>
      </c>
    </row>
    <row r="56661" spans="1:6" x14ac:dyDescent="0.3">
      <c r="A56661" s="43">
        <v>7</v>
      </c>
      <c r="B56661" s="43">
        <v>454</v>
      </c>
      <c r="C56661" s="43">
        <v>0.12398000000000001</v>
      </c>
      <c r="D56661" s="43">
        <v>337397.84375</v>
      </c>
      <c r="E56661" s="43">
        <v>337447.78125</v>
      </c>
      <c r="F56661" s="43">
        <f t="shared" si="887"/>
        <v>4.9937500000000003E-2</v>
      </c>
    </row>
    <row r="56662" spans="1:6" x14ac:dyDescent="0.3">
      <c r="A56662" s="43">
        <v>7</v>
      </c>
      <c r="B56662" s="43">
        <v>455</v>
      </c>
      <c r="C56662" s="43">
        <v>0.67431700000000006</v>
      </c>
      <c r="D56662" s="43">
        <v>337585.96875</v>
      </c>
      <c r="E56662" s="43">
        <v>337642.65625</v>
      </c>
      <c r="F56662" s="43">
        <f t="shared" si="887"/>
        <v>5.6687500000000002E-2</v>
      </c>
    </row>
    <row r="56663" spans="1:6" x14ac:dyDescent="0.3">
      <c r="A56663" s="43">
        <v>7</v>
      </c>
      <c r="B56663" s="43">
        <v>456</v>
      </c>
      <c r="C56663" s="43">
        <v>0.32008199999999998</v>
      </c>
      <c r="D56663" s="43">
        <v>338320.65625</v>
      </c>
      <c r="E56663" s="43">
        <v>338384.96875</v>
      </c>
      <c r="F56663" s="43">
        <f t="shared" si="887"/>
        <v>6.4312499999999995E-2</v>
      </c>
    </row>
    <row r="56664" spans="1:6" x14ac:dyDescent="0.3">
      <c r="A56664" s="43">
        <v>7</v>
      </c>
      <c r="B56664" s="43">
        <v>457</v>
      </c>
      <c r="C56664" s="43">
        <v>0.75050499999999998</v>
      </c>
      <c r="D56664" s="43">
        <v>338711.28125</v>
      </c>
      <c r="E56664" s="43">
        <v>338779.09375</v>
      </c>
      <c r="F56664" s="43">
        <f t="shared" si="887"/>
        <v>6.7812499999999998E-2</v>
      </c>
    </row>
    <row r="56665" spans="1:6" x14ac:dyDescent="0.3">
      <c r="A56665" s="43">
        <v>7</v>
      </c>
      <c r="B56665" s="43">
        <v>458</v>
      </c>
      <c r="C56665" s="43">
        <v>0.29597400000000001</v>
      </c>
      <c r="D56665" s="43">
        <v>339539.53125</v>
      </c>
      <c r="E56665" s="43">
        <v>339604.28125</v>
      </c>
      <c r="F56665" s="43">
        <f t="shared" si="887"/>
        <v>6.4750000000000002E-2</v>
      </c>
    </row>
    <row r="56666" spans="1:6" x14ac:dyDescent="0.3">
      <c r="A56666" s="43">
        <v>7</v>
      </c>
      <c r="B56666" s="43">
        <v>459</v>
      </c>
      <c r="C56666" s="43">
        <v>0.86194899999999997</v>
      </c>
      <c r="D56666" s="43">
        <v>339914.875</v>
      </c>
      <c r="E56666" s="43">
        <v>339979.5625</v>
      </c>
      <c r="F56666" s="43">
        <f t="shared" si="887"/>
        <v>6.4687499999999995E-2</v>
      </c>
    </row>
    <row r="56667" spans="1:6" x14ac:dyDescent="0.3">
      <c r="A56667" s="43">
        <v>7</v>
      </c>
      <c r="B56667" s="43">
        <v>460</v>
      </c>
      <c r="C56667" s="43">
        <v>0.48689199999999999</v>
      </c>
      <c r="D56667" s="43">
        <v>340853.15625</v>
      </c>
      <c r="E56667" s="43">
        <v>340908.90625</v>
      </c>
      <c r="F56667" s="43">
        <f t="shared" si="887"/>
        <v>5.5750000000000001E-2</v>
      </c>
    </row>
    <row r="56668" spans="1:6" x14ac:dyDescent="0.3">
      <c r="A56668" s="43">
        <v>7</v>
      </c>
      <c r="B56668" s="43">
        <v>461</v>
      </c>
      <c r="C56668" s="43">
        <v>0.55468399999999995</v>
      </c>
      <c r="D56668" s="43">
        <v>341402.8125</v>
      </c>
      <c r="E56668" s="43">
        <v>341482.8125</v>
      </c>
      <c r="F56668" s="43">
        <f t="shared" si="887"/>
        <v>0.08</v>
      </c>
    </row>
    <row r="56669" spans="1:6" x14ac:dyDescent="0.3">
      <c r="A56669" s="43">
        <v>7</v>
      </c>
      <c r="B56669" s="43">
        <v>462</v>
      </c>
      <c r="C56669" s="43">
        <v>0.12132900000000001</v>
      </c>
      <c r="D56669" s="43">
        <v>342043.5</v>
      </c>
      <c r="E56669" s="43">
        <v>342194.875</v>
      </c>
      <c r="F56669" s="43">
        <f t="shared" si="887"/>
        <v>0.15137500000000001</v>
      </c>
    </row>
    <row r="56670" spans="1:6" x14ac:dyDescent="0.3">
      <c r="A56670" s="43">
        <v>7</v>
      </c>
      <c r="B56670" s="43">
        <v>463</v>
      </c>
      <c r="C56670" s="43">
        <v>0.85103399999999996</v>
      </c>
      <c r="D56670" s="43">
        <v>342324.78125</v>
      </c>
      <c r="E56670" s="43">
        <v>342412.21875</v>
      </c>
      <c r="F56670" s="43">
        <f t="shared" si="887"/>
        <v>8.7437500000000001E-2</v>
      </c>
    </row>
    <row r="56671" spans="1:6" x14ac:dyDescent="0.3">
      <c r="A56671" s="43">
        <v>7</v>
      </c>
      <c r="B56671" s="43">
        <v>464</v>
      </c>
      <c r="C56671" s="43">
        <v>9.5982999999999999E-2</v>
      </c>
      <c r="D56671" s="43">
        <v>343266.75</v>
      </c>
      <c r="E56671" s="43">
        <v>343374.53125</v>
      </c>
      <c r="F56671" s="43">
        <f t="shared" si="887"/>
        <v>0.10778125</v>
      </c>
    </row>
    <row r="56672" spans="1:6" x14ac:dyDescent="0.3">
      <c r="A56672" s="43">
        <v>7</v>
      </c>
      <c r="B56672" s="43">
        <v>465</v>
      </c>
      <c r="C56672" s="43">
        <v>1.986766</v>
      </c>
      <c r="D56672" s="43">
        <v>343470.1875</v>
      </c>
      <c r="E56672" s="43">
        <v>343523.75</v>
      </c>
      <c r="F56672" s="43">
        <f t="shared" si="887"/>
        <v>5.3562499999999999E-2</v>
      </c>
    </row>
    <row r="56673" spans="1:6" x14ac:dyDescent="0.3">
      <c r="A56673" s="43">
        <v>7</v>
      </c>
      <c r="B56673" s="43">
        <v>466</v>
      </c>
      <c r="C56673" s="43">
        <v>4.6094000000000003E-2</v>
      </c>
      <c r="D56673" s="43">
        <v>345518.28125</v>
      </c>
      <c r="E56673" s="43">
        <v>345550.53125</v>
      </c>
      <c r="F56673" s="43">
        <f t="shared" si="887"/>
        <v>3.2250000000000001E-2</v>
      </c>
    </row>
    <row r="56674" spans="1:6" x14ac:dyDescent="0.3">
      <c r="A56674" s="43">
        <v>7</v>
      </c>
      <c r="B56674" s="43">
        <v>467</v>
      </c>
      <c r="C56674" s="43">
        <v>1.6747999999999999E-2</v>
      </c>
      <c r="D56674" s="43">
        <v>345612.0625</v>
      </c>
      <c r="E56674" s="43">
        <v>345685.0625</v>
      </c>
      <c r="F56674" s="43">
        <f t="shared" si="887"/>
        <v>7.2999999999999995E-2</v>
      </c>
    </row>
    <row r="56675" spans="1:6" x14ac:dyDescent="0.3">
      <c r="A56675" s="43">
        <v>7</v>
      </c>
      <c r="B56675" s="43">
        <v>468</v>
      </c>
      <c r="C56675" s="43">
        <v>1.683492</v>
      </c>
      <c r="D56675" s="43">
        <v>345706.125</v>
      </c>
      <c r="E56675" s="43">
        <v>345748.59375</v>
      </c>
      <c r="F56675" s="43">
        <f t="shared" si="887"/>
        <v>4.246875E-2</v>
      </c>
    </row>
    <row r="56676" spans="1:6" x14ac:dyDescent="0.3">
      <c r="A56676" s="43">
        <v>7</v>
      </c>
      <c r="B56676" s="43">
        <v>469</v>
      </c>
      <c r="C56676" s="43">
        <v>0.41961700000000002</v>
      </c>
      <c r="D56676" s="43">
        <v>347442.9375</v>
      </c>
      <c r="E56676" s="43">
        <v>347498.34375</v>
      </c>
      <c r="F56676" s="43">
        <f t="shared" si="887"/>
        <v>5.5406249999999997E-2</v>
      </c>
    </row>
    <row r="56677" spans="1:6" x14ac:dyDescent="0.3">
      <c r="A56677" s="43">
        <v>7</v>
      </c>
      <c r="B56677" s="43">
        <v>470</v>
      </c>
      <c r="C56677" s="43">
        <v>0.49364999999999998</v>
      </c>
      <c r="D56677" s="43">
        <v>347927.65625</v>
      </c>
      <c r="E56677" s="43">
        <v>348080.53125</v>
      </c>
      <c r="F56677" s="43">
        <f t="shared" si="887"/>
        <v>0.15287500000000001</v>
      </c>
    </row>
    <row r="56678" spans="1:6" x14ac:dyDescent="0.3">
      <c r="A56678" s="43">
        <v>7</v>
      </c>
      <c r="B56678" s="43">
        <v>471</v>
      </c>
      <c r="C56678" s="43">
        <v>0.72551100000000002</v>
      </c>
      <c r="D56678" s="43">
        <v>348588.15625</v>
      </c>
      <c r="E56678" s="43">
        <v>348666.625</v>
      </c>
      <c r="F56678" s="43">
        <f t="shared" si="887"/>
        <v>7.8468750000000004E-2</v>
      </c>
    </row>
    <row r="56679" spans="1:6" x14ac:dyDescent="0.3">
      <c r="A56679" s="43">
        <v>7</v>
      </c>
      <c r="B56679" s="43">
        <v>472</v>
      </c>
      <c r="C56679" s="43">
        <v>0.10505399999999999</v>
      </c>
      <c r="D56679" s="43">
        <v>349394.71875</v>
      </c>
      <c r="E56679" s="43">
        <v>349490.40625</v>
      </c>
      <c r="F56679" s="43">
        <f t="shared" si="887"/>
        <v>9.5687499999999995E-2</v>
      </c>
    </row>
    <row r="56680" spans="1:6" x14ac:dyDescent="0.3">
      <c r="A56680" s="43">
        <v>7</v>
      </c>
      <c r="B56680" s="43">
        <v>473</v>
      </c>
      <c r="C56680" s="43">
        <v>0.112473</v>
      </c>
      <c r="D56680" s="43">
        <v>349597.90625</v>
      </c>
      <c r="E56680" s="43">
        <v>349661.75</v>
      </c>
      <c r="F56680" s="43">
        <f t="shared" si="887"/>
        <v>6.3843750000000005E-2</v>
      </c>
    </row>
    <row r="56681" spans="1:6" x14ac:dyDescent="0.3">
      <c r="A56681" s="43">
        <v>7</v>
      </c>
      <c r="B56681" s="43">
        <v>474</v>
      </c>
      <c r="C56681" s="43">
        <v>0.288968</v>
      </c>
      <c r="D56681" s="43">
        <v>349785.40625</v>
      </c>
      <c r="E56681" s="43">
        <v>349829.125</v>
      </c>
      <c r="F56681" s="43">
        <f t="shared" si="887"/>
        <v>4.3718750000000001E-2</v>
      </c>
    </row>
    <row r="56682" spans="1:6" x14ac:dyDescent="0.3">
      <c r="A56682" s="43">
        <v>7</v>
      </c>
      <c r="B56682" s="43">
        <v>475</v>
      </c>
      <c r="C56682" s="43">
        <v>0.22039300000000001</v>
      </c>
      <c r="D56682" s="43">
        <v>350130.28125</v>
      </c>
      <c r="E56682" s="43">
        <v>350197.34375</v>
      </c>
      <c r="F56682" s="43">
        <f t="shared" si="887"/>
        <v>6.7062499999999997E-2</v>
      </c>
    </row>
    <row r="56683" spans="1:6" x14ac:dyDescent="0.3">
      <c r="A56683" s="43">
        <v>7</v>
      </c>
      <c r="B56683" s="43">
        <v>476</v>
      </c>
      <c r="C56683" s="43">
        <v>0.41305700000000001</v>
      </c>
      <c r="D56683" s="43">
        <v>350429.0625</v>
      </c>
      <c r="E56683" s="43">
        <v>350505.4375</v>
      </c>
      <c r="F56683" s="43">
        <f t="shared" si="887"/>
        <v>7.6374999999999998E-2</v>
      </c>
    </row>
    <row r="56684" spans="1:6" x14ac:dyDescent="0.3">
      <c r="A56684" s="43">
        <v>7</v>
      </c>
      <c r="B56684" s="43">
        <v>477</v>
      </c>
      <c r="C56684" s="43">
        <v>0.55040699999999998</v>
      </c>
      <c r="D56684" s="43">
        <v>350930.59375</v>
      </c>
      <c r="E56684" s="43">
        <v>350971.03125</v>
      </c>
      <c r="F56684" s="43">
        <f t="shared" si="887"/>
        <v>4.0437500000000001E-2</v>
      </c>
    </row>
    <row r="56685" spans="1:6" x14ac:dyDescent="0.3">
      <c r="A56685" s="43">
        <v>7</v>
      </c>
      <c r="B56685" s="43">
        <v>478</v>
      </c>
      <c r="C56685" s="43">
        <v>3.6715999999999999E-2</v>
      </c>
      <c r="D56685" s="43">
        <v>351526.8125</v>
      </c>
      <c r="E56685" s="43">
        <v>351606.96875</v>
      </c>
      <c r="F56685" s="43">
        <f t="shared" si="887"/>
        <v>8.0156249999999998E-2</v>
      </c>
    </row>
    <row r="56686" spans="1:6" x14ac:dyDescent="0.3">
      <c r="A56686" s="43">
        <v>7</v>
      </c>
      <c r="B56686" s="43">
        <v>479</v>
      </c>
      <c r="C56686" s="43">
        <v>0.43768499999999999</v>
      </c>
      <c r="D56686" s="43">
        <v>351651.84375</v>
      </c>
      <c r="E56686" s="43">
        <v>351715.53125</v>
      </c>
      <c r="F56686" s="43">
        <f t="shared" si="887"/>
        <v>6.3687499999999994E-2</v>
      </c>
    </row>
    <row r="56687" spans="1:6" x14ac:dyDescent="0.3">
      <c r="A56687" s="43">
        <v>7</v>
      </c>
      <c r="B56687" s="43">
        <v>480</v>
      </c>
      <c r="C56687" s="43">
        <v>0.77445200000000003</v>
      </c>
      <c r="D56687" s="43">
        <v>352168.03125</v>
      </c>
      <c r="E56687" s="43">
        <v>352221.09375</v>
      </c>
      <c r="F56687" s="43">
        <f t="shared" si="887"/>
        <v>5.3062499999999999E-2</v>
      </c>
    </row>
    <row r="56688" spans="1:6" x14ac:dyDescent="0.3">
      <c r="A56688" s="43">
        <v>7</v>
      </c>
      <c r="B56688" s="43">
        <v>481</v>
      </c>
      <c r="C56688" s="43">
        <v>0.536277</v>
      </c>
      <c r="D56688" s="43">
        <v>352996.25</v>
      </c>
      <c r="E56688" s="43">
        <v>353054.3125</v>
      </c>
      <c r="F56688" s="43">
        <f t="shared" si="887"/>
        <v>5.8062500000000003E-2</v>
      </c>
    </row>
    <row r="56689" spans="1:6" x14ac:dyDescent="0.3">
      <c r="A56689" s="43">
        <v>7</v>
      </c>
      <c r="B56689" s="43">
        <v>482</v>
      </c>
      <c r="C56689" s="43">
        <v>0.237258</v>
      </c>
      <c r="D56689" s="43">
        <v>353605.625</v>
      </c>
      <c r="E56689" s="43">
        <v>353672.9375</v>
      </c>
      <c r="F56689" s="43">
        <f t="shared" si="887"/>
        <v>6.7312499999999997E-2</v>
      </c>
    </row>
    <row r="56690" spans="1:6" x14ac:dyDescent="0.3">
      <c r="A56690" s="43">
        <v>7</v>
      </c>
      <c r="B56690" s="43">
        <v>483</v>
      </c>
      <c r="C56690" s="43">
        <v>0.15881000000000001</v>
      </c>
      <c r="D56690" s="43">
        <v>353918.1875</v>
      </c>
      <c r="E56690" s="43">
        <v>353973.90625</v>
      </c>
      <c r="F56690" s="43">
        <f t="shared" si="887"/>
        <v>5.5718749999999997E-2</v>
      </c>
    </row>
    <row r="56691" spans="1:6" x14ac:dyDescent="0.3">
      <c r="A56691" s="43">
        <v>7</v>
      </c>
      <c r="B56691" s="43">
        <v>484</v>
      </c>
      <c r="C56691" s="43">
        <v>0.24403900000000001</v>
      </c>
      <c r="D56691" s="43">
        <v>354137</v>
      </c>
      <c r="E56691" s="43">
        <v>354213.6875</v>
      </c>
      <c r="F56691" s="43">
        <f t="shared" si="887"/>
        <v>7.6687500000000006E-2</v>
      </c>
    </row>
    <row r="56692" spans="1:6" x14ac:dyDescent="0.3">
      <c r="A56692" s="43">
        <v>7</v>
      </c>
      <c r="B56692" s="43">
        <v>485</v>
      </c>
      <c r="C56692" s="43">
        <v>0.54185300000000003</v>
      </c>
      <c r="D56692" s="43">
        <v>354465.4375</v>
      </c>
      <c r="E56692" s="43">
        <v>354509.6875</v>
      </c>
      <c r="F56692" s="43">
        <f t="shared" si="887"/>
        <v>4.4249999999999998E-2</v>
      </c>
    </row>
    <row r="56693" spans="1:6" x14ac:dyDescent="0.3">
      <c r="A56693" s="43">
        <v>7</v>
      </c>
      <c r="B56693" s="43">
        <v>486</v>
      </c>
      <c r="C56693" s="43">
        <v>0.47271600000000003</v>
      </c>
      <c r="D56693" s="43">
        <v>355061.1875</v>
      </c>
      <c r="E56693" s="43">
        <v>355093.4375</v>
      </c>
      <c r="F56693" s="43">
        <f t="shared" si="887"/>
        <v>3.2250000000000001E-2</v>
      </c>
    </row>
    <row r="56694" spans="1:6" x14ac:dyDescent="0.3">
      <c r="A56694" s="43">
        <v>7</v>
      </c>
      <c r="B56694" s="43">
        <v>487</v>
      </c>
      <c r="C56694" s="43">
        <v>0.74909999999999999</v>
      </c>
      <c r="D56694" s="43">
        <v>355577.65625</v>
      </c>
      <c r="E56694" s="43">
        <v>355648</v>
      </c>
      <c r="F56694" s="43">
        <f t="shared" si="887"/>
        <v>7.0343749999999997E-2</v>
      </c>
    </row>
    <row r="56695" spans="1:6" x14ac:dyDescent="0.3">
      <c r="A56695" s="43">
        <v>7</v>
      </c>
      <c r="B56695" s="43">
        <v>488</v>
      </c>
      <c r="C56695" s="43">
        <v>3.1949999999999999E-3</v>
      </c>
      <c r="D56695" s="43">
        <v>356410.4375</v>
      </c>
      <c r="E56695" s="43">
        <v>356466.78125</v>
      </c>
      <c r="F56695" s="43">
        <f t="shared" si="887"/>
        <v>5.6343749999999998E-2</v>
      </c>
    </row>
    <row r="56696" spans="1:6" x14ac:dyDescent="0.3">
      <c r="A56696" s="43">
        <v>7</v>
      </c>
      <c r="B56696" s="43">
        <v>489</v>
      </c>
      <c r="C56696" s="43">
        <v>0.68174299999999999</v>
      </c>
      <c r="D56696" s="43">
        <v>356473.1875</v>
      </c>
      <c r="E56696" s="43">
        <v>356527.4375</v>
      </c>
      <c r="F56696" s="43">
        <f t="shared" si="887"/>
        <v>5.425E-2</v>
      </c>
    </row>
    <row r="56697" spans="1:6" x14ac:dyDescent="0.3">
      <c r="A56697" s="43">
        <v>7</v>
      </c>
      <c r="B56697" s="43">
        <v>490</v>
      </c>
      <c r="C56697" s="43">
        <v>0.70821500000000004</v>
      </c>
      <c r="D56697" s="43">
        <v>357223.75</v>
      </c>
      <c r="E56697" s="43">
        <v>357311.9375</v>
      </c>
      <c r="F56697" s="43">
        <f t="shared" si="887"/>
        <v>8.8187500000000002E-2</v>
      </c>
    </row>
    <row r="56698" spans="1:6" x14ac:dyDescent="0.3">
      <c r="A56698" s="43">
        <v>7</v>
      </c>
      <c r="B56698" s="43">
        <v>491</v>
      </c>
      <c r="C56698" s="43">
        <v>2.6902050000000002</v>
      </c>
      <c r="D56698" s="43">
        <v>358020.75</v>
      </c>
      <c r="E56698" s="43">
        <v>358078.96875</v>
      </c>
      <c r="F56698" s="43">
        <f t="shared" si="887"/>
        <v>5.821875E-2</v>
      </c>
    </row>
    <row r="56699" spans="1:6" x14ac:dyDescent="0.3">
      <c r="A56699" s="43">
        <v>8</v>
      </c>
      <c r="B56699" s="43">
        <v>0</v>
      </c>
      <c r="C56699" s="43">
        <v>0.22081600000000001</v>
      </c>
      <c r="D56699" s="43">
        <v>60021.921875</v>
      </c>
      <c r="E56699" s="43">
        <v>60077.132812000003</v>
      </c>
      <c r="F56699" s="43">
        <f t="shared" si="887"/>
        <v>5.5210937000003471E-2</v>
      </c>
    </row>
    <row r="56700" spans="1:6" x14ac:dyDescent="0.3">
      <c r="A56700" s="43">
        <v>8</v>
      </c>
      <c r="B56700" s="43">
        <v>1</v>
      </c>
      <c r="C56700" s="43">
        <v>1.8023480000000001</v>
      </c>
      <c r="D56700" s="43">
        <v>60303.210937999997</v>
      </c>
      <c r="E56700" s="43">
        <v>60396.101562000003</v>
      </c>
      <c r="F56700" s="43">
        <f t="shared" si="887"/>
        <v>9.2890624000006944E-2</v>
      </c>
    </row>
    <row r="56701" spans="1:6" x14ac:dyDescent="0.3">
      <c r="A56701" s="43">
        <v>8</v>
      </c>
      <c r="B56701" s="43">
        <v>2</v>
      </c>
      <c r="C56701" s="43">
        <v>0.25995200000000002</v>
      </c>
      <c r="D56701" s="43">
        <v>62209.824219000002</v>
      </c>
      <c r="E56701" s="43">
        <v>62351.605469000002</v>
      </c>
      <c r="F56701" s="43">
        <f t="shared" si="887"/>
        <v>0.14178125</v>
      </c>
    </row>
    <row r="56702" spans="1:6" x14ac:dyDescent="0.3">
      <c r="A56702" s="43">
        <v>8</v>
      </c>
      <c r="B56702" s="43">
        <v>3</v>
      </c>
      <c r="C56702" s="43">
        <v>0.49377500000000002</v>
      </c>
      <c r="D56702" s="43">
        <v>62616.144530999998</v>
      </c>
      <c r="E56702" s="43">
        <v>62696.605469000002</v>
      </c>
      <c r="F56702" s="43">
        <f t="shared" si="887"/>
        <v>8.0460938000003812E-2</v>
      </c>
    </row>
    <row r="56703" spans="1:6" x14ac:dyDescent="0.3">
      <c r="A56703" s="43">
        <v>8</v>
      </c>
      <c r="B56703" s="43">
        <v>4</v>
      </c>
      <c r="C56703" s="43">
        <v>3.5942750000000001</v>
      </c>
      <c r="D56703" s="43">
        <v>63194.480469000002</v>
      </c>
      <c r="E56703" s="43">
        <v>63249.5</v>
      </c>
      <c r="F56703" s="43">
        <f t="shared" si="887"/>
        <v>5.5019530999998095E-2</v>
      </c>
    </row>
    <row r="56704" spans="1:6" x14ac:dyDescent="0.3">
      <c r="A56704" s="43">
        <v>8</v>
      </c>
      <c r="B56704" s="43">
        <v>5</v>
      </c>
      <c r="C56704" s="43">
        <v>5.3214999999999998E-2</v>
      </c>
      <c r="D56704" s="43">
        <v>66855.820311999996</v>
      </c>
      <c r="E56704" s="43">
        <v>66917.617188000004</v>
      </c>
      <c r="F56704" s="43">
        <f t="shared" si="887"/>
        <v>6.1796876000007613E-2</v>
      </c>
    </row>
    <row r="56705" spans="1:6" x14ac:dyDescent="0.3">
      <c r="A56705" s="43">
        <v>8</v>
      </c>
      <c r="B56705" s="43">
        <v>6</v>
      </c>
      <c r="C56705" s="43">
        <v>0.26791199999999998</v>
      </c>
      <c r="D56705" s="43">
        <v>66980.789061999996</v>
      </c>
      <c r="E56705" s="43">
        <v>67028.695311999996</v>
      </c>
      <c r="F56705" s="43">
        <f t="shared" si="887"/>
        <v>4.7906249999999997E-2</v>
      </c>
    </row>
    <row r="56706" spans="1:6" x14ac:dyDescent="0.3">
      <c r="A56706" s="43">
        <v>8</v>
      </c>
      <c r="B56706" s="43">
        <v>7</v>
      </c>
      <c r="C56706" s="43">
        <v>0.160722</v>
      </c>
      <c r="D56706" s="43">
        <v>67308.921875</v>
      </c>
      <c r="E56706" s="43">
        <v>67390.84375</v>
      </c>
      <c r="F56706" s="43">
        <f t="shared" si="887"/>
        <v>8.1921875000000005E-2</v>
      </c>
    </row>
    <row r="56707" spans="1:6" x14ac:dyDescent="0.3">
      <c r="A56707" s="43">
        <v>8</v>
      </c>
      <c r="B56707" s="43">
        <v>8</v>
      </c>
      <c r="C56707" s="43">
        <v>4.3174999999999998E-2</v>
      </c>
      <c r="D56707" s="43">
        <v>67558.96875</v>
      </c>
      <c r="E56707" s="43">
        <v>67595.460938000004</v>
      </c>
      <c r="F56707" s="43">
        <f t="shared" si="887"/>
        <v>3.6492188000003804E-2</v>
      </c>
    </row>
    <row r="56708" spans="1:6" x14ac:dyDescent="0.3">
      <c r="A56708" s="43">
        <v>8</v>
      </c>
      <c r="B56708" s="43">
        <v>9</v>
      </c>
      <c r="C56708" s="43">
        <v>3.581E-3</v>
      </c>
      <c r="D56708" s="43">
        <v>67652.703125</v>
      </c>
      <c r="E56708" s="43">
        <v>67702.03125</v>
      </c>
      <c r="F56708" s="43">
        <f t="shared" si="887"/>
        <v>4.9328125E-2</v>
      </c>
    </row>
    <row r="56709" spans="1:6" x14ac:dyDescent="0.3">
      <c r="A56709" s="43">
        <v>8</v>
      </c>
      <c r="B56709" s="43">
        <v>10</v>
      </c>
      <c r="C56709" s="43">
        <v>1.563145</v>
      </c>
      <c r="D56709" s="43">
        <v>67715.210938000004</v>
      </c>
      <c r="E56709" s="43">
        <v>67750.9375</v>
      </c>
      <c r="F56709" s="43">
        <f t="shared" si="887"/>
        <v>3.5726561999996194E-2</v>
      </c>
    </row>
    <row r="56710" spans="1:6" x14ac:dyDescent="0.3">
      <c r="A56710" s="43">
        <v>8</v>
      </c>
      <c r="B56710" s="43">
        <v>11</v>
      </c>
      <c r="C56710" s="43">
        <v>0.23902799999999999</v>
      </c>
      <c r="D56710" s="43">
        <v>69326.054688000004</v>
      </c>
      <c r="E56710" s="43">
        <v>69365.398438000004</v>
      </c>
      <c r="F56710" s="43">
        <f t="shared" si="887"/>
        <v>3.9343749999999997E-2</v>
      </c>
    </row>
    <row r="56711" spans="1:6" x14ac:dyDescent="0.3">
      <c r="A56711" s="43">
        <v>8</v>
      </c>
      <c r="B56711" s="43">
        <v>12</v>
      </c>
      <c r="C56711" s="43">
        <v>4.7697999999999997E-2</v>
      </c>
      <c r="D56711" s="43">
        <v>69607.304688000004</v>
      </c>
      <c r="E56711" s="43">
        <v>69682.140625</v>
      </c>
      <c r="F56711" s="43">
        <f t="shared" si="887"/>
        <v>7.4835936999996189E-2</v>
      </c>
    </row>
    <row r="56712" spans="1:6" x14ac:dyDescent="0.3">
      <c r="A56712" s="43">
        <v>8</v>
      </c>
      <c r="B56712" s="43">
        <v>13</v>
      </c>
      <c r="C56712" s="43">
        <v>8.7278999999999995E-2</v>
      </c>
      <c r="D56712" s="43">
        <v>69732.3125</v>
      </c>
      <c r="E56712" s="43">
        <v>69787.929688000004</v>
      </c>
      <c r="F56712" s="43">
        <f t="shared" si="887"/>
        <v>5.5617188000003807E-2</v>
      </c>
    </row>
    <row r="56713" spans="1:6" x14ac:dyDescent="0.3">
      <c r="A56713" s="43">
        <v>8</v>
      </c>
      <c r="B56713" s="43">
        <v>14</v>
      </c>
      <c r="C56713" s="43">
        <v>2.8038E-2</v>
      </c>
      <c r="D56713" s="43">
        <v>69888.617188000004</v>
      </c>
      <c r="E56713" s="43">
        <v>69949.59375</v>
      </c>
      <c r="F56713" s="43">
        <f t="shared" si="887"/>
        <v>6.0976561999996196E-2</v>
      </c>
    </row>
    <row r="56714" spans="1:6" x14ac:dyDescent="0.3">
      <c r="A56714" s="43">
        <v>8</v>
      </c>
      <c r="B56714" s="43">
        <v>15</v>
      </c>
      <c r="C56714" s="43">
        <v>0.50552299999999994</v>
      </c>
      <c r="D56714" s="43">
        <v>69982.351561999996</v>
      </c>
      <c r="E56714" s="43">
        <v>70039.398438000004</v>
      </c>
      <c r="F56714" s="43">
        <f t="shared" ref="F56714:F56777" si="888">(E56714-D56714)/1000</f>
        <v>5.7046876000007615E-2</v>
      </c>
    </row>
    <row r="56715" spans="1:6" x14ac:dyDescent="0.3">
      <c r="A56715" s="43">
        <v>8</v>
      </c>
      <c r="B56715" s="43">
        <v>16</v>
      </c>
      <c r="C56715" s="43">
        <v>0.12368700000000001</v>
      </c>
      <c r="D56715" s="43">
        <v>70545.390625</v>
      </c>
      <c r="E56715" s="43">
        <v>70594.382811999996</v>
      </c>
      <c r="F56715" s="43">
        <f t="shared" si="888"/>
        <v>4.899218699999619E-2</v>
      </c>
    </row>
    <row r="56716" spans="1:6" x14ac:dyDescent="0.3">
      <c r="A56716" s="43">
        <v>8</v>
      </c>
      <c r="B56716" s="43">
        <v>17</v>
      </c>
      <c r="C56716" s="43">
        <v>0.32305499999999998</v>
      </c>
      <c r="D56716" s="43">
        <v>70732.875</v>
      </c>
      <c r="E56716" s="43">
        <v>70796.664061999996</v>
      </c>
      <c r="F56716" s="43">
        <f t="shared" si="888"/>
        <v>6.3789061999996191E-2</v>
      </c>
    </row>
    <row r="56717" spans="1:6" x14ac:dyDescent="0.3">
      <c r="A56717" s="43">
        <v>8</v>
      </c>
      <c r="B56717" s="43">
        <v>18</v>
      </c>
      <c r="C56717" s="43">
        <v>3.0113999999999998E-2</v>
      </c>
      <c r="D56717" s="43">
        <v>71123.71875</v>
      </c>
      <c r="E56717" s="43">
        <v>71200.054688000004</v>
      </c>
      <c r="F56717" s="43">
        <f t="shared" si="888"/>
        <v>7.6335938000003808E-2</v>
      </c>
    </row>
    <row r="56718" spans="1:6" x14ac:dyDescent="0.3">
      <c r="A56718" s="43">
        <v>8</v>
      </c>
      <c r="B56718" s="43">
        <v>19</v>
      </c>
      <c r="C56718" s="43">
        <v>2.6586180000000001</v>
      </c>
      <c r="D56718" s="43">
        <v>71235.242188000004</v>
      </c>
      <c r="E56718" s="43">
        <v>71292.351561999996</v>
      </c>
      <c r="F56718" s="43">
        <f t="shared" si="888"/>
        <v>5.7109373999992386E-2</v>
      </c>
    </row>
    <row r="56719" spans="1:6" x14ac:dyDescent="0.3">
      <c r="A56719" s="43">
        <v>8</v>
      </c>
      <c r="B56719" s="43">
        <v>20</v>
      </c>
      <c r="C56719" s="43">
        <v>0.81771499999999997</v>
      </c>
      <c r="D56719" s="43">
        <v>73957.601561999996</v>
      </c>
      <c r="E56719" s="43">
        <v>74016.679688000004</v>
      </c>
      <c r="F56719" s="43">
        <f t="shared" si="888"/>
        <v>5.9078126000007614E-2</v>
      </c>
    </row>
    <row r="56720" spans="1:6" x14ac:dyDescent="0.3">
      <c r="A56720" s="43">
        <v>8</v>
      </c>
      <c r="B56720" s="43">
        <v>21</v>
      </c>
      <c r="C56720" s="43">
        <v>1.65E-3</v>
      </c>
      <c r="D56720" s="43">
        <v>74848.390625</v>
      </c>
      <c r="E56720" s="43">
        <v>74935.304688000004</v>
      </c>
      <c r="F56720" s="43">
        <f t="shared" si="888"/>
        <v>8.6914063000003802E-2</v>
      </c>
    </row>
    <row r="56721" spans="1:6" x14ac:dyDescent="0.3">
      <c r="A56721" s="43">
        <v>8</v>
      </c>
      <c r="B56721" s="43">
        <v>22</v>
      </c>
      <c r="C56721" s="43">
        <v>0.31356200000000001</v>
      </c>
      <c r="D56721" s="43">
        <v>74942.125</v>
      </c>
      <c r="E56721" s="43">
        <v>75022.445311999996</v>
      </c>
      <c r="F56721" s="43">
        <f t="shared" si="888"/>
        <v>8.0320311999996188E-2</v>
      </c>
    </row>
    <row r="56722" spans="1:6" x14ac:dyDescent="0.3">
      <c r="A56722" s="43">
        <v>8</v>
      </c>
      <c r="B56722" s="43">
        <v>23</v>
      </c>
      <c r="C56722" s="43">
        <v>1.2347490000000001</v>
      </c>
      <c r="D56722" s="43">
        <v>75348.421875</v>
      </c>
      <c r="E56722" s="43">
        <v>75379.648438000004</v>
      </c>
      <c r="F56722" s="43">
        <f t="shared" si="888"/>
        <v>3.1226563000003808E-2</v>
      </c>
    </row>
    <row r="56723" spans="1:6" x14ac:dyDescent="0.3">
      <c r="A56723" s="43">
        <v>8</v>
      </c>
      <c r="B56723" s="43">
        <v>24</v>
      </c>
      <c r="C56723" s="43">
        <v>0.20114000000000001</v>
      </c>
      <c r="D56723" s="43">
        <v>76614.390625</v>
      </c>
      <c r="E56723" s="43">
        <v>76661.140625</v>
      </c>
      <c r="F56723" s="43">
        <f t="shared" si="888"/>
        <v>4.675E-2</v>
      </c>
    </row>
    <row r="56724" spans="1:6" x14ac:dyDescent="0.3">
      <c r="A56724" s="43">
        <v>8</v>
      </c>
      <c r="B56724" s="43">
        <v>25</v>
      </c>
      <c r="C56724" s="43">
        <v>0.54293800000000003</v>
      </c>
      <c r="D56724" s="43">
        <v>76864.710938000004</v>
      </c>
      <c r="E56724" s="43">
        <v>76947.90625</v>
      </c>
      <c r="F56724" s="43">
        <f t="shared" si="888"/>
        <v>8.3195311999996191E-2</v>
      </c>
    </row>
    <row r="56725" spans="1:6" x14ac:dyDescent="0.3">
      <c r="A56725" s="43">
        <v>8</v>
      </c>
      <c r="B56725" s="43">
        <v>26</v>
      </c>
      <c r="C56725" s="43">
        <v>0.54880499999999999</v>
      </c>
      <c r="D56725" s="43">
        <v>77504.765625</v>
      </c>
      <c r="E56725" s="43">
        <v>77547.132811999996</v>
      </c>
      <c r="F56725" s="43">
        <f t="shared" si="888"/>
        <v>4.2367186999996191E-2</v>
      </c>
    </row>
    <row r="56726" spans="1:6" x14ac:dyDescent="0.3">
      <c r="A56726" s="43">
        <v>8</v>
      </c>
      <c r="B56726" s="43">
        <v>27</v>
      </c>
      <c r="C56726" s="43">
        <v>0.46432000000000001</v>
      </c>
      <c r="D56726" s="43">
        <v>78099.164061999996</v>
      </c>
      <c r="E56726" s="43">
        <v>78161.859375</v>
      </c>
      <c r="F56726" s="43">
        <f t="shared" si="888"/>
        <v>6.2695313000003805E-2</v>
      </c>
    </row>
    <row r="56727" spans="1:6" x14ac:dyDescent="0.3">
      <c r="A56727" s="43">
        <v>8</v>
      </c>
      <c r="B56727" s="43">
        <v>28</v>
      </c>
      <c r="C56727" s="43">
        <v>5.7875000000000003E-2</v>
      </c>
      <c r="D56727" s="43">
        <v>78630.804688000004</v>
      </c>
      <c r="E56727" s="43">
        <v>78715.351561999996</v>
      </c>
      <c r="F56727" s="43">
        <f t="shared" si="888"/>
        <v>8.4546873999992389E-2</v>
      </c>
    </row>
    <row r="56728" spans="1:6" x14ac:dyDescent="0.3">
      <c r="A56728" s="43">
        <v>8</v>
      </c>
      <c r="B56728" s="43">
        <v>29</v>
      </c>
      <c r="C56728" s="43">
        <v>9.2341000000000006E-2</v>
      </c>
      <c r="D56728" s="43">
        <v>78774.242188000004</v>
      </c>
      <c r="E56728" s="43">
        <v>78866.71875</v>
      </c>
      <c r="F56728" s="43">
        <f t="shared" si="888"/>
        <v>9.2476561999996196E-2</v>
      </c>
    </row>
    <row r="56729" spans="1:6" x14ac:dyDescent="0.3">
      <c r="A56729" s="43">
        <v>8</v>
      </c>
      <c r="B56729" s="43">
        <v>30</v>
      </c>
      <c r="C56729" s="43">
        <v>1.3017209999999999</v>
      </c>
      <c r="D56729" s="43">
        <v>78961.773438000004</v>
      </c>
      <c r="E56729" s="43">
        <v>79005.195311999996</v>
      </c>
      <c r="F56729" s="43">
        <f t="shared" si="888"/>
        <v>4.3421873999992387E-2</v>
      </c>
    </row>
    <row r="56730" spans="1:6" x14ac:dyDescent="0.3">
      <c r="A56730" s="43">
        <v>8</v>
      </c>
      <c r="B56730" s="43">
        <v>31</v>
      </c>
      <c r="C56730" s="43">
        <v>0.299734</v>
      </c>
      <c r="D56730" s="43">
        <v>80321.328125</v>
      </c>
      <c r="E56730" s="43">
        <v>80401.484375</v>
      </c>
      <c r="F56730" s="43">
        <f t="shared" si="888"/>
        <v>8.0156249999999998E-2</v>
      </c>
    </row>
    <row r="56731" spans="1:6" x14ac:dyDescent="0.3">
      <c r="A56731" s="43">
        <v>8</v>
      </c>
      <c r="B56731" s="43">
        <v>32</v>
      </c>
      <c r="C56731" s="43">
        <v>1.344228</v>
      </c>
      <c r="D56731" s="43">
        <v>80712.304688000004</v>
      </c>
      <c r="E56731" s="43">
        <v>80752.90625</v>
      </c>
      <c r="F56731" s="43">
        <f t="shared" si="888"/>
        <v>4.0601561999996191E-2</v>
      </c>
    </row>
    <row r="56732" spans="1:6" x14ac:dyDescent="0.3">
      <c r="A56732" s="43">
        <v>8</v>
      </c>
      <c r="B56732" s="43">
        <v>33</v>
      </c>
      <c r="C56732" s="43">
        <v>8.054E-2</v>
      </c>
      <c r="D56732" s="43">
        <v>82103.078125</v>
      </c>
      <c r="E56732" s="43">
        <v>82150.3125</v>
      </c>
      <c r="F56732" s="43">
        <f t="shared" si="888"/>
        <v>4.7234375000000002E-2</v>
      </c>
    </row>
    <row r="56733" spans="1:6" x14ac:dyDescent="0.3">
      <c r="A56733" s="43">
        <v>8</v>
      </c>
      <c r="B56733" s="43">
        <v>34</v>
      </c>
      <c r="C56733" s="43">
        <v>0.236986</v>
      </c>
      <c r="D56733" s="43">
        <v>82243.90625</v>
      </c>
      <c r="E56733" s="43">
        <v>82303.90625</v>
      </c>
      <c r="F56733" s="43">
        <f t="shared" si="888"/>
        <v>0.06</v>
      </c>
    </row>
    <row r="56734" spans="1:6" x14ac:dyDescent="0.3">
      <c r="A56734" s="43">
        <v>8</v>
      </c>
      <c r="B56734" s="43">
        <v>35</v>
      </c>
      <c r="C56734" s="43">
        <v>0.16869700000000001</v>
      </c>
      <c r="D56734" s="43">
        <v>82541.96875</v>
      </c>
      <c r="E56734" s="43">
        <v>82582.6875</v>
      </c>
      <c r="F56734" s="43">
        <f t="shared" si="888"/>
        <v>4.0718749999999998E-2</v>
      </c>
    </row>
    <row r="56735" spans="1:6" x14ac:dyDescent="0.3">
      <c r="A56735" s="43">
        <v>8</v>
      </c>
      <c r="B56735" s="43">
        <v>36</v>
      </c>
      <c r="C56735" s="43">
        <v>0.94129799999999997</v>
      </c>
      <c r="D56735" s="43">
        <v>82760.789061999996</v>
      </c>
      <c r="E56735" s="43">
        <v>82856.53125</v>
      </c>
      <c r="F56735" s="43">
        <f t="shared" si="888"/>
        <v>9.5742188000003808E-2</v>
      </c>
    </row>
    <row r="56736" spans="1:6" x14ac:dyDescent="0.3">
      <c r="A56736" s="43">
        <v>8</v>
      </c>
      <c r="B56736" s="43">
        <v>37</v>
      </c>
      <c r="C56736" s="43">
        <v>9.4608999999999999E-2</v>
      </c>
      <c r="D56736" s="43">
        <v>83811.632811999996</v>
      </c>
      <c r="E56736" s="43">
        <v>83849.429688000004</v>
      </c>
      <c r="F56736" s="43">
        <f t="shared" si="888"/>
        <v>3.7796876000007612E-2</v>
      </c>
    </row>
    <row r="56737" spans="1:6" x14ac:dyDescent="0.3">
      <c r="A56737" s="43">
        <v>8</v>
      </c>
      <c r="B56737" s="43">
        <v>38</v>
      </c>
      <c r="C56737" s="43">
        <v>1.3409679999999999</v>
      </c>
      <c r="D56737" s="43">
        <v>83952.273438000004</v>
      </c>
      <c r="E56737" s="43">
        <v>84214.601561999996</v>
      </c>
      <c r="F56737" s="43">
        <f t="shared" si="888"/>
        <v>0.26232812399999239</v>
      </c>
    </row>
    <row r="56738" spans="1:6" x14ac:dyDescent="0.3">
      <c r="A56738" s="43">
        <v>8</v>
      </c>
      <c r="B56738" s="43">
        <v>39</v>
      </c>
      <c r="C56738" s="43">
        <v>0.256629</v>
      </c>
      <c r="D56738" s="43">
        <v>85565.914061999996</v>
      </c>
      <c r="E56738" s="43">
        <v>85639.171875</v>
      </c>
      <c r="F56738" s="43">
        <f t="shared" si="888"/>
        <v>7.3257813000003807E-2</v>
      </c>
    </row>
    <row r="56739" spans="1:6" x14ac:dyDescent="0.3">
      <c r="A56739" s="43">
        <v>8</v>
      </c>
      <c r="B56739" s="43">
        <v>40</v>
      </c>
      <c r="C56739" s="43">
        <v>1.0585000000000001E-2</v>
      </c>
      <c r="D56739" s="43">
        <v>85909.898438000004</v>
      </c>
      <c r="E56739" s="43">
        <v>86049.429688000004</v>
      </c>
      <c r="F56739" s="43">
        <f t="shared" si="888"/>
        <v>0.13953125</v>
      </c>
    </row>
    <row r="56740" spans="1:6" x14ac:dyDescent="0.3">
      <c r="A56740" s="43">
        <v>8</v>
      </c>
      <c r="B56740" s="43">
        <v>41</v>
      </c>
      <c r="C56740" s="43">
        <v>2.1302999999999999E-2</v>
      </c>
      <c r="D56740" s="43">
        <v>86066.132811999996</v>
      </c>
      <c r="E56740" s="43">
        <v>86158.304688000004</v>
      </c>
      <c r="F56740" s="43">
        <f t="shared" si="888"/>
        <v>9.2171876000007619E-2</v>
      </c>
    </row>
    <row r="56741" spans="1:6" x14ac:dyDescent="0.3">
      <c r="A56741" s="43">
        <v>8</v>
      </c>
      <c r="B56741" s="43">
        <v>42</v>
      </c>
      <c r="C56741" s="43">
        <v>1.025E-2</v>
      </c>
      <c r="D56741" s="43">
        <v>86191.179688000004</v>
      </c>
      <c r="E56741" s="43">
        <v>86252.28125</v>
      </c>
      <c r="F56741" s="43">
        <f t="shared" si="888"/>
        <v>6.1101561999996196E-2</v>
      </c>
    </row>
    <row r="56742" spans="1:6" x14ac:dyDescent="0.3">
      <c r="A56742" s="43">
        <v>8</v>
      </c>
      <c r="B56742" s="43">
        <v>43</v>
      </c>
      <c r="C56742" s="43">
        <v>8.5355E-2</v>
      </c>
      <c r="D56742" s="43">
        <v>86269.289061999996</v>
      </c>
      <c r="E56742" s="43">
        <v>86328.382811999996</v>
      </c>
      <c r="F56742" s="43">
        <f t="shared" si="888"/>
        <v>5.909375E-2</v>
      </c>
    </row>
    <row r="56743" spans="1:6" x14ac:dyDescent="0.3">
      <c r="A56743" s="43">
        <v>8</v>
      </c>
      <c r="B56743" s="43">
        <v>44</v>
      </c>
      <c r="C56743" s="43">
        <v>0.55959599999999998</v>
      </c>
      <c r="D56743" s="43">
        <v>86425.914061999996</v>
      </c>
      <c r="E56743" s="43">
        <v>86472.75</v>
      </c>
      <c r="F56743" s="43">
        <f t="shared" si="888"/>
        <v>4.683593800000381E-2</v>
      </c>
    </row>
    <row r="56744" spans="1:6" x14ac:dyDescent="0.3">
      <c r="A56744" s="43">
        <v>8</v>
      </c>
      <c r="B56744" s="43">
        <v>45</v>
      </c>
      <c r="C56744" s="43">
        <v>0.13633100000000001</v>
      </c>
      <c r="D56744" s="43">
        <v>87035.3125</v>
      </c>
      <c r="E56744" s="43">
        <v>87104.640625</v>
      </c>
      <c r="F56744" s="43">
        <f t="shared" si="888"/>
        <v>6.9328125000000004E-2</v>
      </c>
    </row>
    <row r="56745" spans="1:6" x14ac:dyDescent="0.3">
      <c r="A56745" s="43">
        <v>8</v>
      </c>
      <c r="B56745" s="43">
        <v>46</v>
      </c>
      <c r="C56745" s="43">
        <v>0.32167600000000002</v>
      </c>
      <c r="D56745" s="43">
        <v>87254.3125</v>
      </c>
      <c r="E56745" s="43">
        <v>87285.9375</v>
      </c>
      <c r="F56745" s="43">
        <f t="shared" si="888"/>
        <v>3.1625E-2</v>
      </c>
    </row>
    <row r="56746" spans="1:6" x14ac:dyDescent="0.3">
      <c r="A56746" s="43">
        <v>8</v>
      </c>
      <c r="B56746" s="43">
        <v>47</v>
      </c>
      <c r="C56746" s="43">
        <v>6.4709000000000003E-2</v>
      </c>
      <c r="D56746" s="43">
        <v>87614.015625</v>
      </c>
      <c r="E56746" s="43">
        <v>87667.257811999996</v>
      </c>
      <c r="F56746" s="43">
        <f t="shared" si="888"/>
        <v>5.3242186999996194E-2</v>
      </c>
    </row>
    <row r="56747" spans="1:6" x14ac:dyDescent="0.3">
      <c r="A56747" s="43">
        <v>8</v>
      </c>
      <c r="B56747" s="43">
        <v>48</v>
      </c>
      <c r="C56747" s="43">
        <v>0.53097399999999995</v>
      </c>
      <c r="D56747" s="43">
        <v>87739.0625</v>
      </c>
      <c r="E56747" s="43">
        <v>87843.554688000004</v>
      </c>
      <c r="F56747" s="43">
        <f t="shared" si="888"/>
        <v>0.1044921880000038</v>
      </c>
    </row>
    <row r="56748" spans="1:6" x14ac:dyDescent="0.3">
      <c r="A56748" s="43">
        <v>8</v>
      </c>
      <c r="B56748" s="43">
        <v>49</v>
      </c>
      <c r="C56748" s="43">
        <v>0.35796499999999998</v>
      </c>
      <c r="D56748" s="43">
        <v>88379.679688000004</v>
      </c>
      <c r="E56748" s="43">
        <v>88432.984375</v>
      </c>
      <c r="F56748" s="43">
        <f t="shared" si="888"/>
        <v>5.3304686999996194E-2</v>
      </c>
    </row>
    <row r="56749" spans="1:6" x14ac:dyDescent="0.3">
      <c r="A56749" s="43">
        <v>8</v>
      </c>
      <c r="B56749" s="43">
        <v>50</v>
      </c>
      <c r="C56749" s="43">
        <v>0.464916</v>
      </c>
      <c r="D56749" s="43">
        <v>88803.421875</v>
      </c>
      <c r="E56749" s="43">
        <v>88864.320311999996</v>
      </c>
      <c r="F56749" s="43">
        <f t="shared" si="888"/>
        <v>6.089843699999619E-2</v>
      </c>
    </row>
    <row r="56750" spans="1:6" x14ac:dyDescent="0.3">
      <c r="A56750" s="43">
        <v>8</v>
      </c>
      <c r="B56750" s="43">
        <v>51</v>
      </c>
      <c r="C56750" s="43">
        <v>1.175546</v>
      </c>
      <c r="D56750" s="43">
        <v>89334.734375</v>
      </c>
      <c r="E56750" s="43">
        <v>89363.484375</v>
      </c>
      <c r="F56750" s="43">
        <f t="shared" si="888"/>
        <v>2.8750000000000001E-2</v>
      </c>
    </row>
    <row r="56751" spans="1:6" x14ac:dyDescent="0.3">
      <c r="A56751" s="43">
        <v>8</v>
      </c>
      <c r="B56751" s="43">
        <v>52</v>
      </c>
      <c r="C56751" s="43">
        <v>0.90290400000000004</v>
      </c>
      <c r="D56751" s="43">
        <v>90539.585938000004</v>
      </c>
      <c r="E56751" s="43">
        <v>90602.0625</v>
      </c>
      <c r="F56751" s="43">
        <f t="shared" si="888"/>
        <v>6.247656199999619E-2</v>
      </c>
    </row>
    <row r="56752" spans="1:6" x14ac:dyDescent="0.3">
      <c r="A56752" s="43">
        <v>8</v>
      </c>
      <c r="B56752" s="43">
        <v>53</v>
      </c>
      <c r="C56752" s="43">
        <v>1.744324</v>
      </c>
      <c r="D56752" s="43">
        <v>91515.609375</v>
      </c>
      <c r="E56752" s="43">
        <v>91559.921875</v>
      </c>
      <c r="F56752" s="43">
        <f t="shared" si="888"/>
        <v>4.4312499999999998E-2</v>
      </c>
    </row>
    <row r="56753" spans="1:6" x14ac:dyDescent="0.3">
      <c r="A56753" s="43">
        <v>8</v>
      </c>
      <c r="B56753" s="43">
        <v>54</v>
      </c>
      <c r="C56753" s="43">
        <v>0.408084</v>
      </c>
      <c r="D56753" s="43">
        <v>93312.984375</v>
      </c>
      <c r="E56753" s="43">
        <v>93357.9375</v>
      </c>
      <c r="F56753" s="43">
        <f t="shared" si="888"/>
        <v>4.4953124999999997E-2</v>
      </c>
    </row>
    <row r="56754" spans="1:6" x14ac:dyDescent="0.3">
      <c r="A56754" s="43">
        <v>8</v>
      </c>
      <c r="B56754" s="43">
        <v>55</v>
      </c>
      <c r="C56754" s="43">
        <v>0.78526700000000005</v>
      </c>
      <c r="D56754" s="43">
        <v>93768.828125</v>
      </c>
      <c r="E56754" s="43">
        <v>93859.515625</v>
      </c>
      <c r="F56754" s="43">
        <f t="shared" si="888"/>
        <v>9.0687500000000004E-2</v>
      </c>
    </row>
    <row r="56755" spans="1:6" x14ac:dyDescent="0.3">
      <c r="A56755" s="43">
        <v>8</v>
      </c>
      <c r="B56755" s="43">
        <v>56</v>
      </c>
      <c r="C56755" s="43">
        <v>0.91785000000000005</v>
      </c>
      <c r="D56755" s="43">
        <v>94645.453125</v>
      </c>
      <c r="E56755" s="43">
        <v>94711.90625</v>
      </c>
      <c r="F56755" s="43">
        <f t="shared" si="888"/>
        <v>6.6453125000000002E-2</v>
      </c>
    </row>
    <row r="56756" spans="1:6" x14ac:dyDescent="0.3">
      <c r="A56756" s="43">
        <v>8</v>
      </c>
      <c r="B56756" s="43">
        <v>57</v>
      </c>
      <c r="C56756" s="43">
        <v>0.58095799999999997</v>
      </c>
      <c r="D56756" s="43">
        <v>95634.734375</v>
      </c>
      <c r="E56756" s="43">
        <v>95768.101561999996</v>
      </c>
      <c r="F56756" s="43">
        <f t="shared" si="888"/>
        <v>0.1333671869999962</v>
      </c>
    </row>
    <row r="56757" spans="1:6" x14ac:dyDescent="0.3">
      <c r="A56757" s="43">
        <v>8</v>
      </c>
      <c r="B56757" s="43">
        <v>58</v>
      </c>
      <c r="C56757" s="43">
        <v>0.856429</v>
      </c>
      <c r="D56757" s="43">
        <v>96348.609375</v>
      </c>
      <c r="E56757" s="43">
        <v>96416.90625</v>
      </c>
      <c r="F56757" s="43">
        <f t="shared" si="888"/>
        <v>6.8296875000000007E-2</v>
      </c>
    </row>
    <row r="56758" spans="1:6" x14ac:dyDescent="0.3">
      <c r="A56758" s="43">
        <v>8</v>
      </c>
      <c r="B56758" s="43">
        <v>59</v>
      </c>
      <c r="C56758" s="43">
        <v>1.937621</v>
      </c>
      <c r="D56758" s="43">
        <v>97286.679688000004</v>
      </c>
      <c r="E56758" s="43">
        <v>97339.640625</v>
      </c>
      <c r="F56758" s="43">
        <f t="shared" si="888"/>
        <v>5.296093699999619E-2</v>
      </c>
    </row>
    <row r="56759" spans="1:6" x14ac:dyDescent="0.3">
      <c r="A56759" s="43">
        <v>8</v>
      </c>
      <c r="B56759" s="43">
        <v>60</v>
      </c>
      <c r="C56759" s="43">
        <v>0.203629</v>
      </c>
      <c r="D56759" s="43">
        <v>99286.921875</v>
      </c>
      <c r="E56759" s="43">
        <v>99358.070311999996</v>
      </c>
      <c r="F56759" s="43">
        <f t="shared" si="888"/>
        <v>7.1148436999996192E-2</v>
      </c>
    </row>
    <row r="56760" spans="1:6" x14ac:dyDescent="0.3">
      <c r="A56760" s="43">
        <v>8</v>
      </c>
      <c r="B56760" s="43">
        <v>61</v>
      </c>
      <c r="C56760" s="43">
        <v>0.64282099999999998</v>
      </c>
      <c r="D56760" s="43">
        <v>99568.453125</v>
      </c>
      <c r="E56760" s="43">
        <v>99652.609375</v>
      </c>
      <c r="F56760" s="43">
        <f t="shared" si="888"/>
        <v>8.4156250000000002E-2</v>
      </c>
    </row>
    <row r="56761" spans="1:6" x14ac:dyDescent="0.3">
      <c r="A56761" s="43">
        <v>8</v>
      </c>
      <c r="B56761" s="43">
        <v>62</v>
      </c>
      <c r="C56761" s="43">
        <v>0.52220900000000003</v>
      </c>
      <c r="D56761" s="43">
        <v>100306.789062</v>
      </c>
      <c r="E56761" s="43">
        <v>100396.101562</v>
      </c>
      <c r="F56761" s="43">
        <f t="shared" si="888"/>
        <v>8.9312500000000003E-2</v>
      </c>
    </row>
    <row r="56762" spans="1:6" x14ac:dyDescent="0.3">
      <c r="A56762" s="43">
        <v>8</v>
      </c>
      <c r="B56762" s="43">
        <v>63</v>
      </c>
      <c r="C56762" s="43">
        <v>1.7592570000000001</v>
      </c>
      <c r="D56762" s="43">
        <v>100931.945312</v>
      </c>
      <c r="E56762" s="43">
        <v>101055.460938</v>
      </c>
      <c r="F56762" s="43">
        <f t="shared" si="888"/>
        <v>0.12351562600000761</v>
      </c>
    </row>
    <row r="56763" spans="1:6" x14ac:dyDescent="0.3">
      <c r="A56763" s="43">
        <v>8</v>
      </c>
      <c r="B56763" s="43">
        <v>64</v>
      </c>
      <c r="C56763" s="43">
        <v>0.16112899999999999</v>
      </c>
      <c r="D56763" s="43">
        <v>102824.84375</v>
      </c>
      <c r="E56763" s="43">
        <v>102909.804688</v>
      </c>
      <c r="F56763" s="43">
        <f t="shared" si="888"/>
        <v>8.4960938000003802E-2</v>
      </c>
    </row>
    <row r="56764" spans="1:6" x14ac:dyDescent="0.3">
      <c r="A56764" s="43">
        <v>8</v>
      </c>
      <c r="B56764" s="43">
        <v>65</v>
      </c>
      <c r="C56764" s="43">
        <v>0.23747499999999999</v>
      </c>
      <c r="D56764" s="43">
        <v>103074.820312</v>
      </c>
      <c r="E56764" s="43">
        <v>103131.328125</v>
      </c>
      <c r="F56764" s="43">
        <f t="shared" si="888"/>
        <v>5.6507813000003806E-2</v>
      </c>
    </row>
    <row r="56765" spans="1:6" x14ac:dyDescent="0.3">
      <c r="A56765" s="43">
        <v>8</v>
      </c>
      <c r="B56765" s="43">
        <v>66</v>
      </c>
      <c r="C56765" s="43">
        <v>0.24765300000000001</v>
      </c>
      <c r="D56765" s="43">
        <v>103371.734375</v>
      </c>
      <c r="E56765" s="43">
        <v>103442.515625</v>
      </c>
      <c r="F56765" s="43">
        <f t="shared" si="888"/>
        <v>7.0781250000000004E-2</v>
      </c>
    </row>
    <row r="56766" spans="1:6" x14ac:dyDescent="0.3">
      <c r="A56766" s="43">
        <v>8</v>
      </c>
      <c r="B56766" s="43">
        <v>67</v>
      </c>
      <c r="C56766" s="43">
        <v>0.38336799999999999</v>
      </c>
      <c r="D56766" s="43">
        <v>103703.8125</v>
      </c>
      <c r="E56766" s="43">
        <v>103767.070312</v>
      </c>
      <c r="F56766" s="43">
        <f t="shared" si="888"/>
        <v>6.3257811999996194E-2</v>
      </c>
    </row>
    <row r="56767" spans="1:6" x14ac:dyDescent="0.3">
      <c r="A56767" s="43">
        <v>8</v>
      </c>
      <c r="B56767" s="43">
        <v>68</v>
      </c>
      <c r="C56767" s="43">
        <v>3.1394350000000002</v>
      </c>
      <c r="D56767" s="43">
        <v>104164.34375</v>
      </c>
      <c r="E56767" s="43">
        <v>104229.796875</v>
      </c>
      <c r="F56767" s="43">
        <f t="shared" si="888"/>
        <v>6.5453125000000001E-2</v>
      </c>
    </row>
    <row r="56768" spans="1:6" x14ac:dyDescent="0.3">
      <c r="A56768" s="43">
        <v>8</v>
      </c>
      <c r="B56768" s="43">
        <v>69</v>
      </c>
      <c r="C56768" s="43">
        <v>1.2212810000000001</v>
      </c>
      <c r="D56768" s="43">
        <v>107376.84375</v>
      </c>
      <c r="E56768" s="43">
        <v>107478.117188</v>
      </c>
      <c r="F56768" s="43">
        <f t="shared" si="888"/>
        <v>0.10127343800000381</v>
      </c>
    </row>
    <row r="56769" spans="1:6" x14ac:dyDescent="0.3">
      <c r="A56769" s="43">
        <v>8</v>
      </c>
      <c r="B56769" s="43">
        <v>70</v>
      </c>
      <c r="C56769" s="43">
        <v>0.88824199999999998</v>
      </c>
      <c r="D56769" s="43">
        <v>108709.976562</v>
      </c>
      <c r="E56769" s="43">
        <v>108736.570312</v>
      </c>
      <c r="F56769" s="43">
        <f t="shared" si="888"/>
        <v>2.6593749999999999E-2</v>
      </c>
    </row>
    <row r="56770" spans="1:6" x14ac:dyDescent="0.3">
      <c r="A56770" s="43">
        <v>8</v>
      </c>
      <c r="B56770" s="43">
        <v>71</v>
      </c>
      <c r="C56770" s="43">
        <v>0.32610600000000001</v>
      </c>
      <c r="D56770" s="43">
        <v>109633.289062</v>
      </c>
      <c r="E56770" s="43">
        <v>109679.648438</v>
      </c>
      <c r="F56770" s="43">
        <f t="shared" si="888"/>
        <v>4.6359376000007613E-2</v>
      </c>
    </row>
    <row r="56771" spans="1:6" x14ac:dyDescent="0.3">
      <c r="A56771" s="43">
        <v>8</v>
      </c>
      <c r="B56771" s="43">
        <v>72</v>
      </c>
      <c r="C56771" s="43">
        <v>6.0907000000000003E-2</v>
      </c>
      <c r="D56771" s="43">
        <v>110008.867188</v>
      </c>
      <c r="E56771" s="43">
        <v>110079.375</v>
      </c>
      <c r="F56771" s="43">
        <f t="shared" si="888"/>
        <v>7.0507811999996187E-2</v>
      </c>
    </row>
    <row r="56772" spans="1:6" x14ac:dyDescent="0.3">
      <c r="A56772" s="43">
        <v>8</v>
      </c>
      <c r="B56772" s="43">
        <v>73</v>
      </c>
      <c r="C56772" s="43">
        <v>0.63548899999999997</v>
      </c>
      <c r="D56772" s="43">
        <v>110149.5</v>
      </c>
      <c r="E56772" s="43">
        <v>110213.71875</v>
      </c>
      <c r="F56772" s="43">
        <f t="shared" si="888"/>
        <v>6.4218750000000005E-2</v>
      </c>
    </row>
    <row r="56773" spans="1:6" x14ac:dyDescent="0.3">
      <c r="A56773" s="43">
        <v>8</v>
      </c>
      <c r="B56773" s="43">
        <v>74</v>
      </c>
      <c r="C56773" s="43">
        <v>0.29876900000000001</v>
      </c>
      <c r="D56773" s="43">
        <v>110852.710938</v>
      </c>
      <c r="E56773" s="43">
        <v>110888.539062</v>
      </c>
      <c r="F56773" s="43">
        <f t="shared" si="888"/>
        <v>3.5828123999992384E-2</v>
      </c>
    </row>
    <row r="56774" spans="1:6" x14ac:dyDescent="0.3">
      <c r="A56774" s="43">
        <v>8</v>
      </c>
      <c r="B56774" s="43">
        <v>75</v>
      </c>
      <c r="C56774" s="43">
        <v>1.555755</v>
      </c>
      <c r="D56774" s="43">
        <v>111196.609375</v>
      </c>
      <c r="E56774" s="43">
        <v>111246.554688</v>
      </c>
      <c r="F56774" s="43">
        <f t="shared" si="888"/>
        <v>4.9945313000003808E-2</v>
      </c>
    </row>
    <row r="56775" spans="1:6" x14ac:dyDescent="0.3">
      <c r="A56775" s="43">
        <v>8</v>
      </c>
      <c r="B56775" s="43">
        <v>76</v>
      </c>
      <c r="C56775" s="43">
        <v>0.62232600000000005</v>
      </c>
      <c r="D56775" s="43">
        <v>112802.703125</v>
      </c>
      <c r="E56775" s="43">
        <v>112862.664062</v>
      </c>
      <c r="F56775" s="43">
        <f t="shared" si="888"/>
        <v>5.9960936999996189E-2</v>
      </c>
    </row>
    <row r="56776" spans="1:6" x14ac:dyDescent="0.3">
      <c r="A56776" s="43">
        <v>8</v>
      </c>
      <c r="B56776" s="43">
        <v>77</v>
      </c>
      <c r="C56776" s="43">
        <v>0.231601</v>
      </c>
      <c r="D56776" s="43">
        <v>113490.25</v>
      </c>
      <c r="E56776" s="43">
        <v>113536.625</v>
      </c>
      <c r="F56776" s="43">
        <f t="shared" si="888"/>
        <v>4.6375E-2</v>
      </c>
    </row>
    <row r="56777" spans="1:6" x14ac:dyDescent="0.3">
      <c r="A56777" s="43">
        <v>8</v>
      </c>
      <c r="B56777" s="43">
        <v>78</v>
      </c>
      <c r="C56777" s="43">
        <v>1.4342859999999999</v>
      </c>
      <c r="D56777" s="43">
        <v>113771.5625</v>
      </c>
      <c r="E56777" s="43">
        <v>113803.40625</v>
      </c>
      <c r="F56777" s="43">
        <f t="shared" si="888"/>
        <v>3.1843749999999997E-2</v>
      </c>
    </row>
    <row r="56778" spans="1:6" x14ac:dyDescent="0.3">
      <c r="A56778" s="43">
        <v>8</v>
      </c>
      <c r="B56778" s="43">
        <v>79</v>
      </c>
      <c r="C56778" s="43">
        <v>0.35683599999999999</v>
      </c>
      <c r="D56778" s="43">
        <v>115240.9375</v>
      </c>
      <c r="E56778" s="43">
        <v>115317.453125</v>
      </c>
      <c r="F56778" s="43">
        <f t="shared" ref="F56778:F56841" si="889">(E56778-D56778)/1000</f>
        <v>7.6515625000000004E-2</v>
      </c>
    </row>
    <row r="56779" spans="1:6" x14ac:dyDescent="0.3">
      <c r="A56779" s="43">
        <v>8</v>
      </c>
      <c r="B56779" s="43">
        <v>80</v>
      </c>
      <c r="C56779" s="43">
        <v>2.8950140000000002</v>
      </c>
      <c r="D56779" s="43">
        <v>115679.304688</v>
      </c>
      <c r="E56779" s="43">
        <v>115776.710938</v>
      </c>
      <c r="F56779" s="43">
        <f t="shared" si="889"/>
        <v>9.740625E-2</v>
      </c>
    </row>
    <row r="56780" spans="1:6" x14ac:dyDescent="0.3">
      <c r="A56780" s="43">
        <v>8</v>
      </c>
      <c r="B56780" s="43">
        <v>81</v>
      </c>
      <c r="C56780" s="43">
        <v>9.1189000000000006E-2</v>
      </c>
      <c r="D56780" s="43">
        <v>118684.945312</v>
      </c>
      <c r="E56780" s="43">
        <v>118735.25</v>
      </c>
      <c r="F56780" s="43">
        <f t="shared" si="889"/>
        <v>5.030468800000381E-2</v>
      </c>
    </row>
    <row r="56781" spans="1:6" x14ac:dyDescent="0.3">
      <c r="A56781" s="43">
        <v>8</v>
      </c>
      <c r="B56781" s="43">
        <v>82</v>
      </c>
      <c r="C56781" s="43">
        <v>2.6734999999999998E-2</v>
      </c>
      <c r="D56781" s="43">
        <v>118841.210938</v>
      </c>
      <c r="E56781" s="43">
        <v>118895.960938</v>
      </c>
      <c r="F56781" s="43">
        <f t="shared" si="889"/>
        <v>5.475E-2</v>
      </c>
    </row>
    <row r="56782" spans="1:6" x14ac:dyDescent="0.3">
      <c r="A56782" s="43">
        <v>8</v>
      </c>
      <c r="B56782" s="43">
        <v>83</v>
      </c>
      <c r="C56782" s="43">
        <v>0.757324</v>
      </c>
      <c r="D56782" s="43">
        <v>118935</v>
      </c>
      <c r="E56782" s="43">
        <v>118985.710938</v>
      </c>
      <c r="F56782" s="43">
        <f t="shared" si="889"/>
        <v>5.0710938000003807E-2</v>
      </c>
    </row>
    <row r="56783" spans="1:6" x14ac:dyDescent="0.3">
      <c r="A56783" s="43">
        <v>8</v>
      </c>
      <c r="B56783" s="43">
        <v>84</v>
      </c>
      <c r="C56783" s="43">
        <v>0.863645</v>
      </c>
      <c r="D56783" s="43">
        <v>119752.585938</v>
      </c>
      <c r="E56783" s="43">
        <v>119811.671875</v>
      </c>
      <c r="F56783" s="43">
        <f t="shared" si="889"/>
        <v>5.9085936999996196E-2</v>
      </c>
    </row>
    <row r="56784" spans="1:6" x14ac:dyDescent="0.3">
      <c r="A56784" s="43">
        <v>8</v>
      </c>
      <c r="B56784" s="43">
        <v>85</v>
      </c>
      <c r="C56784" s="43">
        <v>0.212565</v>
      </c>
      <c r="D56784" s="43">
        <v>120685.710938</v>
      </c>
      <c r="E56784" s="43">
        <v>120719.351562</v>
      </c>
      <c r="F56784" s="43">
        <f t="shared" si="889"/>
        <v>3.3640623999992389E-2</v>
      </c>
    </row>
    <row r="56785" spans="1:6" x14ac:dyDescent="0.3">
      <c r="A56785" s="43">
        <v>8</v>
      </c>
      <c r="B56785" s="43">
        <v>86</v>
      </c>
      <c r="C56785" s="43">
        <v>0.489454</v>
      </c>
      <c r="D56785" s="43">
        <v>120935.757812</v>
      </c>
      <c r="E56785" s="43">
        <v>120985.945312</v>
      </c>
      <c r="F56785" s="43">
        <f t="shared" si="889"/>
        <v>5.0187500000000003E-2</v>
      </c>
    </row>
    <row r="56786" spans="1:6" x14ac:dyDescent="0.3">
      <c r="A56786" s="43">
        <v>8</v>
      </c>
      <c r="B56786" s="43">
        <v>87</v>
      </c>
      <c r="C56786" s="43">
        <v>1.6428000000000002E-2</v>
      </c>
      <c r="D56786" s="43">
        <v>121489.179688</v>
      </c>
      <c r="E56786" s="43">
        <v>121538.703125</v>
      </c>
      <c r="F56786" s="43">
        <f t="shared" si="889"/>
        <v>4.9523436999996194E-2</v>
      </c>
    </row>
    <row r="56787" spans="1:6" x14ac:dyDescent="0.3">
      <c r="A56787" s="43">
        <v>8</v>
      </c>
      <c r="B56787" s="43">
        <v>88</v>
      </c>
      <c r="C56787" s="43">
        <v>1.114816</v>
      </c>
      <c r="D56787" s="43">
        <v>121567.359375</v>
      </c>
      <c r="E56787" s="43">
        <v>121607.507812</v>
      </c>
      <c r="F56787" s="43">
        <f t="shared" si="889"/>
        <v>4.0148436999996193E-2</v>
      </c>
    </row>
    <row r="56788" spans="1:6" x14ac:dyDescent="0.3">
      <c r="A56788" s="43">
        <v>8</v>
      </c>
      <c r="B56788" s="43">
        <v>89</v>
      </c>
      <c r="C56788" s="43">
        <v>0.22827</v>
      </c>
      <c r="D56788" s="43">
        <v>122724.515625</v>
      </c>
      <c r="E56788" s="43">
        <v>122809.101562</v>
      </c>
      <c r="F56788" s="43">
        <f t="shared" si="889"/>
        <v>8.4585936999996197E-2</v>
      </c>
    </row>
    <row r="56789" spans="1:6" x14ac:dyDescent="0.3">
      <c r="A56789" s="43">
        <v>8</v>
      </c>
      <c r="B56789" s="43">
        <v>90</v>
      </c>
      <c r="C56789" s="43">
        <v>1.079153</v>
      </c>
      <c r="D56789" s="43">
        <v>123037.328125</v>
      </c>
      <c r="E56789" s="43">
        <v>123351.851562</v>
      </c>
      <c r="F56789" s="43">
        <f t="shared" si="889"/>
        <v>0.31452343699999619</v>
      </c>
    </row>
    <row r="56790" spans="1:6" x14ac:dyDescent="0.3">
      <c r="A56790" s="43">
        <v>8</v>
      </c>
      <c r="B56790" s="43">
        <v>91</v>
      </c>
      <c r="C56790" s="43">
        <v>1.169986</v>
      </c>
      <c r="D56790" s="43">
        <v>124439.007812</v>
      </c>
      <c r="E56790" s="43">
        <v>124483.429688</v>
      </c>
      <c r="F56790" s="43">
        <f t="shared" si="889"/>
        <v>4.4421876000007618E-2</v>
      </c>
    </row>
    <row r="56791" spans="1:6" x14ac:dyDescent="0.3">
      <c r="A56791" s="43">
        <v>8</v>
      </c>
      <c r="B56791" s="43">
        <v>92</v>
      </c>
      <c r="C56791" s="43">
        <v>0.31263600000000002</v>
      </c>
      <c r="D56791" s="43">
        <v>125666.171875</v>
      </c>
      <c r="E56791" s="43">
        <v>125711.835938</v>
      </c>
      <c r="F56791" s="43">
        <f t="shared" si="889"/>
        <v>4.5664063000003807E-2</v>
      </c>
    </row>
    <row r="56792" spans="1:6" x14ac:dyDescent="0.3">
      <c r="A56792" s="43">
        <v>8</v>
      </c>
      <c r="B56792" s="43">
        <v>93</v>
      </c>
      <c r="C56792" s="43">
        <v>0.26406099999999999</v>
      </c>
      <c r="D56792" s="43">
        <v>126025.585938</v>
      </c>
      <c r="E56792" s="43">
        <v>126099.109375</v>
      </c>
      <c r="F56792" s="43">
        <f t="shared" si="889"/>
        <v>7.3523436999996195E-2</v>
      </c>
    </row>
    <row r="56793" spans="1:6" x14ac:dyDescent="0.3">
      <c r="A56793" s="43">
        <v>8</v>
      </c>
      <c r="B56793" s="43">
        <v>94</v>
      </c>
      <c r="C56793" s="43">
        <v>1.232602</v>
      </c>
      <c r="D56793" s="43">
        <v>126373.742188</v>
      </c>
      <c r="E56793" s="43">
        <v>126431.179688</v>
      </c>
      <c r="F56793" s="43">
        <f t="shared" si="889"/>
        <v>5.7437500000000002E-2</v>
      </c>
    </row>
    <row r="56794" spans="1:6" x14ac:dyDescent="0.3">
      <c r="A56794" s="43">
        <v>8</v>
      </c>
      <c r="B56794" s="43">
        <v>95</v>
      </c>
      <c r="C56794" s="43">
        <v>0.193104</v>
      </c>
      <c r="D56794" s="43">
        <v>127671.304688</v>
      </c>
      <c r="E56794" s="43">
        <v>127734.523438</v>
      </c>
      <c r="F56794" s="43">
        <f t="shared" si="889"/>
        <v>6.3218750000000004E-2</v>
      </c>
    </row>
    <row r="56795" spans="1:6" x14ac:dyDescent="0.3">
      <c r="A56795" s="43">
        <v>8</v>
      </c>
      <c r="B56795" s="43">
        <v>96</v>
      </c>
      <c r="C56795" s="43">
        <v>0.50756800000000002</v>
      </c>
      <c r="D56795" s="43">
        <v>127936.945312</v>
      </c>
      <c r="E56795" s="43">
        <v>127984.679688</v>
      </c>
      <c r="F56795" s="43">
        <f t="shared" si="889"/>
        <v>4.7734376000007614E-2</v>
      </c>
    </row>
    <row r="56796" spans="1:6" x14ac:dyDescent="0.3">
      <c r="A56796" s="43">
        <v>8</v>
      </c>
      <c r="B56796" s="43">
        <v>97</v>
      </c>
      <c r="C56796" s="43">
        <v>0.53928299999999996</v>
      </c>
      <c r="D56796" s="43">
        <v>128500.90625</v>
      </c>
      <c r="E56796" s="43">
        <v>128563.710938</v>
      </c>
      <c r="F56796" s="43">
        <f t="shared" si="889"/>
        <v>6.2804688000003814E-2</v>
      </c>
    </row>
    <row r="56797" spans="1:6" x14ac:dyDescent="0.3">
      <c r="A56797" s="43">
        <v>8</v>
      </c>
      <c r="B56797" s="43">
        <v>98</v>
      </c>
      <c r="C56797" s="43">
        <v>1.2583E-2</v>
      </c>
      <c r="D56797" s="43">
        <v>129106.84375</v>
      </c>
      <c r="E56797" s="43">
        <v>129173.6875</v>
      </c>
      <c r="F56797" s="43">
        <f t="shared" si="889"/>
        <v>6.6843749999999993E-2</v>
      </c>
    </row>
    <row r="56798" spans="1:6" x14ac:dyDescent="0.3">
      <c r="A56798" s="43">
        <v>8</v>
      </c>
      <c r="B56798" s="43">
        <v>99</v>
      </c>
      <c r="C56798" s="43">
        <v>5.7452000000000003E-2</v>
      </c>
      <c r="D56798" s="43">
        <v>129200.609375</v>
      </c>
      <c r="E56798" s="43">
        <v>129293.023438</v>
      </c>
      <c r="F56798" s="43">
        <f t="shared" si="889"/>
        <v>9.2414063000003807E-2</v>
      </c>
    </row>
    <row r="56799" spans="1:6" x14ac:dyDescent="0.3">
      <c r="A56799" s="43">
        <v>8</v>
      </c>
      <c r="B56799" s="43">
        <v>100</v>
      </c>
      <c r="C56799" s="43">
        <v>0.99084899999999998</v>
      </c>
      <c r="D56799" s="43">
        <v>129356.867188</v>
      </c>
      <c r="E56799" s="43">
        <v>129427.398438</v>
      </c>
      <c r="F56799" s="43">
        <f t="shared" si="889"/>
        <v>7.0531250000000004E-2</v>
      </c>
    </row>
    <row r="56800" spans="1:6" x14ac:dyDescent="0.3">
      <c r="A56800" s="43">
        <v>8</v>
      </c>
      <c r="B56800" s="43">
        <v>101</v>
      </c>
      <c r="C56800" s="43">
        <v>0.30610500000000002</v>
      </c>
      <c r="D56800" s="43">
        <v>130420.140625</v>
      </c>
      <c r="E56800" s="43">
        <v>130520.265625</v>
      </c>
      <c r="F56800" s="43">
        <f t="shared" si="889"/>
        <v>0.10012500000000001</v>
      </c>
    </row>
    <row r="56801" spans="1:6" x14ac:dyDescent="0.3">
      <c r="A56801" s="43">
        <v>8</v>
      </c>
      <c r="B56801" s="43">
        <v>102</v>
      </c>
      <c r="C56801" s="43">
        <v>0.227547</v>
      </c>
      <c r="D56801" s="43">
        <v>130826.445312</v>
      </c>
      <c r="E56801" s="43">
        <v>130877.835938</v>
      </c>
      <c r="F56801" s="43">
        <f t="shared" si="889"/>
        <v>5.1390626000007614E-2</v>
      </c>
    </row>
    <row r="56802" spans="1:6" x14ac:dyDescent="0.3">
      <c r="A56802" s="43">
        <v>8</v>
      </c>
      <c r="B56802" s="43">
        <v>103</v>
      </c>
      <c r="C56802" s="43">
        <v>0.17059199999999999</v>
      </c>
      <c r="D56802" s="43">
        <v>131107.71875</v>
      </c>
      <c r="E56802" s="43">
        <v>131184.09375</v>
      </c>
      <c r="F56802" s="43">
        <f t="shared" si="889"/>
        <v>7.6374999999999998E-2</v>
      </c>
    </row>
    <row r="56803" spans="1:6" x14ac:dyDescent="0.3">
      <c r="A56803" s="43">
        <v>8</v>
      </c>
      <c r="B56803" s="43">
        <v>104</v>
      </c>
      <c r="C56803" s="43">
        <v>0.64878400000000003</v>
      </c>
      <c r="D56803" s="43">
        <v>131357.9375</v>
      </c>
      <c r="E56803" s="43">
        <v>131403.671875</v>
      </c>
      <c r="F56803" s="43">
        <f t="shared" si="889"/>
        <v>4.5734375000000001E-2</v>
      </c>
    </row>
    <row r="56804" spans="1:6" x14ac:dyDescent="0.3">
      <c r="A56804" s="43">
        <v>8</v>
      </c>
      <c r="B56804" s="43">
        <v>105</v>
      </c>
      <c r="C56804" s="43">
        <v>0.47683599999999998</v>
      </c>
      <c r="D56804" s="43">
        <v>132061.984375</v>
      </c>
      <c r="E56804" s="43">
        <v>132114.015625</v>
      </c>
      <c r="F56804" s="43">
        <f t="shared" si="889"/>
        <v>5.2031250000000001E-2</v>
      </c>
    </row>
    <row r="56805" spans="1:6" x14ac:dyDescent="0.3">
      <c r="A56805" s="43">
        <v>8</v>
      </c>
      <c r="B56805" s="43">
        <v>106</v>
      </c>
      <c r="C56805" s="43">
        <v>0.80862599999999996</v>
      </c>
      <c r="D56805" s="43">
        <v>132593.65625</v>
      </c>
      <c r="E56805" s="43">
        <v>132687.28125</v>
      </c>
      <c r="F56805" s="43">
        <f t="shared" si="889"/>
        <v>9.3625E-2</v>
      </c>
    </row>
    <row r="56806" spans="1:6" x14ac:dyDescent="0.3">
      <c r="A56806" s="43">
        <v>8</v>
      </c>
      <c r="B56806" s="43">
        <v>107</v>
      </c>
      <c r="C56806" s="43">
        <v>0.29810700000000001</v>
      </c>
      <c r="D56806" s="43">
        <v>133500.328125</v>
      </c>
      <c r="E56806" s="43">
        <v>133579.671875</v>
      </c>
      <c r="F56806" s="43">
        <f t="shared" si="889"/>
        <v>7.9343750000000005E-2</v>
      </c>
    </row>
    <row r="56807" spans="1:6" x14ac:dyDescent="0.3">
      <c r="A56807" s="43">
        <v>8</v>
      </c>
      <c r="B56807" s="43">
        <v>108</v>
      </c>
      <c r="C56807" s="43">
        <v>1.3120689999999999</v>
      </c>
      <c r="D56807" s="43">
        <v>133890.984375</v>
      </c>
      <c r="E56807" s="43">
        <v>133941.296875</v>
      </c>
      <c r="F56807" s="43">
        <f t="shared" si="889"/>
        <v>5.0312500000000003E-2</v>
      </c>
    </row>
    <row r="56808" spans="1:6" x14ac:dyDescent="0.3">
      <c r="A56808" s="43">
        <v>8</v>
      </c>
      <c r="B56808" s="43">
        <v>109</v>
      </c>
      <c r="C56808" s="43">
        <v>0.10036100000000001</v>
      </c>
      <c r="D56808" s="43">
        <v>135254.515625</v>
      </c>
      <c r="E56808" s="43">
        <v>135304.015625</v>
      </c>
      <c r="F56808" s="43">
        <f t="shared" si="889"/>
        <v>4.9500000000000002E-2</v>
      </c>
    </row>
    <row r="56809" spans="1:6" x14ac:dyDescent="0.3">
      <c r="A56809" s="43">
        <v>8</v>
      </c>
      <c r="B56809" s="43">
        <v>110</v>
      </c>
      <c r="C56809" s="43">
        <v>0.191111</v>
      </c>
      <c r="D56809" s="43">
        <v>135410.8125</v>
      </c>
      <c r="E56809" s="43">
        <v>135448.703125</v>
      </c>
      <c r="F56809" s="43">
        <f t="shared" si="889"/>
        <v>3.7890624999999997E-2</v>
      </c>
    </row>
    <row r="56810" spans="1:6" x14ac:dyDescent="0.3">
      <c r="A56810" s="43">
        <v>8</v>
      </c>
      <c r="B56810" s="43">
        <v>111</v>
      </c>
      <c r="C56810" s="43">
        <v>7.4704999999999994E-2</v>
      </c>
      <c r="D56810" s="43">
        <v>135645.171875</v>
      </c>
      <c r="E56810" s="43">
        <v>135726.15625</v>
      </c>
      <c r="F56810" s="43">
        <f t="shared" si="889"/>
        <v>8.0984374999999997E-2</v>
      </c>
    </row>
    <row r="56811" spans="1:6" x14ac:dyDescent="0.3">
      <c r="A56811" s="43">
        <v>8</v>
      </c>
      <c r="B56811" s="43">
        <v>112</v>
      </c>
      <c r="C56811" s="43">
        <v>0.58347099999999996</v>
      </c>
      <c r="D56811" s="43">
        <v>135801.4375</v>
      </c>
      <c r="E56811" s="43">
        <v>135876.640625</v>
      </c>
      <c r="F56811" s="43">
        <f t="shared" si="889"/>
        <v>7.5203124999999996E-2</v>
      </c>
    </row>
    <row r="56812" spans="1:6" x14ac:dyDescent="0.3">
      <c r="A56812" s="43">
        <v>8</v>
      </c>
      <c r="B56812" s="43">
        <v>113</v>
      </c>
      <c r="C56812" s="43">
        <v>0.51637900000000003</v>
      </c>
      <c r="D56812" s="43">
        <v>136465.734375</v>
      </c>
      <c r="E56812" s="43">
        <v>136514.671875</v>
      </c>
      <c r="F56812" s="43">
        <f t="shared" si="889"/>
        <v>4.8937500000000002E-2</v>
      </c>
    </row>
    <row r="56813" spans="1:6" x14ac:dyDescent="0.3">
      <c r="A56813" s="43">
        <v>8</v>
      </c>
      <c r="B56813" s="43">
        <v>114</v>
      </c>
      <c r="C56813" s="43">
        <v>3.39E-2</v>
      </c>
      <c r="D56813" s="43">
        <v>137044.078125</v>
      </c>
      <c r="E56813" s="43">
        <v>137071.4375</v>
      </c>
      <c r="F56813" s="43">
        <f t="shared" si="889"/>
        <v>2.7359374999999998E-2</v>
      </c>
    </row>
    <row r="56814" spans="1:6" x14ac:dyDescent="0.3">
      <c r="A56814" s="43">
        <v>8</v>
      </c>
      <c r="B56814" s="43">
        <v>115</v>
      </c>
      <c r="C56814" s="43">
        <v>1.074525</v>
      </c>
      <c r="D56814" s="43">
        <v>137106.578125</v>
      </c>
      <c r="E56814" s="43">
        <v>137179.171875</v>
      </c>
      <c r="F56814" s="43">
        <f t="shared" si="889"/>
        <v>7.2593749999999999E-2</v>
      </c>
    </row>
    <row r="56815" spans="1:6" x14ac:dyDescent="0.3">
      <c r="A56815" s="43">
        <v>8</v>
      </c>
      <c r="B56815" s="43">
        <v>116</v>
      </c>
      <c r="C56815" s="43">
        <v>0.60516400000000004</v>
      </c>
      <c r="D56815" s="43">
        <v>138264.71875</v>
      </c>
      <c r="E56815" s="43">
        <v>138314.609375</v>
      </c>
      <c r="F56815" s="43">
        <f t="shared" si="889"/>
        <v>4.9890625000000001E-2</v>
      </c>
    </row>
    <row r="56816" spans="1:6" x14ac:dyDescent="0.3">
      <c r="A56816" s="43">
        <v>8</v>
      </c>
      <c r="B56816" s="43">
        <v>117</v>
      </c>
      <c r="C56816" s="43">
        <v>1.7049999999999999E-3</v>
      </c>
      <c r="D56816" s="43">
        <v>138921.5</v>
      </c>
      <c r="E56816" s="43">
        <v>138994.15625</v>
      </c>
      <c r="F56816" s="43">
        <f t="shared" si="889"/>
        <v>7.2656250000000006E-2</v>
      </c>
    </row>
    <row r="56817" spans="1:6" x14ac:dyDescent="0.3">
      <c r="A56817" s="43">
        <v>8</v>
      </c>
      <c r="B56817" s="43">
        <v>118</v>
      </c>
      <c r="C56817" s="43">
        <v>0.44825900000000002</v>
      </c>
      <c r="D56817" s="43">
        <v>138999.6875</v>
      </c>
      <c r="E56817" s="43">
        <v>139038.234375</v>
      </c>
      <c r="F56817" s="43">
        <f t="shared" si="889"/>
        <v>3.8546875000000001E-2</v>
      </c>
    </row>
    <row r="56818" spans="1:6" x14ac:dyDescent="0.3">
      <c r="A56818" s="43">
        <v>8</v>
      </c>
      <c r="B56818" s="43">
        <v>119</v>
      </c>
      <c r="C56818" s="43">
        <v>0.79517700000000002</v>
      </c>
      <c r="D56818" s="43">
        <v>139499.703125</v>
      </c>
      <c r="E56818" s="43">
        <v>139549.34375</v>
      </c>
      <c r="F56818" s="43">
        <f t="shared" si="889"/>
        <v>4.9640625000000001E-2</v>
      </c>
    </row>
    <row r="56819" spans="1:6" x14ac:dyDescent="0.3">
      <c r="A56819" s="43">
        <v>8</v>
      </c>
      <c r="B56819" s="43">
        <v>120</v>
      </c>
      <c r="C56819" s="43">
        <v>0.21851899999999999</v>
      </c>
      <c r="D56819" s="43">
        <v>140344.515625</v>
      </c>
      <c r="E56819" s="43">
        <v>140434.796875</v>
      </c>
      <c r="F56819" s="43">
        <f t="shared" si="889"/>
        <v>9.0281249999999993E-2</v>
      </c>
    </row>
    <row r="56820" spans="1:6" x14ac:dyDescent="0.3">
      <c r="A56820" s="43">
        <v>8</v>
      </c>
      <c r="B56820" s="43">
        <v>121</v>
      </c>
      <c r="C56820" s="43">
        <v>1.501492</v>
      </c>
      <c r="D56820" s="43">
        <v>140657</v>
      </c>
      <c r="E56820" s="43">
        <v>140694.0625</v>
      </c>
      <c r="F56820" s="43">
        <f t="shared" si="889"/>
        <v>3.7062499999999998E-2</v>
      </c>
    </row>
    <row r="56821" spans="1:6" x14ac:dyDescent="0.3">
      <c r="A56821" s="43">
        <v>8</v>
      </c>
      <c r="B56821" s="43">
        <v>122</v>
      </c>
      <c r="C56821" s="43">
        <v>1.2249369999999999</v>
      </c>
      <c r="D56821" s="43">
        <v>142204.703125</v>
      </c>
      <c r="E56821" s="43">
        <v>142295.015625</v>
      </c>
      <c r="F56821" s="43">
        <f t="shared" si="889"/>
        <v>9.0312500000000004E-2</v>
      </c>
    </row>
    <row r="56822" spans="1:6" x14ac:dyDescent="0.3">
      <c r="A56822" s="43">
        <v>8</v>
      </c>
      <c r="B56822" s="43">
        <v>123</v>
      </c>
      <c r="C56822" s="43">
        <v>1.091898</v>
      </c>
      <c r="D56822" s="43">
        <v>143533.484375</v>
      </c>
      <c r="E56822" s="43">
        <v>143591.828125</v>
      </c>
      <c r="F56822" s="43">
        <f t="shared" si="889"/>
        <v>5.834375E-2</v>
      </c>
    </row>
    <row r="56823" spans="1:6" x14ac:dyDescent="0.3">
      <c r="A56823" s="43">
        <v>8</v>
      </c>
      <c r="B56823" s="43">
        <v>124</v>
      </c>
      <c r="C56823" s="43">
        <v>0.28233599999999998</v>
      </c>
      <c r="D56823" s="43">
        <v>144691.25</v>
      </c>
      <c r="E56823" s="43">
        <v>144760.71875</v>
      </c>
      <c r="F56823" s="43">
        <f t="shared" si="889"/>
        <v>6.9468749999999996E-2</v>
      </c>
    </row>
    <row r="56824" spans="1:6" x14ac:dyDescent="0.3">
      <c r="A56824" s="43">
        <v>8</v>
      </c>
      <c r="B56824" s="43">
        <v>125</v>
      </c>
      <c r="C56824" s="43">
        <v>0.136124</v>
      </c>
      <c r="D56824" s="43">
        <v>145044.40625</v>
      </c>
      <c r="E56824" s="43">
        <v>145074.921875</v>
      </c>
      <c r="F56824" s="43">
        <f t="shared" si="889"/>
        <v>3.0515625000000001E-2</v>
      </c>
    </row>
    <row r="56825" spans="1:6" x14ac:dyDescent="0.3">
      <c r="A56825" s="43">
        <v>8</v>
      </c>
      <c r="B56825" s="43">
        <v>126</v>
      </c>
      <c r="C56825" s="43">
        <v>0.57086899999999996</v>
      </c>
      <c r="D56825" s="43">
        <v>145216.265625</v>
      </c>
      <c r="E56825" s="43">
        <v>145285.0625</v>
      </c>
      <c r="F56825" s="43">
        <f t="shared" si="889"/>
        <v>6.8796874999999993E-2</v>
      </c>
    </row>
    <row r="56826" spans="1:6" x14ac:dyDescent="0.3">
      <c r="A56826" s="43">
        <v>8</v>
      </c>
      <c r="B56826" s="43">
        <v>127</v>
      </c>
      <c r="C56826" s="43">
        <v>0.49269200000000002</v>
      </c>
      <c r="D56826" s="43">
        <v>145856.9375</v>
      </c>
      <c r="E56826" s="43">
        <v>146022.609375</v>
      </c>
      <c r="F56826" s="43">
        <f t="shared" si="889"/>
        <v>0.165671875</v>
      </c>
    </row>
    <row r="56827" spans="1:6" x14ac:dyDescent="0.3">
      <c r="A56827" s="43">
        <v>8</v>
      </c>
      <c r="B56827" s="43">
        <v>128</v>
      </c>
      <c r="C56827" s="43">
        <v>6.6772999999999999E-2</v>
      </c>
      <c r="D56827" s="43">
        <v>146529.015625</v>
      </c>
      <c r="E56827" s="43">
        <v>146595.46875</v>
      </c>
      <c r="F56827" s="43">
        <f t="shared" si="889"/>
        <v>6.6453125000000002E-2</v>
      </c>
    </row>
    <row r="56828" spans="1:6" x14ac:dyDescent="0.3">
      <c r="A56828" s="43">
        <v>8</v>
      </c>
      <c r="B56828" s="43">
        <v>129</v>
      </c>
      <c r="C56828" s="43">
        <v>3.4831000000000001E-2</v>
      </c>
      <c r="D56828" s="43">
        <v>146669.625</v>
      </c>
      <c r="E56828" s="43">
        <v>146778.109375</v>
      </c>
      <c r="F56828" s="43">
        <f t="shared" si="889"/>
        <v>0.10848437499999999</v>
      </c>
    </row>
    <row r="56829" spans="1:6" x14ac:dyDescent="0.3">
      <c r="A56829" s="43">
        <v>8</v>
      </c>
      <c r="B56829" s="43">
        <v>130</v>
      </c>
      <c r="C56829" s="43">
        <v>0.77752299999999996</v>
      </c>
      <c r="D56829" s="43">
        <v>146827.03125</v>
      </c>
      <c r="E56829" s="43">
        <v>146878.171875</v>
      </c>
      <c r="F56829" s="43">
        <f t="shared" si="889"/>
        <v>5.1140625000000002E-2</v>
      </c>
    </row>
    <row r="56830" spans="1:6" x14ac:dyDescent="0.3">
      <c r="A56830" s="43">
        <v>8</v>
      </c>
      <c r="B56830" s="43">
        <v>131</v>
      </c>
      <c r="C56830" s="43">
        <v>0.95310600000000001</v>
      </c>
      <c r="D56830" s="43">
        <v>147670.84375</v>
      </c>
      <c r="E56830" s="43">
        <v>147701.15625</v>
      </c>
      <c r="F56830" s="43">
        <f t="shared" si="889"/>
        <v>3.0312499999999999E-2</v>
      </c>
    </row>
    <row r="56831" spans="1:6" x14ac:dyDescent="0.3">
      <c r="A56831" s="43">
        <v>8</v>
      </c>
      <c r="B56831" s="43">
        <v>132</v>
      </c>
      <c r="C56831" s="43">
        <v>1.400469</v>
      </c>
      <c r="D56831" s="43">
        <v>148655.53125</v>
      </c>
      <c r="E56831" s="43">
        <v>148741.109375</v>
      </c>
      <c r="F56831" s="43">
        <f t="shared" si="889"/>
        <v>8.5578125000000005E-2</v>
      </c>
    </row>
    <row r="56832" spans="1:6" x14ac:dyDescent="0.3">
      <c r="A56832" s="43">
        <v>8</v>
      </c>
      <c r="B56832" s="43">
        <v>133</v>
      </c>
      <c r="C56832" s="43">
        <v>0.38621899999999998</v>
      </c>
      <c r="D56832" s="43">
        <v>150156.15625</v>
      </c>
      <c r="E56832" s="43">
        <v>150216.578125</v>
      </c>
      <c r="F56832" s="43">
        <f t="shared" si="889"/>
        <v>6.0421875E-2</v>
      </c>
    </row>
    <row r="56833" spans="1:6" x14ac:dyDescent="0.3">
      <c r="A56833" s="43">
        <v>8</v>
      </c>
      <c r="B56833" s="43">
        <v>134</v>
      </c>
      <c r="C56833" s="43">
        <v>3.6093E-2</v>
      </c>
      <c r="D56833" s="43">
        <v>150611.25</v>
      </c>
      <c r="E56833" s="43">
        <v>150654.9375</v>
      </c>
      <c r="F56833" s="43">
        <f t="shared" si="889"/>
        <v>4.3687499999999997E-2</v>
      </c>
    </row>
    <row r="56834" spans="1:6" x14ac:dyDescent="0.3">
      <c r="A56834" s="43">
        <v>8</v>
      </c>
      <c r="B56834" s="43">
        <v>135</v>
      </c>
      <c r="C56834" s="43">
        <v>2.2105329999999999</v>
      </c>
      <c r="D56834" s="43">
        <v>150705.046875</v>
      </c>
      <c r="E56834" s="43">
        <v>150774.671875</v>
      </c>
      <c r="F56834" s="43">
        <f t="shared" si="889"/>
        <v>6.9625000000000006E-2</v>
      </c>
    </row>
    <row r="56835" spans="1:6" x14ac:dyDescent="0.3">
      <c r="A56835" s="43">
        <v>8</v>
      </c>
      <c r="B56835" s="43">
        <v>136</v>
      </c>
      <c r="C56835" s="43">
        <v>2.0374E-2</v>
      </c>
      <c r="D56835" s="43">
        <v>152990.125</v>
      </c>
      <c r="E56835" s="43">
        <v>153023.453125</v>
      </c>
      <c r="F56835" s="43">
        <f t="shared" si="889"/>
        <v>3.3328125E-2</v>
      </c>
    </row>
    <row r="56836" spans="1:6" x14ac:dyDescent="0.3">
      <c r="A56836" s="43">
        <v>8</v>
      </c>
      <c r="B56836" s="43">
        <v>137</v>
      </c>
      <c r="C56836" s="43">
        <v>0.41711599999999999</v>
      </c>
      <c r="D56836" s="43">
        <v>153052.640625</v>
      </c>
      <c r="E56836" s="43">
        <v>153131.25</v>
      </c>
      <c r="F56836" s="43">
        <f t="shared" si="889"/>
        <v>7.8609374999999995E-2</v>
      </c>
    </row>
    <row r="56837" spans="1:6" x14ac:dyDescent="0.3">
      <c r="A56837" s="43">
        <v>8</v>
      </c>
      <c r="B56837" s="43">
        <v>138</v>
      </c>
      <c r="C56837" s="43">
        <v>0.378359</v>
      </c>
      <c r="D56837" s="43">
        <v>153557.5</v>
      </c>
      <c r="E56837" s="43">
        <v>153616.453125</v>
      </c>
      <c r="F56837" s="43">
        <f t="shared" si="889"/>
        <v>5.8953125000000002E-2</v>
      </c>
    </row>
    <row r="56838" spans="1:6" x14ac:dyDescent="0.3">
      <c r="A56838" s="43">
        <v>8</v>
      </c>
      <c r="B56838" s="43">
        <v>139</v>
      </c>
      <c r="C56838" s="43">
        <v>3.7650999999999997E-2</v>
      </c>
      <c r="D56838" s="43">
        <v>153995.25</v>
      </c>
      <c r="E56838" s="43">
        <v>154079.296875</v>
      </c>
      <c r="F56838" s="43">
        <f t="shared" si="889"/>
        <v>8.4046874999999993E-2</v>
      </c>
    </row>
    <row r="56839" spans="1:6" x14ac:dyDescent="0.3">
      <c r="A56839" s="43">
        <v>8</v>
      </c>
      <c r="B56839" s="43">
        <v>140</v>
      </c>
      <c r="C56839" s="43">
        <v>0.41091</v>
      </c>
      <c r="D56839" s="43">
        <v>154120.28125</v>
      </c>
      <c r="E56839" s="43">
        <v>154178.890625</v>
      </c>
      <c r="F56839" s="43">
        <f t="shared" si="889"/>
        <v>5.8609374999999998E-2</v>
      </c>
    </row>
    <row r="56840" spans="1:6" x14ac:dyDescent="0.3">
      <c r="A56840" s="43">
        <v>8</v>
      </c>
      <c r="B56840" s="43">
        <v>141</v>
      </c>
      <c r="C56840" s="43">
        <v>2.0321189999999998</v>
      </c>
      <c r="D56840" s="43">
        <v>154589.078125</v>
      </c>
      <c r="E56840" s="43">
        <v>154647.140625</v>
      </c>
      <c r="F56840" s="43">
        <f t="shared" si="889"/>
        <v>5.8062500000000003E-2</v>
      </c>
    </row>
    <row r="56841" spans="1:6" x14ac:dyDescent="0.3">
      <c r="A56841" s="43">
        <v>8</v>
      </c>
      <c r="B56841" s="43">
        <v>142</v>
      </c>
      <c r="C56841" s="43">
        <v>0.38510499999999998</v>
      </c>
      <c r="D56841" s="43">
        <v>156692.671875</v>
      </c>
      <c r="E56841" s="43">
        <v>156762.796875</v>
      </c>
      <c r="F56841" s="43">
        <f t="shared" si="889"/>
        <v>7.0125000000000007E-2</v>
      </c>
    </row>
    <row r="56842" spans="1:6" x14ac:dyDescent="0.3">
      <c r="A56842" s="43">
        <v>8</v>
      </c>
      <c r="B56842" s="43">
        <v>143</v>
      </c>
      <c r="C56842" s="43">
        <v>1.959767</v>
      </c>
      <c r="D56842" s="43">
        <v>157161.453125</v>
      </c>
      <c r="E56842" s="43">
        <v>157303.921875</v>
      </c>
      <c r="F56842" s="43">
        <f t="shared" ref="F56842:F56905" si="890">(E56842-D56842)/1000</f>
        <v>0.14246875000000001</v>
      </c>
    </row>
    <row r="56843" spans="1:6" x14ac:dyDescent="0.3">
      <c r="A56843" s="43">
        <v>8</v>
      </c>
      <c r="B56843" s="43">
        <v>144</v>
      </c>
      <c r="C56843" s="43">
        <v>0.65990000000000004</v>
      </c>
      <c r="D56843" s="43">
        <v>159277.046875</v>
      </c>
      <c r="E56843" s="43">
        <v>159347.328125</v>
      </c>
      <c r="F56843" s="43">
        <f t="shared" si="890"/>
        <v>7.0281250000000003E-2</v>
      </c>
    </row>
    <row r="56844" spans="1:6" x14ac:dyDescent="0.3">
      <c r="A56844" s="43">
        <v>8</v>
      </c>
      <c r="B56844" s="43">
        <v>145</v>
      </c>
      <c r="C56844" s="43">
        <v>1.6594469999999999</v>
      </c>
      <c r="D56844" s="43">
        <v>160014.578125</v>
      </c>
      <c r="E56844" s="43">
        <v>160078.984375</v>
      </c>
      <c r="F56844" s="43">
        <f t="shared" si="890"/>
        <v>6.4406249999999998E-2</v>
      </c>
    </row>
    <row r="56845" spans="1:6" x14ac:dyDescent="0.3">
      <c r="A56845" s="43">
        <v>8</v>
      </c>
      <c r="B56845" s="43">
        <v>146</v>
      </c>
      <c r="C56845" s="43">
        <v>0.92234700000000003</v>
      </c>
      <c r="D56845" s="43">
        <v>161749.109375</v>
      </c>
      <c r="E56845" s="43">
        <v>161869.125</v>
      </c>
      <c r="F56845" s="43">
        <f t="shared" si="890"/>
        <v>0.120015625</v>
      </c>
    </row>
    <row r="56846" spans="1:6" x14ac:dyDescent="0.3">
      <c r="A56846" s="43">
        <v>8</v>
      </c>
      <c r="B56846" s="43">
        <v>147</v>
      </c>
      <c r="C56846" s="43">
        <v>0.233679</v>
      </c>
      <c r="D56846" s="43">
        <v>162796.09375</v>
      </c>
      <c r="E56846" s="43">
        <v>162907.34375</v>
      </c>
      <c r="F56846" s="43">
        <f t="shared" si="890"/>
        <v>0.11125</v>
      </c>
    </row>
    <row r="56847" spans="1:6" x14ac:dyDescent="0.3">
      <c r="A56847" s="43">
        <v>8</v>
      </c>
      <c r="B56847" s="43">
        <v>148</v>
      </c>
      <c r="C56847" s="43">
        <v>0.96579099999999996</v>
      </c>
      <c r="D56847" s="43">
        <v>163155.671875</v>
      </c>
      <c r="E56847" s="43">
        <v>163227.125</v>
      </c>
      <c r="F56847" s="43">
        <f t="shared" si="890"/>
        <v>7.1453125000000006E-2</v>
      </c>
    </row>
    <row r="56848" spans="1:6" x14ac:dyDescent="0.3">
      <c r="A56848" s="43">
        <v>8</v>
      </c>
      <c r="B56848" s="43">
        <v>149</v>
      </c>
      <c r="C56848" s="43">
        <v>0.54058899999999999</v>
      </c>
      <c r="D56848" s="43">
        <v>164203.359375</v>
      </c>
      <c r="E56848" s="43">
        <v>164271.84375</v>
      </c>
      <c r="F56848" s="43">
        <f t="shared" si="890"/>
        <v>6.8484375E-2</v>
      </c>
    </row>
    <row r="56849" spans="1:6" x14ac:dyDescent="0.3">
      <c r="A56849" s="43">
        <v>8</v>
      </c>
      <c r="B56849" s="43">
        <v>150</v>
      </c>
      <c r="C56849" s="43">
        <v>0.47175</v>
      </c>
      <c r="D56849" s="43">
        <v>164813</v>
      </c>
      <c r="E56849" s="43">
        <v>164855.625</v>
      </c>
      <c r="F56849" s="43">
        <f t="shared" si="890"/>
        <v>4.2625000000000003E-2</v>
      </c>
    </row>
    <row r="56850" spans="1:6" x14ac:dyDescent="0.3">
      <c r="A56850" s="43">
        <v>8</v>
      </c>
      <c r="B56850" s="43">
        <v>151</v>
      </c>
      <c r="C56850" s="43">
        <v>0.108752</v>
      </c>
      <c r="D56850" s="43">
        <v>165328.671875</v>
      </c>
      <c r="E56850" s="43">
        <v>165394.046875</v>
      </c>
      <c r="F56850" s="43">
        <f t="shared" si="890"/>
        <v>6.5375000000000003E-2</v>
      </c>
    </row>
    <row r="56851" spans="1:6" x14ac:dyDescent="0.3">
      <c r="A56851" s="43">
        <v>8</v>
      </c>
      <c r="B56851" s="43">
        <v>152</v>
      </c>
      <c r="C56851" s="43">
        <v>2.2018469999999999</v>
      </c>
      <c r="D56851" s="43">
        <v>165516.53125</v>
      </c>
      <c r="E56851" s="43">
        <v>165576.109375</v>
      </c>
      <c r="F56851" s="43">
        <f t="shared" si="890"/>
        <v>5.9578125000000003E-2</v>
      </c>
    </row>
    <row r="56852" spans="1:6" x14ac:dyDescent="0.3">
      <c r="A56852" s="43">
        <v>8</v>
      </c>
      <c r="B56852" s="43">
        <v>153</v>
      </c>
      <c r="C56852" s="43">
        <v>0.83935000000000004</v>
      </c>
      <c r="D56852" s="43">
        <v>167784.296875</v>
      </c>
      <c r="E56852" s="43">
        <v>167851.8125</v>
      </c>
      <c r="F56852" s="43">
        <f t="shared" si="890"/>
        <v>6.7515624999999996E-2</v>
      </c>
    </row>
    <row r="56853" spans="1:6" x14ac:dyDescent="0.3">
      <c r="A56853" s="43">
        <v>8</v>
      </c>
      <c r="B56853" s="43">
        <v>154</v>
      </c>
      <c r="C56853" s="43">
        <v>0.60230899999999998</v>
      </c>
      <c r="D56853" s="43">
        <v>168706.296875</v>
      </c>
      <c r="E56853" s="43">
        <v>168753.734375</v>
      </c>
      <c r="F56853" s="43">
        <f t="shared" si="890"/>
        <v>4.74375E-2</v>
      </c>
    </row>
    <row r="56854" spans="1:6" x14ac:dyDescent="0.3">
      <c r="A56854" s="43">
        <v>8</v>
      </c>
      <c r="B56854" s="43">
        <v>155</v>
      </c>
      <c r="C56854" s="43">
        <v>0.26029099999999999</v>
      </c>
      <c r="D56854" s="43">
        <v>169363.015625</v>
      </c>
      <c r="E56854" s="43">
        <v>169410.75</v>
      </c>
      <c r="F56854" s="43">
        <f t="shared" si="890"/>
        <v>4.7734375000000002E-2</v>
      </c>
    </row>
    <row r="56855" spans="1:6" x14ac:dyDescent="0.3">
      <c r="A56855" s="43">
        <v>8</v>
      </c>
      <c r="B56855" s="43">
        <v>156</v>
      </c>
      <c r="C56855" s="43">
        <v>0.53901299999999996</v>
      </c>
      <c r="D56855" s="43">
        <v>169675.453125</v>
      </c>
      <c r="E56855" s="43">
        <v>169776.796875</v>
      </c>
      <c r="F56855" s="43">
        <f t="shared" si="890"/>
        <v>0.10134375</v>
      </c>
    </row>
    <row r="56856" spans="1:6" x14ac:dyDescent="0.3">
      <c r="A56856" s="43">
        <v>8</v>
      </c>
      <c r="B56856" s="43">
        <v>157</v>
      </c>
      <c r="C56856" s="43">
        <v>0.84794099999999994</v>
      </c>
      <c r="D56856" s="43">
        <v>170316.15625</v>
      </c>
      <c r="E56856" s="43">
        <v>170391.671875</v>
      </c>
      <c r="F56856" s="43">
        <f t="shared" si="890"/>
        <v>7.5515625000000003E-2</v>
      </c>
    </row>
    <row r="56857" spans="1:6" x14ac:dyDescent="0.3">
      <c r="A56857" s="43">
        <v>8</v>
      </c>
      <c r="B56857" s="43">
        <v>158</v>
      </c>
      <c r="C56857" s="43">
        <v>1.283253</v>
      </c>
      <c r="D56857" s="43">
        <v>171245.609375</v>
      </c>
      <c r="E56857" s="43">
        <v>171287.234375</v>
      </c>
      <c r="F56857" s="43">
        <f t="shared" si="890"/>
        <v>4.1625000000000002E-2</v>
      </c>
    </row>
    <row r="56858" spans="1:6" x14ac:dyDescent="0.3">
      <c r="A56858" s="43">
        <v>8</v>
      </c>
      <c r="B56858" s="43">
        <v>159</v>
      </c>
      <c r="C56858" s="43">
        <v>0.237176</v>
      </c>
      <c r="D56858" s="43">
        <v>172584.65625</v>
      </c>
      <c r="E56858" s="43">
        <v>172646.890625</v>
      </c>
      <c r="F56858" s="43">
        <f t="shared" si="890"/>
        <v>6.2234375000000001E-2</v>
      </c>
    </row>
    <row r="56859" spans="1:6" x14ac:dyDescent="0.3">
      <c r="A56859" s="43">
        <v>8</v>
      </c>
      <c r="B56859" s="43">
        <v>160</v>
      </c>
      <c r="C56859" s="43">
        <v>8.1670000000000006E-3</v>
      </c>
      <c r="D56859" s="43">
        <v>172899.21875</v>
      </c>
      <c r="E56859" s="43">
        <v>172934.65625</v>
      </c>
      <c r="F56859" s="43">
        <f t="shared" si="890"/>
        <v>3.5437499999999997E-2</v>
      </c>
    </row>
    <row r="56860" spans="1:6" x14ac:dyDescent="0.3">
      <c r="A56860" s="43">
        <v>8</v>
      </c>
      <c r="B56860" s="43">
        <v>161</v>
      </c>
      <c r="C56860" s="43">
        <v>1.72584</v>
      </c>
      <c r="D56860" s="43">
        <v>172946.125</v>
      </c>
      <c r="E56860" s="43">
        <v>172972.5625</v>
      </c>
      <c r="F56860" s="43">
        <f t="shared" si="890"/>
        <v>2.6437499999999999E-2</v>
      </c>
    </row>
    <row r="56861" spans="1:6" x14ac:dyDescent="0.3">
      <c r="A56861" s="43">
        <v>8</v>
      </c>
      <c r="B56861" s="43">
        <v>162</v>
      </c>
      <c r="C56861" s="43">
        <v>0.44791199999999998</v>
      </c>
      <c r="D56861" s="43">
        <v>174697.9375</v>
      </c>
      <c r="E56861" s="43">
        <v>174761.125</v>
      </c>
      <c r="F56861" s="43">
        <f t="shared" si="890"/>
        <v>6.3187499999999994E-2</v>
      </c>
    </row>
    <row r="56862" spans="1:6" x14ac:dyDescent="0.3">
      <c r="A56862" s="43">
        <v>8</v>
      </c>
      <c r="B56862" s="43">
        <v>163</v>
      </c>
      <c r="C56862" s="43">
        <v>7.8303999999999999E-2</v>
      </c>
      <c r="D56862" s="43">
        <v>175213.625</v>
      </c>
      <c r="E56862" s="43">
        <v>175313.21875</v>
      </c>
      <c r="F56862" s="43">
        <f t="shared" si="890"/>
        <v>9.9593749999999995E-2</v>
      </c>
    </row>
    <row r="56863" spans="1:6" x14ac:dyDescent="0.3">
      <c r="A56863" s="43">
        <v>8</v>
      </c>
      <c r="B56863" s="43">
        <v>164</v>
      </c>
      <c r="C56863" s="43">
        <v>0.32547599999999999</v>
      </c>
      <c r="D56863" s="43">
        <v>175401.171875</v>
      </c>
      <c r="E56863" s="43">
        <v>175481.078125</v>
      </c>
      <c r="F56863" s="43">
        <f t="shared" si="890"/>
        <v>7.9906249999999998E-2</v>
      </c>
    </row>
    <row r="56864" spans="1:6" x14ac:dyDescent="0.3">
      <c r="A56864" s="43">
        <v>8</v>
      </c>
      <c r="B56864" s="43">
        <v>165</v>
      </c>
      <c r="C56864" s="43">
        <v>0.333339</v>
      </c>
      <c r="D56864" s="43">
        <v>175807.4375</v>
      </c>
      <c r="E56864" s="43">
        <v>175850.984375</v>
      </c>
      <c r="F56864" s="43">
        <f t="shared" si="890"/>
        <v>4.3546874999999999E-2</v>
      </c>
    </row>
    <row r="56865" spans="1:6" x14ac:dyDescent="0.3">
      <c r="A56865" s="43">
        <v>8</v>
      </c>
      <c r="B56865" s="43">
        <v>166</v>
      </c>
      <c r="C56865" s="43">
        <v>0.84501400000000004</v>
      </c>
      <c r="D56865" s="43">
        <v>176198.125</v>
      </c>
      <c r="E56865" s="43">
        <v>176255.625</v>
      </c>
      <c r="F56865" s="43">
        <f t="shared" si="890"/>
        <v>5.7500000000000002E-2</v>
      </c>
    </row>
    <row r="56866" spans="1:6" x14ac:dyDescent="0.3">
      <c r="A56866" s="43">
        <v>8</v>
      </c>
      <c r="B56866" s="43">
        <v>167</v>
      </c>
      <c r="C56866" s="43">
        <v>5.4958E-2</v>
      </c>
      <c r="D56866" s="43">
        <v>177104.453125</v>
      </c>
      <c r="E56866" s="43">
        <v>177153.1875</v>
      </c>
      <c r="F56866" s="43">
        <f t="shared" si="890"/>
        <v>4.8734375000000003E-2</v>
      </c>
    </row>
    <row r="56867" spans="1:6" x14ac:dyDescent="0.3">
      <c r="A56867" s="43">
        <v>8</v>
      </c>
      <c r="B56867" s="43">
        <v>168</v>
      </c>
      <c r="C56867" s="43">
        <v>0.42301699999999998</v>
      </c>
      <c r="D56867" s="43">
        <v>177214.171875</v>
      </c>
      <c r="E56867" s="43">
        <v>177281.046875</v>
      </c>
      <c r="F56867" s="43">
        <f t="shared" si="890"/>
        <v>6.6875000000000004E-2</v>
      </c>
    </row>
    <row r="56868" spans="1:6" x14ac:dyDescent="0.3">
      <c r="A56868" s="43">
        <v>8</v>
      </c>
      <c r="B56868" s="43">
        <v>169</v>
      </c>
      <c r="C56868" s="43">
        <v>0.29289300000000001</v>
      </c>
      <c r="D56868" s="43">
        <v>177714.1875</v>
      </c>
      <c r="E56868" s="43">
        <v>177780.265625</v>
      </c>
      <c r="F56868" s="43">
        <f t="shared" si="890"/>
        <v>6.6078125000000001E-2</v>
      </c>
    </row>
    <row r="56869" spans="1:6" x14ac:dyDescent="0.3">
      <c r="A56869" s="43">
        <v>8</v>
      </c>
      <c r="B56869" s="43">
        <v>170</v>
      </c>
      <c r="C56869" s="43">
        <v>0.72373399999999999</v>
      </c>
      <c r="D56869" s="43">
        <v>178073.765625</v>
      </c>
      <c r="E56869" s="43">
        <v>178156.75</v>
      </c>
      <c r="F56869" s="43">
        <f t="shared" si="890"/>
        <v>8.2984374999999999E-2</v>
      </c>
    </row>
    <row r="56870" spans="1:6" x14ac:dyDescent="0.3">
      <c r="A56870" s="43">
        <v>8</v>
      </c>
      <c r="B56870" s="43">
        <v>171</v>
      </c>
      <c r="C56870" s="43">
        <v>0.21899299999999999</v>
      </c>
      <c r="D56870" s="43">
        <v>178891.53125</v>
      </c>
      <c r="E56870" s="43">
        <v>178957.6875</v>
      </c>
      <c r="F56870" s="43">
        <f t="shared" si="890"/>
        <v>6.615625E-2</v>
      </c>
    </row>
    <row r="56871" spans="1:6" x14ac:dyDescent="0.3">
      <c r="A56871" s="43">
        <v>8</v>
      </c>
      <c r="B56871" s="43">
        <v>172</v>
      </c>
      <c r="C56871" s="43">
        <v>6.4219999999999999E-2</v>
      </c>
      <c r="D56871" s="43">
        <v>179188.453125</v>
      </c>
      <c r="E56871" s="43">
        <v>179241.140625</v>
      </c>
      <c r="F56871" s="43">
        <f t="shared" si="890"/>
        <v>5.2687499999999998E-2</v>
      </c>
    </row>
    <row r="56872" spans="1:6" x14ac:dyDescent="0.3">
      <c r="A56872" s="43">
        <v>8</v>
      </c>
      <c r="B56872" s="43">
        <v>173</v>
      </c>
      <c r="C56872" s="43">
        <v>0.56784199999999996</v>
      </c>
      <c r="D56872" s="43">
        <v>179313.5</v>
      </c>
      <c r="E56872" s="43">
        <v>179537.046875</v>
      </c>
      <c r="F56872" s="43">
        <f t="shared" si="890"/>
        <v>0.22354687500000001</v>
      </c>
    </row>
    <row r="56873" spans="1:6" x14ac:dyDescent="0.3">
      <c r="A56873" s="43">
        <v>8</v>
      </c>
      <c r="B56873" s="43">
        <v>174</v>
      </c>
      <c r="C56873" s="43">
        <v>0.71324299999999996</v>
      </c>
      <c r="D56873" s="43">
        <v>180110.4375</v>
      </c>
      <c r="E56873" s="43">
        <v>180257.5625</v>
      </c>
      <c r="F56873" s="43">
        <f t="shared" si="890"/>
        <v>0.14712500000000001</v>
      </c>
    </row>
    <row r="56874" spans="1:6" x14ac:dyDescent="0.3">
      <c r="A56874" s="43">
        <v>8</v>
      </c>
      <c r="B56874" s="43">
        <v>175</v>
      </c>
      <c r="C56874" s="43">
        <v>0.118801</v>
      </c>
      <c r="D56874" s="43">
        <v>180972.015625</v>
      </c>
      <c r="E56874" s="43">
        <v>181026.375</v>
      </c>
      <c r="F56874" s="43">
        <f t="shared" si="890"/>
        <v>5.4359375000000001E-2</v>
      </c>
    </row>
    <row r="56875" spans="1:6" x14ac:dyDescent="0.3">
      <c r="A56875" s="43">
        <v>8</v>
      </c>
      <c r="B56875" s="43">
        <v>176</v>
      </c>
      <c r="C56875" s="43">
        <v>0.202627</v>
      </c>
      <c r="D56875" s="43">
        <v>181159.5</v>
      </c>
      <c r="E56875" s="43">
        <v>181206.703125</v>
      </c>
      <c r="F56875" s="43">
        <f t="shared" si="890"/>
        <v>4.7203124999999999E-2</v>
      </c>
    </row>
    <row r="56876" spans="1:6" x14ac:dyDescent="0.3">
      <c r="A56876" s="43">
        <v>8</v>
      </c>
      <c r="B56876" s="43">
        <v>177</v>
      </c>
      <c r="C56876" s="43">
        <v>0.40880699999999998</v>
      </c>
      <c r="D56876" s="43">
        <v>181409.53125</v>
      </c>
      <c r="E56876" s="43">
        <v>181483.890625</v>
      </c>
      <c r="F56876" s="43">
        <f t="shared" si="890"/>
        <v>7.4359375000000005E-2</v>
      </c>
    </row>
    <row r="56877" spans="1:6" x14ac:dyDescent="0.3">
      <c r="A56877" s="43">
        <v>8</v>
      </c>
      <c r="B56877" s="43">
        <v>178</v>
      </c>
      <c r="C56877" s="43">
        <v>0.107612</v>
      </c>
      <c r="D56877" s="43">
        <v>181894</v>
      </c>
      <c r="E56877" s="43">
        <v>181956.265625</v>
      </c>
      <c r="F56877" s="43">
        <f t="shared" si="890"/>
        <v>6.2265624999999998E-2</v>
      </c>
    </row>
    <row r="56878" spans="1:6" x14ac:dyDescent="0.3">
      <c r="A56878" s="43">
        <v>8</v>
      </c>
      <c r="B56878" s="43">
        <v>179</v>
      </c>
      <c r="C56878" s="43">
        <v>9.3281000000000003E-2</v>
      </c>
      <c r="D56878" s="43">
        <v>182065.859375</v>
      </c>
      <c r="E56878" s="43">
        <v>182114.140625</v>
      </c>
      <c r="F56878" s="43">
        <f t="shared" si="890"/>
        <v>4.8281249999999998E-2</v>
      </c>
    </row>
    <row r="56879" spans="1:6" x14ac:dyDescent="0.3">
      <c r="A56879" s="43">
        <v>8</v>
      </c>
      <c r="B56879" s="43">
        <v>180</v>
      </c>
      <c r="C56879" s="43">
        <v>8.4215999999999999E-2</v>
      </c>
      <c r="D56879" s="43">
        <v>182222.15625</v>
      </c>
      <c r="E56879" s="43">
        <v>182261.21875</v>
      </c>
      <c r="F56879" s="43">
        <f t="shared" si="890"/>
        <v>3.90625E-2</v>
      </c>
    </row>
    <row r="56880" spans="1:6" x14ac:dyDescent="0.3">
      <c r="A56880" s="43">
        <v>8</v>
      </c>
      <c r="B56880" s="43">
        <v>181</v>
      </c>
      <c r="C56880" s="43">
        <v>0.13383100000000001</v>
      </c>
      <c r="D56880" s="43">
        <v>182347.140625</v>
      </c>
      <c r="E56880" s="43">
        <v>182418.296875</v>
      </c>
      <c r="F56880" s="43">
        <f t="shared" si="890"/>
        <v>7.1156250000000004E-2</v>
      </c>
    </row>
    <row r="56881" spans="1:6" x14ac:dyDescent="0.3">
      <c r="A56881" s="43">
        <v>8</v>
      </c>
      <c r="B56881" s="43">
        <v>182</v>
      </c>
      <c r="C56881" s="43">
        <v>2.2435</v>
      </c>
      <c r="D56881" s="43">
        <v>182565.90625</v>
      </c>
      <c r="E56881" s="43">
        <v>182621.203125</v>
      </c>
      <c r="F56881" s="43">
        <f t="shared" si="890"/>
        <v>5.5296875000000002E-2</v>
      </c>
    </row>
    <row r="56882" spans="1:6" x14ac:dyDescent="0.3">
      <c r="A56882" s="43">
        <v>8</v>
      </c>
      <c r="B56882" s="43">
        <v>183</v>
      </c>
      <c r="C56882" s="43">
        <v>2.3348360000000001</v>
      </c>
      <c r="D56882" s="43">
        <v>184879.640625</v>
      </c>
      <c r="E56882" s="43">
        <v>184909.828125</v>
      </c>
      <c r="F56882" s="43">
        <f t="shared" si="890"/>
        <v>3.0187499999999999E-2</v>
      </c>
    </row>
    <row r="56883" spans="1:6" x14ac:dyDescent="0.3">
      <c r="A56883" s="43">
        <v>8</v>
      </c>
      <c r="B56883" s="43">
        <v>184</v>
      </c>
      <c r="C56883" s="43">
        <v>0.59318499999999996</v>
      </c>
      <c r="D56883" s="43">
        <v>187255.203125</v>
      </c>
      <c r="E56883" s="43">
        <v>187354.40625</v>
      </c>
      <c r="F56883" s="43">
        <f t="shared" si="890"/>
        <v>9.9203125000000003E-2</v>
      </c>
    </row>
    <row r="56884" spans="1:6" x14ac:dyDescent="0.3">
      <c r="A56884" s="43">
        <v>8</v>
      </c>
      <c r="B56884" s="43">
        <v>185</v>
      </c>
      <c r="C56884" s="43">
        <v>0.16712299999999999</v>
      </c>
      <c r="D56884" s="43">
        <v>187960.859375</v>
      </c>
      <c r="E56884" s="43">
        <v>188000.078125</v>
      </c>
      <c r="F56884" s="43">
        <f t="shared" si="890"/>
        <v>3.9218749999999997E-2</v>
      </c>
    </row>
    <row r="56885" spans="1:6" x14ac:dyDescent="0.3">
      <c r="A56885" s="43">
        <v>8</v>
      </c>
      <c r="B56885" s="43">
        <v>186</v>
      </c>
      <c r="C56885" s="43">
        <v>0.56440800000000002</v>
      </c>
      <c r="D56885" s="43">
        <v>188179.90625</v>
      </c>
      <c r="E56885" s="43">
        <v>188332.796875</v>
      </c>
      <c r="F56885" s="43">
        <f t="shared" si="890"/>
        <v>0.152890625</v>
      </c>
    </row>
    <row r="56886" spans="1:6" x14ac:dyDescent="0.3">
      <c r="A56886" s="43">
        <v>8</v>
      </c>
      <c r="B56886" s="43">
        <v>187</v>
      </c>
      <c r="C56886" s="43">
        <v>0.71150199999999997</v>
      </c>
      <c r="D56886" s="43">
        <v>188898.703125</v>
      </c>
      <c r="E56886" s="43">
        <v>188955.671875</v>
      </c>
      <c r="F56886" s="43">
        <f t="shared" si="890"/>
        <v>5.6968749999999999E-2</v>
      </c>
    </row>
    <row r="56887" spans="1:6" x14ac:dyDescent="0.3">
      <c r="A56887" s="43">
        <v>8</v>
      </c>
      <c r="B56887" s="43">
        <v>188</v>
      </c>
      <c r="C56887" s="43">
        <v>1.5484560000000001</v>
      </c>
      <c r="D56887" s="43">
        <v>189671.9375</v>
      </c>
      <c r="E56887" s="43">
        <v>189745.359375</v>
      </c>
      <c r="F56887" s="43">
        <f t="shared" si="890"/>
        <v>7.3421874999999998E-2</v>
      </c>
    </row>
    <row r="56888" spans="1:6" x14ac:dyDescent="0.3">
      <c r="A56888" s="43">
        <v>8</v>
      </c>
      <c r="B56888" s="43">
        <v>189</v>
      </c>
      <c r="C56888" s="43">
        <v>0.11115</v>
      </c>
      <c r="D56888" s="43">
        <v>191297.5</v>
      </c>
      <c r="E56888" s="43">
        <v>191333.625</v>
      </c>
      <c r="F56888" s="43">
        <f t="shared" si="890"/>
        <v>3.6124999999999997E-2</v>
      </c>
    </row>
    <row r="56889" spans="1:6" x14ac:dyDescent="0.3">
      <c r="A56889" s="43">
        <v>8</v>
      </c>
      <c r="B56889" s="43">
        <v>190</v>
      </c>
      <c r="C56889" s="43">
        <v>2.1156519999999999</v>
      </c>
      <c r="D56889" s="43">
        <v>191453.734375</v>
      </c>
      <c r="E56889" s="43">
        <v>191518.046875</v>
      </c>
      <c r="F56889" s="43">
        <f t="shared" si="890"/>
        <v>6.4312499999999995E-2</v>
      </c>
    </row>
    <row r="56890" spans="1:6" x14ac:dyDescent="0.3">
      <c r="A56890" s="43">
        <v>8</v>
      </c>
      <c r="B56890" s="43">
        <v>191</v>
      </c>
      <c r="C56890" s="43">
        <v>0.351516</v>
      </c>
      <c r="D56890" s="43">
        <v>193633.484375</v>
      </c>
      <c r="E56890" s="43">
        <v>193674.65625</v>
      </c>
      <c r="F56890" s="43">
        <f t="shared" si="890"/>
        <v>4.1171874999999997E-2</v>
      </c>
    </row>
    <row r="56891" spans="1:6" x14ac:dyDescent="0.3">
      <c r="A56891" s="43">
        <v>8</v>
      </c>
      <c r="B56891" s="43">
        <v>192</v>
      </c>
      <c r="C56891" s="43">
        <v>0.34660200000000002</v>
      </c>
      <c r="D56891" s="43">
        <v>194031.546875</v>
      </c>
      <c r="E56891" s="43">
        <v>194143.953125</v>
      </c>
      <c r="F56891" s="43">
        <f t="shared" si="890"/>
        <v>0.11240625</v>
      </c>
    </row>
    <row r="56892" spans="1:6" x14ac:dyDescent="0.3">
      <c r="A56892" s="43">
        <v>8</v>
      </c>
      <c r="B56892" s="43">
        <v>193</v>
      </c>
      <c r="C56892" s="43">
        <v>0.51292499999999996</v>
      </c>
      <c r="D56892" s="43">
        <v>194500.40625</v>
      </c>
      <c r="E56892" s="43">
        <v>194558.859375</v>
      </c>
      <c r="F56892" s="43">
        <f t="shared" si="890"/>
        <v>5.8453125000000002E-2</v>
      </c>
    </row>
    <row r="56893" spans="1:6" x14ac:dyDescent="0.3">
      <c r="A56893" s="43">
        <v>8</v>
      </c>
      <c r="B56893" s="43">
        <v>194</v>
      </c>
      <c r="C56893" s="43">
        <v>0.141038</v>
      </c>
      <c r="D56893" s="43">
        <v>195078.609375</v>
      </c>
      <c r="E56893" s="43">
        <v>195141.015625</v>
      </c>
      <c r="F56893" s="43">
        <f t="shared" si="890"/>
        <v>6.2406250000000003E-2</v>
      </c>
    </row>
    <row r="56894" spans="1:6" x14ac:dyDescent="0.3">
      <c r="A56894" s="43">
        <v>8</v>
      </c>
      <c r="B56894" s="43">
        <v>195</v>
      </c>
      <c r="C56894" s="43">
        <v>0.36056500000000002</v>
      </c>
      <c r="D56894" s="43">
        <v>195297.359375</v>
      </c>
      <c r="E56894" s="43">
        <v>195356.28125</v>
      </c>
      <c r="F56894" s="43">
        <f t="shared" si="890"/>
        <v>5.8921874999999999E-2</v>
      </c>
    </row>
    <row r="56895" spans="1:6" x14ac:dyDescent="0.3">
      <c r="A56895" s="43">
        <v>8</v>
      </c>
      <c r="B56895" s="43">
        <v>196</v>
      </c>
      <c r="C56895" s="43">
        <v>1.9797769999999999</v>
      </c>
      <c r="D56895" s="43">
        <v>195719.75</v>
      </c>
      <c r="E56895" s="43">
        <v>195811.296875</v>
      </c>
      <c r="F56895" s="43">
        <f t="shared" si="890"/>
        <v>9.1546875E-2</v>
      </c>
    </row>
    <row r="56896" spans="1:6" x14ac:dyDescent="0.3">
      <c r="A56896" s="43">
        <v>8</v>
      </c>
      <c r="B56896" s="43">
        <v>197</v>
      </c>
      <c r="C56896" s="43">
        <v>0.119047</v>
      </c>
      <c r="D56896" s="43">
        <v>197798.4375</v>
      </c>
      <c r="E56896" s="43">
        <v>197839.5625</v>
      </c>
      <c r="F56896" s="43">
        <f t="shared" si="890"/>
        <v>4.1125000000000002E-2</v>
      </c>
    </row>
    <row r="56897" spans="1:6" x14ac:dyDescent="0.3">
      <c r="A56897" s="43">
        <v>8</v>
      </c>
      <c r="B56897" s="43">
        <v>198</v>
      </c>
      <c r="C56897" s="43">
        <v>0.28692600000000001</v>
      </c>
      <c r="D56897" s="43">
        <v>197971.28125</v>
      </c>
      <c r="E56897" s="43">
        <v>198028.328125</v>
      </c>
      <c r="F56897" s="43">
        <f t="shared" si="890"/>
        <v>5.7046874999999997E-2</v>
      </c>
    </row>
    <row r="56898" spans="1:6" x14ac:dyDescent="0.3">
      <c r="A56898" s="43">
        <v>8</v>
      </c>
      <c r="B56898" s="43">
        <v>199</v>
      </c>
      <c r="C56898" s="43">
        <v>0.322021</v>
      </c>
      <c r="D56898" s="43">
        <v>198315.28125</v>
      </c>
      <c r="E56898" s="43">
        <v>198392.046875</v>
      </c>
      <c r="F56898" s="43">
        <f t="shared" si="890"/>
        <v>7.6765625000000004E-2</v>
      </c>
    </row>
    <row r="56899" spans="1:6" x14ac:dyDescent="0.3">
      <c r="A56899" s="43">
        <v>8</v>
      </c>
      <c r="B56899" s="43">
        <v>200</v>
      </c>
      <c r="C56899" s="43">
        <v>0.24834500000000001</v>
      </c>
      <c r="D56899" s="43">
        <v>198725</v>
      </c>
      <c r="E56899" s="43">
        <v>198804.5625</v>
      </c>
      <c r="F56899" s="43">
        <f t="shared" si="890"/>
        <v>7.9562499999999994E-2</v>
      </c>
    </row>
    <row r="56900" spans="1:6" x14ac:dyDescent="0.3">
      <c r="A56900" s="43">
        <v>8</v>
      </c>
      <c r="B56900" s="43">
        <v>201</v>
      </c>
      <c r="C56900" s="43">
        <v>0.113535</v>
      </c>
      <c r="D56900" s="43">
        <v>199053.1875</v>
      </c>
      <c r="E56900" s="43">
        <v>199113.046875</v>
      </c>
      <c r="F56900" s="43">
        <f t="shared" si="890"/>
        <v>5.9859374999999999E-2</v>
      </c>
    </row>
    <row r="56901" spans="1:6" x14ac:dyDescent="0.3">
      <c r="A56901" s="43">
        <v>8</v>
      </c>
      <c r="B56901" s="43">
        <v>202</v>
      </c>
      <c r="C56901" s="43">
        <v>0.199964</v>
      </c>
      <c r="D56901" s="43">
        <v>199240.671875</v>
      </c>
      <c r="E56901" s="43">
        <v>199301.421875</v>
      </c>
      <c r="F56901" s="43">
        <f t="shared" si="890"/>
        <v>6.0749999999999998E-2</v>
      </c>
    </row>
    <row r="56902" spans="1:6" x14ac:dyDescent="0.3">
      <c r="A56902" s="43">
        <v>8</v>
      </c>
      <c r="B56902" s="43">
        <v>203</v>
      </c>
      <c r="C56902" s="43">
        <v>0.25204100000000002</v>
      </c>
      <c r="D56902" s="43">
        <v>199506.328125</v>
      </c>
      <c r="E56902" s="43">
        <v>199547.296875</v>
      </c>
      <c r="F56902" s="43">
        <f t="shared" si="890"/>
        <v>4.0968749999999998E-2</v>
      </c>
    </row>
    <row r="56903" spans="1:6" x14ac:dyDescent="0.3">
      <c r="A56903" s="43">
        <v>8</v>
      </c>
      <c r="B56903" s="43">
        <v>204</v>
      </c>
      <c r="C56903" s="43">
        <v>0.98109400000000002</v>
      </c>
      <c r="D56903" s="43">
        <v>199803.765625</v>
      </c>
      <c r="E56903" s="43">
        <v>199876.8125</v>
      </c>
      <c r="F56903" s="43">
        <f t="shared" si="890"/>
        <v>7.3046874999999997E-2</v>
      </c>
    </row>
    <row r="56904" spans="1:6" x14ac:dyDescent="0.3">
      <c r="A56904" s="43">
        <v>8</v>
      </c>
      <c r="B56904" s="43">
        <v>205</v>
      </c>
      <c r="C56904" s="43">
        <v>0.46603</v>
      </c>
      <c r="D56904" s="43">
        <v>200869.1875</v>
      </c>
      <c r="E56904" s="43">
        <v>200916.140625</v>
      </c>
      <c r="F56904" s="43">
        <f t="shared" si="890"/>
        <v>4.6953124999999998E-2</v>
      </c>
    </row>
    <row r="56905" spans="1:6" x14ac:dyDescent="0.3">
      <c r="A56905" s="43">
        <v>8</v>
      </c>
      <c r="B56905" s="43">
        <v>206</v>
      </c>
      <c r="C56905" s="43">
        <v>0.25025900000000001</v>
      </c>
      <c r="D56905" s="43">
        <v>201385.078125</v>
      </c>
      <c r="E56905" s="43">
        <v>201455.4375</v>
      </c>
      <c r="F56905" s="43">
        <f t="shared" si="890"/>
        <v>7.0359375000000002E-2</v>
      </c>
    </row>
    <row r="56906" spans="1:6" x14ac:dyDescent="0.3">
      <c r="A56906" s="43">
        <v>8</v>
      </c>
      <c r="B56906" s="43">
        <v>207</v>
      </c>
      <c r="C56906" s="43">
        <v>0.22373299999999999</v>
      </c>
      <c r="D56906" s="43">
        <v>201713.203125</v>
      </c>
      <c r="E56906" s="43">
        <v>201759.171875</v>
      </c>
      <c r="F56906" s="43">
        <f t="shared" ref="F56906:F56969" si="891">(E56906-D56906)/1000</f>
        <v>4.5968750000000003E-2</v>
      </c>
    </row>
    <row r="56907" spans="1:6" x14ac:dyDescent="0.3">
      <c r="A56907" s="43">
        <v>8</v>
      </c>
      <c r="B56907" s="43">
        <v>208</v>
      </c>
      <c r="C56907" s="43">
        <v>0.56206699999999998</v>
      </c>
      <c r="D56907" s="43">
        <v>201994.515625</v>
      </c>
      <c r="E56907" s="43">
        <v>202124.484375</v>
      </c>
      <c r="F56907" s="43">
        <f t="shared" si="891"/>
        <v>0.12996874999999999</v>
      </c>
    </row>
    <row r="56908" spans="1:6" x14ac:dyDescent="0.3">
      <c r="A56908" s="43">
        <v>8</v>
      </c>
      <c r="B56908" s="43">
        <v>209</v>
      </c>
      <c r="C56908" s="43">
        <v>0.57276899999999997</v>
      </c>
      <c r="D56908" s="43">
        <v>202699.875</v>
      </c>
      <c r="E56908" s="43">
        <v>202756.9375</v>
      </c>
      <c r="F56908" s="43">
        <f t="shared" si="891"/>
        <v>5.7062500000000002E-2</v>
      </c>
    </row>
    <row r="56909" spans="1:6" x14ac:dyDescent="0.3">
      <c r="A56909" s="43">
        <v>8</v>
      </c>
      <c r="B56909" s="43">
        <v>210</v>
      </c>
      <c r="C56909" s="43">
        <v>1.105729</v>
      </c>
      <c r="D56909" s="43">
        <v>203340.84375</v>
      </c>
      <c r="E56909" s="43">
        <v>203436.359375</v>
      </c>
      <c r="F56909" s="43">
        <f t="shared" si="891"/>
        <v>9.5515625000000007E-2</v>
      </c>
    </row>
    <row r="56910" spans="1:6" x14ac:dyDescent="0.3">
      <c r="A56910" s="43">
        <v>8</v>
      </c>
      <c r="B56910" s="43">
        <v>211</v>
      </c>
      <c r="C56910" s="43">
        <v>6.3120999999999997E-2</v>
      </c>
      <c r="D56910" s="43">
        <v>204549.0625</v>
      </c>
      <c r="E56910" s="43">
        <v>204628.96875</v>
      </c>
      <c r="F56910" s="43">
        <f t="shared" si="891"/>
        <v>7.9906249999999998E-2</v>
      </c>
    </row>
    <row r="56911" spans="1:6" x14ac:dyDescent="0.3">
      <c r="A56911" s="43">
        <v>8</v>
      </c>
      <c r="B56911" s="43">
        <v>212</v>
      </c>
      <c r="C56911" s="43">
        <v>2.1162740000000002</v>
      </c>
      <c r="D56911" s="43">
        <v>204705.609375</v>
      </c>
      <c r="E56911" s="43">
        <v>204828.375</v>
      </c>
      <c r="F56911" s="43">
        <f t="shared" si="891"/>
        <v>0.122765625</v>
      </c>
    </row>
    <row r="56912" spans="1:6" x14ac:dyDescent="0.3">
      <c r="A56912" s="43">
        <v>8</v>
      </c>
      <c r="B56912" s="43">
        <v>213</v>
      </c>
      <c r="C56912" s="43">
        <v>0.47062599999999999</v>
      </c>
      <c r="D56912" s="43">
        <v>206957.734375</v>
      </c>
      <c r="E56912" s="43">
        <v>207012.46875</v>
      </c>
      <c r="F56912" s="43">
        <f t="shared" si="891"/>
        <v>5.4734375000000002E-2</v>
      </c>
    </row>
    <row r="56913" spans="1:6" x14ac:dyDescent="0.3">
      <c r="A56913" s="43">
        <v>8</v>
      </c>
      <c r="B56913" s="43">
        <v>214</v>
      </c>
      <c r="C56913" s="43">
        <v>0.31081999999999999</v>
      </c>
      <c r="D56913" s="43">
        <v>207489.078125</v>
      </c>
      <c r="E56913" s="43">
        <v>207642.40625</v>
      </c>
      <c r="F56913" s="43">
        <f t="shared" si="891"/>
        <v>0.15332812500000001</v>
      </c>
    </row>
    <row r="56914" spans="1:6" x14ac:dyDescent="0.3">
      <c r="A56914" s="43">
        <v>8</v>
      </c>
      <c r="B56914" s="43">
        <v>215</v>
      </c>
      <c r="C56914" s="43">
        <v>0.117063</v>
      </c>
      <c r="D56914" s="43">
        <v>207958.140625</v>
      </c>
      <c r="E56914" s="43">
        <v>207990.671875</v>
      </c>
      <c r="F56914" s="43">
        <f t="shared" si="891"/>
        <v>3.2531249999999998E-2</v>
      </c>
    </row>
    <row r="56915" spans="1:6" x14ac:dyDescent="0.3">
      <c r="A56915" s="43">
        <v>8</v>
      </c>
      <c r="B56915" s="43">
        <v>216</v>
      </c>
      <c r="C56915" s="43">
        <v>6.2399999999999999E-3</v>
      </c>
      <c r="D56915" s="43">
        <v>208115.6875</v>
      </c>
      <c r="E56915" s="43">
        <v>208181.3125</v>
      </c>
      <c r="F56915" s="43">
        <f t="shared" si="891"/>
        <v>6.5625000000000003E-2</v>
      </c>
    </row>
    <row r="56916" spans="1:6" x14ac:dyDescent="0.3">
      <c r="A56916" s="43">
        <v>8</v>
      </c>
      <c r="B56916" s="43">
        <v>217</v>
      </c>
      <c r="C56916" s="43">
        <v>1.4031199999999999</v>
      </c>
      <c r="D56916" s="43">
        <v>208193.828125</v>
      </c>
      <c r="E56916" s="43">
        <v>208261.046875</v>
      </c>
      <c r="F56916" s="43">
        <f t="shared" si="891"/>
        <v>6.7218749999999994E-2</v>
      </c>
    </row>
    <row r="56917" spans="1:6" x14ac:dyDescent="0.3">
      <c r="A56917" s="43">
        <v>8</v>
      </c>
      <c r="B56917" s="43">
        <v>218</v>
      </c>
      <c r="C56917" s="43">
        <v>1.4300000000000001E-3</v>
      </c>
      <c r="D56917" s="43">
        <v>209666.53125</v>
      </c>
      <c r="E56917" s="43">
        <v>209697.625</v>
      </c>
      <c r="F56917" s="43">
        <f t="shared" si="891"/>
        <v>3.109375E-2</v>
      </c>
    </row>
    <row r="56918" spans="1:6" x14ac:dyDescent="0.3">
      <c r="A56918" s="43">
        <v>8</v>
      </c>
      <c r="B56918" s="43">
        <v>219</v>
      </c>
      <c r="C56918" s="43">
        <v>2.3670000000000002E-3</v>
      </c>
      <c r="D56918" s="43">
        <v>209713.4375</v>
      </c>
      <c r="E56918" s="43">
        <v>209790.078125</v>
      </c>
      <c r="F56918" s="43">
        <f t="shared" si="891"/>
        <v>7.6640625000000004E-2</v>
      </c>
    </row>
    <row r="56919" spans="1:6" x14ac:dyDescent="0.3">
      <c r="A56919" s="43">
        <v>8</v>
      </c>
      <c r="B56919" s="43">
        <v>220</v>
      </c>
      <c r="C56919" s="43">
        <v>0.73173999999999995</v>
      </c>
      <c r="D56919" s="43">
        <v>209807.203125</v>
      </c>
      <c r="E56919" s="43">
        <v>209902.53125</v>
      </c>
      <c r="F56919" s="43">
        <f t="shared" si="891"/>
        <v>9.5328125E-2</v>
      </c>
    </row>
    <row r="56920" spans="1:6" x14ac:dyDescent="0.3">
      <c r="A56920" s="43">
        <v>8</v>
      </c>
      <c r="B56920" s="43">
        <v>221</v>
      </c>
      <c r="C56920" s="43">
        <v>0.123642</v>
      </c>
      <c r="D56920" s="43">
        <v>210635.90625</v>
      </c>
      <c r="E56920" s="43">
        <v>210686.671875</v>
      </c>
      <c r="F56920" s="43">
        <f t="shared" si="891"/>
        <v>5.0765625000000002E-2</v>
      </c>
    </row>
    <row r="56921" spans="1:6" x14ac:dyDescent="0.3">
      <c r="A56921" s="43">
        <v>8</v>
      </c>
      <c r="B56921" s="43">
        <v>222</v>
      </c>
      <c r="C56921" s="43">
        <v>0.297956</v>
      </c>
      <c r="D56921" s="43">
        <v>210823.40625</v>
      </c>
      <c r="E56921" s="43">
        <v>210884.015625</v>
      </c>
      <c r="F56921" s="43">
        <f t="shared" si="891"/>
        <v>6.0609375E-2</v>
      </c>
    </row>
    <row r="56922" spans="1:6" x14ac:dyDescent="0.3">
      <c r="A56922" s="43">
        <v>8</v>
      </c>
      <c r="B56922" s="43">
        <v>223</v>
      </c>
      <c r="C56922" s="43">
        <v>7.8972000000000001E-2</v>
      </c>
      <c r="D56922" s="43">
        <v>211183.03125</v>
      </c>
      <c r="E56922" s="43">
        <v>211247.34375</v>
      </c>
      <c r="F56922" s="43">
        <f t="shared" si="891"/>
        <v>6.4312499999999995E-2</v>
      </c>
    </row>
    <row r="56923" spans="1:6" x14ac:dyDescent="0.3">
      <c r="A56923" s="43">
        <v>8</v>
      </c>
      <c r="B56923" s="43">
        <v>224</v>
      </c>
      <c r="C56923" s="43">
        <v>0.40772199999999997</v>
      </c>
      <c r="D56923" s="43">
        <v>211339.5625</v>
      </c>
      <c r="E56923" s="43">
        <v>211396.421875</v>
      </c>
      <c r="F56923" s="43">
        <f t="shared" si="891"/>
        <v>5.6859374999999997E-2</v>
      </c>
    </row>
    <row r="56924" spans="1:6" x14ac:dyDescent="0.3">
      <c r="A56924" s="43">
        <v>8</v>
      </c>
      <c r="B56924" s="43">
        <v>225</v>
      </c>
      <c r="C56924" s="43">
        <v>0.27083800000000002</v>
      </c>
      <c r="D56924" s="43">
        <v>211817.046875</v>
      </c>
      <c r="E56924" s="43">
        <v>211883.75</v>
      </c>
      <c r="F56924" s="43">
        <f t="shared" si="891"/>
        <v>6.6703125000000002E-2</v>
      </c>
    </row>
    <row r="56925" spans="1:6" x14ac:dyDescent="0.3">
      <c r="A56925" s="43">
        <v>8</v>
      </c>
      <c r="B56925" s="43">
        <v>226</v>
      </c>
      <c r="C56925" s="43">
        <v>0.20157600000000001</v>
      </c>
      <c r="D56925" s="43">
        <v>212163.3125</v>
      </c>
      <c r="E56925" s="43">
        <v>212214.3125</v>
      </c>
      <c r="F56925" s="43">
        <f t="shared" si="891"/>
        <v>5.0999999999999997E-2</v>
      </c>
    </row>
    <row r="56926" spans="1:6" x14ac:dyDescent="0.3">
      <c r="A56926" s="43">
        <v>8</v>
      </c>
      <c r="B56926" s="43">
        <v>227</v>
      </c>
      <c r="C56926" s="43">
        <v>4.9090000000000002E-3</v>
      </c>
      <c r="D56926" s="43">
        <v>212429.3125</v>
      </c>
      <c r="E56926" s="43">
        <v>212560.90625</v>
      </c>
      <c r="F56926" s="43">
        <f t="shared" si="891"/>
        <v>0.13159375000000001</v>
      </c>
    </row>
    <row r="56927" spans="1:6" x14ac:dyDescent="0.3">
      <c r="A56927" s="43">
        <v>8</v>
      </c>
      <c r="B56927" s="43">
        <v>228</v>
      </c>
      <c r="C56927" s="43">
        <v>0.57006400000000002</v>
      </c>
      <c r="D56927" s="43">
        <v>212569.984375</v>
      </c>
      <c r="E56927" s="43">
        <v>212653.921875</v>
      </c>
      <c r="F56927" s="43">
        <f t="shared" si="891"/>
        <v>8.3937499999999998E-2</v>
      </c>
    </row>
    <row r="56928" spans="1:6" x14ac:dyDescent="0.3">
      <c r="A56928" s="43">
        <v>8</v>
      </c>
      <c r="B56928" s="43">
        <v>229</v>
      </c>
      <c r="C56928" s="43">
        <v>0.176707</v>
      </c>
      <c r="D56928" s="43">
        <v>213229.875</v>
      </c>
      <c r="E56928" s="43">
        <v>213337.296875</v>
      </c>
      <c r="F56928" s="43">
        <f t="shared" si="891"/>
        <v>0.107421875</v>
      </c>
    </row>
    <row r="56929" spans="1:6" x14ac:dyDescent="0.3">
      <c r="A56929" s="43">
        <v>8</v>
      </c>
      <c r="B56929" s="43">
        <v>230</v>
      </c>
      <c r="C56929" s="43">
        <v>7.9828999999999997E-2</v>
      </c>
      <c r="D56929" s="43">
        <v>213526.75</v>
      </c>
      <c r="E56929" s="43">
        <v>213593.125</v>
      </c>
      <c r="F56929" s="43">
        <f t="shared" si="891"/>
        <v>6.6375000000000003E-2</v>
      </c>
    </row>
    <row r="56930" spans="1:6" x14ac:dyDescent="0.3">
      <c r="A56930" s="43">
        <v>8</v>
      </c>
      <c r="B56930" s="43">
        <v>231</v>
      </c>
      <c r="C56930" s="43">
        <v>8.4806000000000006E-2</v>
      </c>
      <c r="D56930" s="43">
        <v>213683.0625</v>
      </c>
      <c r="E56930" s="43">
        <v>213754.515625</v>
      </c>
      <c r="F56930" s="43">
        <f t="shared" si="891"/>
        <v>7.1453125000000006E-2</v>
      </c>
    </row>
    <row r="56931" spans="1:6" x14ac:dyDescent="0.3">
      <c r="A56931" s="43">
        <v>8</v>
      </c>
      <c r="B56931" s="43">
        <v>232</v>
      </c>
      <c r="C56931" s="43">
        <v>0.860487</v>
      </c>
      <c r="D56931" s="43">
        <v>213839.3125</v>
      </c>
      <c r="E56931" s="43">
        <v>213905.65625</v>
      </c>
      <c r="F56931" s="43">
        <f t="shared" si="891"/>
        <v>6.6343750000000007E-2</v>
      </c>
    </row>
    <row r="56932" spans="1:6" x14ac:dyDescent="0.3">
      <c r="A56932" s="43">
        <v>8</v>
      </c>
      <c r="B56932" s="43">
        <v>233</v>
      </c>
      <c r="C56932" s="43">
        <v>1.5289459999999999</v>
      </c>
      <c r="D56932" s="43">
        <v>214778.65625</v>
      </c>
      <c r="E56932" s="43">
        <v>214816.890625</v>
      </c>
      <c r="F56932" s="43">
        <f t="shared" si="891"/>
        <v>3.8234375000000001E-2</v>
      </c>
    </row>
    <row r="56933" spans="1:6" x14ac:dyDescent="0.3">
      <c r="A56933" s="43">
        <v>8</v>
      </c>
      <c r="B56933" s="43">
        <v>234</v>
      </c>
      <c r="C56933" s="43">
        <v>0.90662699999999996</v>
      </c>
      <c r="D56933" s="43">
        <v>216357.515625</v>
      </c>
      <c r="E56933" s="43">
        <v>216421.765625</v>
      </c>
      <c r="F56933" s="43">
        <f t="shared" si="891"/>
        <v>6.4250000000000002E-2</v>
      </c>
    </row>
    <row r="56934" spans="1:6" x14ac:dyDescent="0.3">
      <c r="A56934" s="43">
        <v>8</v>
      </c>
      <c r="B56934" s="43">
        <v>235</v>
      </c>
      <c r="C56934" s="43">
        <v>0.15897700000000001</v>
      </c>
      <c r="D56934" s="43">
        <v>217333.859375</v>
      </c>
      <c r="E56934" s="43">
        <v>217406.21875</v>
      </c>
      <c r="F56934" s="43">
        <f t="shared" si="891"/>
        <v>7.2359375000000004E-2</v>
      </c>
    </row>
    <row r="56935" spans="1:6" x14ac:dyDescent="0.3">
      <c r="A56935" s="43">
        <v>8</v>
      </c>
      <c r="B56935" s="43">
        <v>236</v>
      </c>
      <c r="C56935" s="43">
        <v>0.11584</v>
      </c>
      <c r="D56935" s="43">
        <v>217568.234375</v>
      </c>
      <c r="E56935" s="43">
        <v>217638.09375</v>
      </c>
      <c r="F56935" s="43">
        <f t="shared" si="891"/>
        <v>6.9859375000000001E-2</v>
      </c>
    </row>
    <row r="56936" spans="1:6" x14ac:dyDescent="0.3">
      <c r="A56936" s="43">
        <v>8</v>
      </c>
      <c r="B56936" s="43">
        <v>237</v>
      </c>
      <c r="C56936" s="43">
        <v>0.94668399999999997</v>
      </c>
      <c r="D56936" s="43">
        <v>217755.796875</v>
      </c>
      <c r="E56936" s="43">
        <v>217806.734375</v>
      </c>
      <c r="F56936" s="43">
        <f t="shared" si="891"/>
        <v>5.0937499999999997E-2</v>
      </c>
    </row>
    <row r="56937" spans="1:6" x14ac:dyDescent="0.3">
      <c r="A56937" s="43">
        <v>8</v>
      </c>
      <c r="B56937" s="43">
        <v>238</v>
      </c>
      <c r="C56937" s="43">
        <v>1.9768999999999998E-2</v>
      </c>
      <c r="D56937" s="43">
        <v>218763.359375</v>
      </c>
      <c r="E56937" s="43">
        <v>218939.03125</v>
      </c>
      <c r="F56937" s="43">
        <f t="shared" si="891"/>
        <v>0.17567187500000001</v>
      </c>
    </row>
    <row r="56938" spans="1:6" x14ac:dyDescent="0.3">
      <c r="A56938" s="43">
        <v>8</v>
      </c>
      <c r="B56938" s="43">
        <v>239</v>
      </c>
      <c r="C56938" s="43">
        <v>0.165576</v>
      </c>
      <c r="D56938" s="43">
        <v>218967.125</v>
      </c>
      <c r="E56938" s="43">
        <v>219027.3125</v>
      </c>
      <c r="F56938" s="43">
        <f t="shared" si="891"/>
        <v>6.0187499999999998E-2</v>
      </c>
    </row>
    <row r="56939" spans="1:6" x14ac:dyDescent="0.3">
      <c r="A56939" s="43">
        <v>8</v>
      </c>
      <c r="B56939" s="43">
        <v>240</v>
      </c>
      <c r="C56939" s="43">
        <v>0.781281</v>
      </c>
      <c r="D56939" s="43">
        <v>219201.53125</v>
      </c>
      <c r="E56939" s="43">
        <v>219245.828125</v>
      </c>
      <c r="F56939" s="43">
        <f t="shared" si="891"/>
        <v>4.4296874999999999E-2</v>
      </c>
    </row>
    <row r="56940" spans="1:6" x14ac:dyDescent="0.3">
      <c r="A56940" s="43">
        <v>8</v>
      </c>
      <c r="B56940" s="43">
        <v>241</v>
      </c>
      <c r="C56940" s="43">
        <v>0.85803300000000005</v>
      </c>
      <c r="D56940" s="43">
        <v>220036.453125</v>
      </c>
      <c r="E56940" s="43">
        <v>220107.859375</v>
      </c>
      <c r="F56940" s="43">
        <f t="shared" si="891"/>
        <v>7.1406250000000004E-2</v>
      </c>
    </row>
    <row r="56941" spans="1:6" x14ac:dyDescent="0.3">
      <c r="A56941" s="43">
        <v>8</v>
      </c>
      <c r="B56941" s="43">
        <v>242</v>
      </c>
      <c r="C56941" s="43">
        <v>0.122945</v>
      </c>
      <c r="D56941" s="43">
        <v>220975.90625</v>
      </c>
      <c r="E56941" s="43">
        <v>221022.21875</v>
      </c>
      <c r="F56941" s="43">
        <f t="shared" si="891"/>
        <v>4.63125E-2</v>
      </c>
    </row>
    <row r="56942" spans="1:6" x14ac:dyDescent="0.3">
      <c r="A56942" s="43">
        <v>8</v>
      </c>
      <c r="B56942" s="43">
        <v>243</v>
      </c>
      <c r="C56942" s="43">
        <v>1.086387</v>
      </c>
      <c r="D56942" s="43">
        <v>221147.859375</v>
      </c>
      <c r="E56942" s="43">
        <v>221200.375</v>
      </c>
      <c r="F56942" s="43">
        <f t="shared" si="891"/>
        <v>5.2515625000000003E-2</v>
      </c>
    </row>
    <row r="56943" spans="1:6" x14ac:dyDescent="0.3">
      <c r="A56943" s="43">
        <v>8</v>
      </c>
      <c r="B56943" s="43">
        <v>244</v>
      </c>
      <c r="C56943" s="43">
        <v>8.3710999999999994E-2</v>
      </c>
      <c r="D56943" s="43">
        <v>222293.640625</v>
      </c>
      <c r="E56943" s="43">
        <v>222355.140625</v>
      </c>
      <c r="F56943" s="43">
        <f t="shared" si="891"/>
        <v>6.1499999999999999E-2</v>
      </c>
    </row>
    <row r="56944" spans="1:6" x14ac:dyDescent="0.3">
      <c r="A56944" s="43">
        <v>8</v>
      </c>
      <c r="B56944" s="43">
        <v>245</v>
      </c>
      <c r="C56944" s="43">
        <v>1.697899</v>
      </c>
      <c r="D56944" s="43">
        <v>222439.9375</v>
      </c>
      <c r="E56944" s="43">
        <v>222541.375</v>
      </c>
      <c r="F56944" s="43">
        <f t="shared" si="891"/>
        <v>0.1014375</v>
      </c>
    </row>
    <row r="56945" spans="1:6" x14ac:dyDescent="0.3">
      <c r="A56945" s="43">
        <v>8</v>
      </c>
      <c r="B56945" s="43">
        <v>246</v>
      </c>
      <c r="C56945" s="43">
        <v>0.59708600000000001</v>
      </c>
      <c r="D56945" s="43">
        <v>224240.65625</v>
      </c>
      <c r="E56945" s="43">
        <v>224495.140625</v>
      </c>
      <c r="F56945" s="43">
        <f t="shared" si="891"/>
        <v>0.25448437499999998</v>
      </c>
    </row>
    <row r="56946" spans="1:6" x14ac:dyDescent="0.3">
      <c r="A56946" s="43">
        <v>8</v>
      </c>
      <c r="B56946" s="43">
        <v>247</v>
      </c>
      <c r="C56946" s="43">
        <v>6.6139000000000003E-2</v>
      </c>
      <c r="D56946" s="43">
        <v>225100.109375</v>
      </c>
      <c r="E56946" s="43">
        <v>225156.109375</v>
      </c>
      <c r="F56946" s="43">
        <f t="shared" si="891"/>
        <v>5.6000000000000001E-2</v>
      </c>
    </row>
    <row r="56947" spans="1:6" x14ac:dyDescent="0.3">
      <c r="A56947" s="43">
        <v>8</v>
      </c>
      <c r="B56947" s="43">
        <v>248</v>
      </c>
      <c r="C56947" s="43">
        <v>1.082703</v>
      </c>
      <c r="D56947" s="43">
        <v>225225.390625</v>
      </c>
      <c r="E56947" s="43">
        <v>225279.859375</v>
      </c>
      <c r="F56947" s="43">
        <f t="shared" si="891"/>
        <v>5.4468750000000003E-2</v>
      </c>
    </row>
    <row r="56948" spans="1:6" x14ac:dyDescent="0.3">
      <c r="A56948" s="43">
        <v>8</v>
      </c>
      <c r="B56948" s="43">
        <v>249</v>
      </c>
      <c r="C56948" s="43">
        <v>0.25240299999999999</v>
      </c>
      <c r="D56948" s="43">
        <v>226366.375</v>
      </c>
      <c r="E56948" s="43">
        <v>226395.359375</v>
      </c>
      <c r="F56948" s="43">
        <f t="shared" si="891"/>
        <v>2.8984375E-2</v>
      </c>
    </row>
    <row r="56949" spans="1:6" x14ac:dyDescent="0.3">
      <c r="A56949" s="43">
        <v>8</v>
      </c>
      <c r="B56949" s="43">
        <v>250</v>
      </c>
      <c r="C56949" s="43">
        <v>0.79545299999999997</v>
      </c>
      <c r="D56949" s="43">
        <v>226647.640625</v>
      </c>
      <c r="E56949" s="43">
        <v>226705.59375</v>
      </c>
      <c r="F56949" s="43">
        <f t="shared" si="891"/>
        <v>5.7953125000000001E-2</v>
      </c>
    </row>
    <row r="56950" spans="1:6" x14ac:dyDescent="0.3">
      <c r="A56950" s="43">
        <v>8</v>
      </c>
      <c r="B56950" s="43">
        <v>251</v>
      </c>
      <c r="C56950" s="43">
        <v>0.18271000000000001</v>
      </c>
      <c r="D56950" s="43">
        <v>227508.078125</v>
      </c>
      <c r="E56950" s="43">
        <v>227598.671875</v>
      </c>
      <c r="F56950" s="43">
        <f t="shared" si="891"/>
        <v>9.0593750000000001E-2</v>
      </c>
    </row>
    <row r="56951" spans="1:6" x14ac:dyDescent="0.3">
      <c r="A56951" s="43">
        <v>8</v>
      </c>
      <c r="B56951" s="43">
        <v>252</v>
      </c>
      <c r="C56951" s="43">
        <v>0.80203800000000003</v>
      </c>
      <c r="D56951" s="43">
        <v>227789.6875</v>
      </c>
      <c r="E56951" s="43">
        <v>227853.578125</v>
      </c>
      <c r="F56951" s="43">
        <f t="shared" si="891"/>
        <v>6.3890625000000006E-2</v>
      </c>
    </row>
    <row r="56952" spans="1:6" x14ac:dyDescent="0.3">
      <c r="A56952" s="43">
        <v>8</v>
      </c>
      <c r="B56952" s="43">
        <v>253</v>
      </c>
      <c r="C56952" s="43">
        <v>9.5832000000000001E-2</v>
      </c>
      <c r="D56952" s="43">
        <v>228669.625</v>
      </c>
      <c r="E56952" s="43">
        <v>228728.703125</v>
      </c>
      <c r="F56952" s="43">
        <f t="shared" si="891"/>
        <v>5.9078125000000002E-2</v>
      </c>
    </row>
    <row r="56953" spans="1:6" x14ac:dyDescent="0.3">
      <c r="A56953" s="43">
        <v>8</v>
      </c>
      <c r="B56953" s="43">
        <v>254</v>
      </c>
      <c r="C56953" s="43">
        <v>1.252353</v>
      </c>
      <c r="D56953" s="43">
        <v>228825.84375</v>
      </c>
      <c r="E56953" s="43">
        <v>228887.875</v>
      </c>
      <c r="F56953" s="43">
        <f t="shared" si="891"/>
        <v>6.2031250000000003E-2</v>
      </c>
    </row>
    <row r="56954" spans="1:6" x14ac:dyDescent="0.3">
      <c r="A56954" s="43">
        <v>8</v>
      </c>
      <c r="B56954" s="43">
        <v>255</v>
      </c>
      <c r="C56954" s="43">
        <v>1.5367219999999999</v>
      </c>
      <c r="D56954" s="43">
        <v>230154.390625</v>
      </c>
      <c r="E56954" s="43">
        <v>230298.234375</v>
      </c>
      <c r="F56954" s="43">
        <f t="shared" si="891"/>
        <v>0.14384374999999999</v>
      </c>
    </row>
    <row r="56955" spans="1:6" x14ac:dyDescent="0.3">
      <c r="A56955" s="43">
        <v>8</v>
      </c>
      <c r="B56955" s="43">
        <v>256</v>
      </c>
      <c r="C56955" s="43">
        <v>0.17857799999999999</v>
      </c>
      <c r="D56955" s="43">
        <v>231836</v>
      </c>
      <c r="E56955" s="43">
        <v>231912.046875</v>
      </c>
      <c r="F56955" s="43">
        <f t="shared" si="891"/>
        <v>7.6046875E-2</v>
      </c>
    </row>
    <row r="56956" spans="1:6" x14ac:dyDescent="0.3">
      <c r="A56956" s="43">
        <v>8</v>
      </c>
      <c r="B56956" s="43">
        <v>257</v>
      </c>
      <c r="C56956" s="43">
        <v>1.019298</v>
      </c>
      <c r="D56956" s="43">
        <v>232101.625</v>
      </c>
      <c r="E56956" s="43">
        <v>232164.609375</v>
      </c>
      <c r="F56956" s="43">
        <f t="shared" si="891"/>
        <v>6.2984374999999995E-2</v>
      </c>
    </row>
    <row r="56957" spans="1:6" x14ac:dyDescent="0.3">
      <c r="A56957" s="43">
        <v>8</v>
      </c>
      <c r="B56957" s="43">
        <v>258</v>
      </c>
      <c r="C56957" s="43">
        <v>2.3756550000000001</v>
      </c>
      <c r="D56957" s="43">
        <v>233195.515625</v>
      </c>
      <c r="E56957" s="43">
        <v>233272.21875</v>
      </c>
      <c r="F56957" s="43">
        <f t="shared" si="891"/>
        <v>7.6703124999999997E-2</v>
      </c>
    </row>
    <row r="56958" spans="1:6" x14ac:dyDescent="0.3">
      <c r="A56958" s="43">
        <v>8</v>
      </c>
      <c r="B56958" s="43">
        <v>259</v>
      </c>
      <c r="C56958" s="43">
        <v>1.1790639999999999</v>
      </c>
      <c r="D56958" s="43">
        <v>235651.09375</v>
      </c>
      <c r="E56958" s="43">
        <v>235754.984375</v>
      </c>
      <c r="F56958" s="43">
        <f t="shared" si="891"/>
        <v>0.103890625</v>
      </c>
    </row>
    <row r="56959" spans="1:6" x14ac:dyDescent="0.3">
      <c r="A56959" s="43">
        <v>8</v>
      </c>
      <c r="B56959" s="43">
        <v>260</v>
      </c>
      <c r="C56959" s="43">
        <v>1.478243</v>
      </c>
      <c r="D56959" s="43">
        <v>236940.015625</v>
      </c>
      <c r="E56959" s="43">
        <v>236985.34375</v>
      </c>
      <c r="F56959" s="43">
        <f t="shared" si="891"/>
        <v>4.5328124999999997E-2</v>
      </c>
    </row>
    <row r="56960" spans="1:6" x14ac:dyDescent="0.3">
      <c r="A56960" s="43">
        <v>8</v>
      </c>
      <c r="B56960" s="43">
        <v>261</v>
      </c>
      <c r="C56960" s="43">
        <v>0.86806399999999995</v>
      </c>
      <c r="D56960" s="43">
        <v>238477.75</v>
      </c>
      <c r="E56960" s="43">
        <v>238530.875</v>
      </c>
      <c r="F56960" s="43">
        <f t="shared" si="891"/>
        <v>5.3124999999999999E-2</v>
      </c>
    </row>
    <row r="56961" spans="1:6" x14ac:dyDescent="0.3">
      <c r="A56961" s="43">
        <v>8</v>
      </c>
      <c r="B56961" s="43">
        <v>262</v>
      </c>
      <c r="C56961" s="43">
        <v>0.30619600000000002</v>
      </c>
      <c r="D56961" s="43">
        <v>239399.734375</v>
      </c>
      <c r="E56961" s="43">
        <v>239468.75</v>
      </c>
      <c r="F56961" s="43">
        <f t="shared" si="891"/>
        <v>6.9015624999999997E-2</v>
      </c>
    </row>
    <row r="56962" spans="1:6" x14ac:dyDescent="0.3">
      <c r="A56962" s="43">
        <v>8</v>
      </c>
      <c r="B56962" s="43">
        <v>263</v>
      </c>
      <c r="C56962" s="43">
        <v>0.84239900000000001</v>
      </c>
      <c r="D56962" s="43">
        <v>239790.390625</v>
      </c>
      <c r="E56962" s="43">
        <v>239864.453125</v>
      </c>
      <c r="F56962" s="43">
        <f t="shared" si="891"/>
        <v>7.4062500000000003E-2</v>
      </c>
    </row>
    <row r="56963" spans="1:6" x14ac:dyDescent="0.3">
      <c r="A56963" s="43">
        <v>8</v>
      </c>
      <c r="B56963" s="43">
        <v>264</v>
      </c>
      <c r="C56963" s="43">
        <v>2.1489220000000002</v>
      </c>
      <c r="D56963" s="43">
        <v>240715.234375</v>
      </c>
      <c r="E56963" s="43">
        <v>240739</v>
      </c>
      <c r="F56963" s="43">
        <f t="shared" si="891"/>
        <v>2.3765624999999999E-2</v>
      </c>
    </row>
    <row r="56964" spans="1:6" x14ac:dyDescent="0.3">
      <c r="A56964" s="43">
        <v>8</v>
      </c>
      <c r="B56964" s="43">
        <v>265</v>
      </c>
      <c r="C56964" s="43">
        <v>0.937442</v>
      </c>
      <c r="D56964" s="43">
        <v>242890.203125</v>
      </c>
      <c r="E56964" s="43">
        <v>242981.75</v>
      </c>
      <c r="F56964" s="43">
        <f t="shared" si="891"/>
        <v>9.1546875E-2</v>
      </c>
    </row>
    <row r="56965" spans="1:6" x14ac:dyDescent="0.3">
      <c r="A56965" s="43">
        <v>8</v>
      </c>
      <c r="B56965" s="43">
        <v>266</v>
      </c>
      <c r="C56965" s="43">
        <v>0.38122099999999998</v>
      </c>
      <c r="D56965" s="43">
        <v>243922.140625</v>
      </c>
      <c r="E56965" s="43">
        <v>243958.625</v>
      </c>
      <c r="F56965" s="43">
        <f t="shared" si="891"/>
        <v>3.6484374999999999E-2</v>
      </c>
    </row>
    <row r="56966" spans="1:6" x14ac:dyDescent="0.3">
      <c r="A56966" s="43">
        <v>8</v>
      </c>
      <c r="B56966" s="43">
        <v>267</v>
      </c>
      <c r="C56966" s="43">
        <v>1.267755</v>
      </c>
      <c r="D56966" s="43">
        <v>244344.03125</v>
      </c>
      <c r="E56966" s="43">
        <v>244388.5</v>
      </c>
      <c r="F56966" s="43">
        <f t="shared" si="891"/>
        <v>4.4468750000000001E-2</v>
      </c>
    </row>
    <row r="56967" spans="1:6" x14ac:dyDescent="0.3">
      <c r="A56967" s="43">
        <v>8</v>
      </c>
      <c r="B56967" s="43">
        <v>268</v>
      </c>
      <c r="C56967" s="43">
        <v>0.173348</v>
      </c>
      <c r="D56967" s="43">
        <v>245659.828125</v>
      </c>
      <c r="E56967" s="43">
        <v>245697.046875</v>
      </c>
      <c r="F56967" s="43">
        <f t="shared" si="891"/>
        <v>3.7218750000000002E-2</v>
      </c>
    </row>
    <row r="56968" spans="1:6" x14ac:dyDescent="0.3">
      <c r="A56968" s="43">
        <v>8</v>
      </c>
      <c r="B56968" s="43">
        <v>269</v>
      </c>
      <c r="C56968" s="43">
        <v>5.2599999999999999E-3</v>
      </c>
      <c r="D56968" s="43">
        <v>245878.828125</v>
      </c>
      <c r="E56968" s="43">
        <v>245953.375</v>
      </c>
      <c r="F56968" s="43">
        <f t="shared" si="891"/>
        <v>7.4546874999999999E-2</v>
      </c>
    </row>
    <row r="56969" spans="1:6" x14ac:dyDescent="0.3">
      <c r="A56969" s="43">
        <v>8</v>
      </c>
      <c r="B56969" s="43">
        <v>270</v>
      </c>
      <c r="C56969" s="43">
        <v>0.56515899999999997</v>
      </c>
      <c r="D56969" s="43">
        <v>245972.59375</v>
      </c>
      <c r="E56969" s="43">
        <v>246022.21875</v>
      </c>
      <c r="F56969" s="43">
        <f t="shared" si="891"/>
        <v>4.9625000000000002E-2</v>
      </c>
    </row>
    <row r="56970" spans="1:6" x14ac:dyDescent="0.3">
      <c r="A56970" s="43">
        <v>8</v>
      </c>
      <c r="B56970" s="43">
        <v>271</v>
      </c>
      <c r="C56970" s="43">
        <v>0.13211700000000001</v>
      </c>
      <c r="D56970" s="43">
        <v>246602.078125</v>
      </c>
      <c r="E56970" s="43">
        <v>246861.3125</v>
      </c>
      <c r="F56970" s="43">
        <f t="shared" ref="F56970:F57033" si="892">(E56970-D56970)/1000</f>
        <v>0.25923437500000002</v>
      </c>
    </row>
    <row r="56971" spans="1:6" x14ac:dyDescent="0.3">
      <c r="A56971" s="43">
        <v>8</v>
      </c>
      <c r="B56971" s="43">
        <v>272</v>
      </c>
      <c r="C56971" s="43">
        <v>0.74591700000000005</v>
      </c>
      <c r="D56971" s="43">
        <v>246994.765625</v>
      </c>
      <c r="E56971" s="43">
        <v>247085.046875</v>
      </c>
      <c r="F56971" s="43">
        <f t="shared" si="892"/>
        <v>9.0281249999999993E-2</v>
      </c>
    </row>
    <row r="56972" spans="1:6" x14ac:dyDescent="0.3">
      <c r="A56972" s="43">
        <v>8</v>
      </c>
      <c r="B56972" s="43">
        <v>273</v>
      </c>
      <c r="C56972" s="43">
        <v>0.39872200000000002</v>
      </c>
      <c r="D56972" s="43">
        <v>247843.421875</v>
      </c>
      <c r="E56972" s="43">
        <v>247925.5625</v>
      </c>
      <c r="F56972" s="43">
        <f t="shared" si="892"/>
        <v>8.2140624999999995E-2</v>
      </c>
    </row>
    <row r="56973" spans="1:6" x14ac:dyDescent="0.3">
      <c r="A56973" s="43">
        <v>8</v>
      </c>
      <c r="B56973" s="43">
        <v>274</v>
      </c>
      <c r="C56973" s="43">
        <v>0.19858500000000001</v>
      </c>
      <c r="D56973" s="43">
        <v>248330.234375</v>
      </c>
      <c r="E56973" s="43">
        <v>248394.765625</v>
      </c>
      <c r="F56973" s="43">
        <f t="shared" si="892"/>
        <v>6.4531249999999998E-2</v>
      </c>
    </row>
    <row r="56974" spans="1:6" x14ac:dyDescent="0.3">
      <c r="A56974" s="43">
        <v>8</v>
      </c>
      <c r="B56974" s="43">
        <v>275</v>
      </c>
      <c r="C56974" s="43">
        <v>1.1137600000000001</v>
      </c>
      <c r="D56974" s="43">
        <v>248595.875</v>
      </c>
      <c r="E56974" s="43">
        <v>248649.421875</v>
      </c>
      <c r="F56974" s="43">
        <f t="shared" si="892"/>
        <v>5.3546875000000001E-2</v>
      </c>
    </row>
    <row r="56975" spans="1:6" x14ac:dyDescent="0.3">
      <c r="A56975" s="43">
        <v>8</v>
      </c>
      <c r="B56975" s="43">
        <v>276</v>
      </c>
      <c r="C56975" s="43">
        <v>1.3239270000000001</v>
      </c>
      <c r="D56975" s="43">
        <v>249774.25</v>
      </c>
      <c r="E56975" s="43">
        <v>249845.25</v>
      </c>
      <c r="F56975" s="43">
        <f t="shared" si="892"/>
        <v>7.0999999999999994E-2</v>
      </c>
    </row>
    <row r="56976" spans="1:6" x14ac:dyDescent="0.3">
      <c r="A56976" s="43">
        <v>8</v>
      </c>
      <c r="B56976" s="43">
        <v>277</v>
      </c>
      <c r="C56976" s="43">
        <v>0.21565300000000001</v>
      </c>
      <c r="D56976" s="43">
        <v>251170.890625</v>
      </c>
      <c r="E56976" s="43">
        <v>251309.71875</v>
      </c>
      <c r="F56976" s="43">
        <f t="shared" si="892"/>
        <v>0.138828125</v>
      </c>
    </row>
    <row r="56977" spans="1:6" x14ac:dyDescent="0.3">
      <c r="A56977" s="43">
        <v>8</v>
      </c>
      <c r="B56977" s="43">
        <v>278</v>
      </c>
      <c r="C56977" s="43">
        <v>0.67341600000000001</v>
      </c>
      <c r="D56977" s="43">
        <v>251532.390625</v>
      </c>
      <c r="E56977" s="43">
        <v>251607.984375</v>
      </c>
      <c r="F56977" s="43">
        <f t="shared" si="892"/>
        <v>7.5593750000000001E-2</v>
      </c>
    </row>
    <row r="56978" spans="1:6" x14ac:dyDescent="0.3">
      <c r="A56978" s="43">
        <v>8</v>
      </c>
      <c r="B56978" s="43">
        <v>279</v>
      </c>
      <c r="C56978" s="43">
        <v>0.35882999999999998</v>
      </c>
      <c r="D56978" s="43">
        <v>252286.125</v>
      </c>
      <c r="E56978" s="43">
        <v>252441.53125</v>
      </c>
      <c r="F56978" s="43">
        <f t="shared" si="892"/>
        <v>0.15540625</v>
      </c>
    </row>
    <row r="56979" spans="1:6" x14ac:dyDescent="0.3">
      <c r="A56979" s="43">
        <v>8</v>
      </c>
      <c r="B56979" s="43">
        <v>280</v>
      </c>
      <c r="C56979" s="43">
        <v>0.92371199999999998</v>
      </c>
      <c r="D56979" s="43">
        <v>252802.578125</v>
      </c>
      <c r="E56979" s="43">
        <v>252911.90625</v>
      </c>
      <c r="F56979" s="43">
        <f t="shared" si="892"/>
        <v>0.109328125</v>
      </c>
    </row>
    <row r="56980" spans="1:6" x14ac:dyDescent="0.3">
      <c r="A56980" s="43">
        <v>8</v>
      </c>
      <c r="B56980" s="43">
        <v>281</v>
      </c>
      <c r="C56980" s="43">
        <v>0.185248</v>
      </c>
      <c r="D56980" s="43">
        <v>253836.640625</v>
      </c>
      <c r="E56980" s="43">
        <v>253916.609375</v>
      </c>
      <c r="F56980" s="43">
        <f t="shared" si="892"/>
        <v>7.9968750000000005E-2</v>
      </c>
    </row>
    <row r="56981" spans="1:6" x14ac:dyDescent="0.3">
      <c r="A56981" s="43">
        <v>8</v>
      </c>
      <c r="B56981" s="43">
        <v>282</v>
      </c>
      <c r="C56981" s="43">
        <v>0.355377</v>
      </c>
      <c r="D56981" s="43">
        <v>254102.296875</v>
      </c>
      <c r="E56981" s="43">
        <v>254163.515625</v>
      </c>
      <c r="F56981" s="43">
        <f t="shared" si="892"/>
        <v>6.1218750000000002E-2</v>
      </c>
    </row>
    <row r="56982" spans="1:6" x14ac:dyDescent="0.3">
      <c r="A56982" s="43">
        <v>8</v>
      </c>
      <c r="B56982" s="43">
        <v>283</v>
      </c>
      <c r="C56982" s="43">
        <v>0.21066299999999999</v>
      </c>
      <c r="D56982" s="43">
        <v>254524.1875</v>
      </c>
      <c r="E56982" s="43">
        <v>254584.140625</v>
      </c>
      <c r="F56982" s="43">
        <f t="shared" si="892"/>
        <v>5.9953125000000003E-2</v>
      </c>
    </row>
    <row r="56983" spans="1:6" x14ac:dyDescent="0.3">
      <c r="A56983" s="43">
        <v>8</v>
      </c>
      <c r="B56983" s="43">
        <v>284</v>
      </c>
      <c r="C56983" s="43">
        <v>0.209286</v>
      </c>
      <c r="D56983" s="43">
        <v>254809.1875</v>
      </c>
      <c r="E56983" s="43">
        <v>254899.5</v>
      </c>
      <c r="F56983" s="43">
        <f t="shared" si="892"/>
        <v>9.0312500000000004E-2</v>
      </c>
    </row>
    <row r="56984" spans="1:6" x14ac:dyDescent="0.3">
      <c r="A56984" s="43">
        <v>8</v>
      </c>
      <c r="B56984" s="43">
        <v>285</v>
      </c>
      <c r="C56984" s="43">
        <v>2.590347</v>
      </c>
      <c r="D56984" s="43">
        <v>255121.953125</v>
      </c>
      <c r="E56984" s="43">
        <v>255165.71875</v>
      </c>
      <c r="F56984" s="43">
        <f t="shared" si="892"/>
        <v>4.3765625000000002E-2</v>
      </c>
    </row>
    <row r="56985" spans="1:6" x14ac:dyDescent="0.3">
      <c r="A56985" s="43">
        <v>8</v>
      </c>
      <c r="B56985" s="43">
        <v>286</v>
      </c>
      <c r="C56985" s="43">
        <v>0.28119300000000003</v>
      </c>
      <c r="D56985" s="43">
        <v>257760.203125</v>
      </c>
      <c r="E56985" s="43">
        <v>257819.0625</v>
      </c>
      <c r="F56985" s="43">
        <f t="shared" si="892"/>
        <v>5.8859374999999999E-2</v>
      </c>
    </row>
    <row r="56986" spans="1:6" x14ac:dyDescent="0.3">
      <c r="A56986" s="43">
        <v>8</v>
      </c>
      <c r="B56986" s="43">
        <v>287</v>
      </c>
      <c r="C56986" s="43">
        <v>0.81251499999999999</v>
      </c>
      <c r="D56986" s="43">
        <v>258104.359375</v>
      </c>
      <c r="E56986" s="43">
        <v>258247.109375</v>
      </c>
      <c r="F56986" s="43">
        <f t="shared" si="892"/>
        <v>0.14274999999999999</v>
      </c>
    </row>
    <row r="56987" spans="1:6" x14ac:dyDescent="0.3">
      <c r="A56987" s="43">
        <v>8</v>
      </c>
      <c r="B56987" s="43">
        <v>288</v>
      </c>
      <c r="C56987" s="43">
        <v>0.91171000000000002</v>
      </c>
      <c r="D56987" s="43">
        <v>259059.40625</v>
      </c>
      <c r="E56987" s="43">
        <v>259139.390625</v>
      </c>
      <c r="F56987" s="43">
        <f t="shared" si="892"/>
        <v>7.9984374999999996E-2</v>
      </c>
    </row>
    <row r="56988" spans="1:6" x14ac:dyDescent="0.3">
      <c r="A56988" s="43">
        <v>8</v>
      </c>
      <c r="B56988" s="43">
        <v>289</v>
      </c>
      <c r="C56988" s="43">
        <v>0.462536</v>
      </c>
      <c r="D56988" s="43">
        <v>260066.09375</v>
      </c>
      <c r="E56988" s="43">
        <v>260132.46875</v>
      </c>
      <c r="F56988" s="43">
        <f t="shared" si="892"/>
        <v>6.6375000000000003E-2</v>
      </c>
    </row>
    <row r="56989" spans="1:6" x14ac:dyDescent="0.3">
      <c r="A56989" s="43">
        <v>8</v>
      </c>
      <c r="B56989" s="43">
        <v>290</v>
      </c>
      <c r="C56989" s="43">
        <v>0.16642199999999999</v>
      </c>
      <c r="D56989" s="43">
        <v>260597.734375</v>
      </c>
      <c r="E56989" s="43">
        <v>260677.90625</v>
      </c>
      <c r="F56989" s="43">
        <f t="shared" si="892"/>
        <v>8.0171875000000004E-2</v>
      </c>
    </row>
    <row r="56990" spans="1:6" x14ac:dyDescent="0.3">
      <c r="A56990" s="43">
        <v>8</v>
      </c>
      <c r="B56990" s="43">
        <v>291</v>
      </c>
      <c r="C56990" s="43">
        <v>1.505531</v>
      </c>
      <c r="D56990" s="43">
        <v>260847.75</v>
      </c>
      <c r="E56990" s="43">
        <v>260910.015625</v>
      </c>
      <c r="F56990" s="43">
        <f t="shared" si="892"/>
        <v>6.2265624999999998E-2</v>
      </c>
    </row>
    <row r="56991" spans="1:6" x14ac:dyDescent="0.3">
      <c r="A56991" s="43">
        <v>8</v>
      </c>
      <c r="B56991" s="43">
        <v>292</v>
      </c>
      <c r="C56991" s="43">
        <v>1.2838750000000001</v>
      </c>
      <c r="D56991" s="43">
        <v>262417.375</v>
      </c>
      <c r="E56991" s="43">
        <v>262442.3125</v>
      </c>
      <c r="F56991" s="43">
        <f t="shared" si="892"/>
        <v>2.4937500000000001E-2</v>
      </c>
    </row>
    <row r="56992" spans="1:6" x14ac:dyDescent="0.3">
      <c r="A56992" s="43">
        <v>8</v>
      </c>
      <c r="B56992" s="43">
        <v>293</v>
      </c>
      <c r="C56992" s="43">
        <v>0.32214599999999999</v>
      </c>
      <c r="D56992" s="43">
        <v>263735.625</v>
      </c>
      <c r="E56992" s="43">
        <v>263871.625</v>
      </c>
      <c r="F56992" s="43">
        <f t="shared" si="892"/>
        <v>0.13600000000000001</v>
      </c>
    </row>
    <row r="56993" spans="1:6" x14ac:dyDescent="0.3">
      <c r="A56993" s="43">
        <v>8</v>
      </c>
      <c r="B56993" s="43">
        <v>294</v>
      </c>
      <c r="C56993" s="43">
        <v>1.0815920000000001</v>
      </c>
      <c r="D56993" s="43">
        <v>264204.375</v>
      </c>
      <c r="E56993" s="43">
        <v>264260.75</v>
      </c>
      <c r="F56993" s="43">
        <f t="shared" si="892"/>
        <v>5.6375000000000001E-2</v>
      </c>
    </row>
    <row r="56994" spans="1:6" x14ac:dyDescent="0.3">
      <c r="A56994" s="43">
        <v>8</v>
      </c>
      <c r="B56994" s="43">
        <v>295</v>
      </c>
      <c r="C56994" s="43">
        <v>9.3302999999999997E-2</v>
      </c>
      <c r="D56994" s="43">
        <v>265351.65625</v>
      </c>
      <c r="E56994" s="43">
        <v>265394.78125</v>
      </c>
      <c r="F56994" s="43">
        <f t="shared" si="892"/>
        <v>4.3124999999999997E-2</v>
      </c>
    </row>
    <row r="56995" spans="1:6" x14ac:dyDescent="0.3">
      <c r="A56995" s="43">
        <v>8</v>
      </c>
      <c r="B56995" s="43">
        <v>296</v>
      </c>
      <c r="C56995" s="43">
        <v>8.8487999999999997E-2</v>
      </c>
      <c r="D56995" s="43">
        <v>265492.28125</v>
      </c>
      <c r="E56995" s="43">
        <v>265569.78125</v>
      </c>
      <c r="F56995" s="43">
        <f t="shared" si="892"/>
        <v>7.7499999999999999E-2</v>
      </c>
    </row>
    <row r="56996" spans="1:6" x14ac:dyDescent="0.3">
      <c r="A56996" s="43">
        <v>8</v>
      </c>
      <c r="B56996" s="43">
        <v>297</v>
      </c>
      <c r="C56996" s="43">
        <v>1.6993000000000001E-2</v>
      </c>
      <c r="D56996" s="43">
        <v>265664.15625</v>
      </c>
      <c r="E56996" s="43">
        <v>265749.03125</v>
      </c>
      <c r="F56996" s="43">
        <f t="shared" si="892"/>
        <v>8.4875000000000006E-2</v>
      </c>
    </row>
    <row r="56997" spans="1:6" x14ac:dyDescent="0.3">
      <c r="A56997" s="43">
        <v>8</v>
      </c>
      <c r="B56997" s="43">
        <v>298</v>
      </c>
      <c r="C56997" s="43">
        <v>0.26494299999999998</v>
      </c>
      <c r="D56997" s="43">
        <v>265777.34375</v>
      </c>
      <c r="E56997" s="43">
        <v>265842.25</v>
      </c>
      <c r="F56997" s="43">
        <f t="shared" si="892"/>
        <v>6.4906249999999999E-2</v>
      </c>
    </row>
    <row r="56998" spans="1:6" x14ac:dyDescent="0.3">
      <c r="A56998" s="43">
        <v>8</v>
      </c>
      <c r="B56998" s="43">
        <v>299</v>
      </c>
      <c r="C56998" s="43">
        <v>1.8180999999999999E-2</v>
      </c>
      <c r="D56998" s="43">
        <v>266121.84375</v>
      </c>
      <c r="E56998" s="43">
        <v>266188.8125</v>
      </c>
      <c r="F56998" s="43">
        <f t="shared" si="892"/>
        <v>6.6968749999999994E-2</v>
      </c>
    </row>
    <row r="56999" spans="1:6" x14ac:dyDescent="0.3">
      <c r="A56999" s="43">
        <v>8</v>
      </c>
      <c r="B56999" s="43">
        <v>300</v>
      </c>
      <c r="C56999" s="43">
        <v>0.46289200000000003</v>
      </c>
      <c r="D56999" s="43">
        <v>266215.59375</v>
      </c>
      <c r="E56999" s="43">
        <v>266264.4375</v>
      </c>
      <c r="F56999" s="43">
        <f t="shared" si="892"/>
        <v>4.8843749999999998E-2</v>
      </c>
    </row>
    <row r="57000" spans="1:6" x14ac:dyDescent="0.3">
      <c r="A57000" s="43">
        <v>8</v>
      </c>
      <c r="B57000" s="43">
        <v>301</v>
      </c>
      <c r="C57000" s="43">
        <v>0.32255400000000001</v>
      </c>
      <c r="D57000" s="43">
        <v>266731.625</v>
      </c>
      <c r="E57000" s="43">
        <v>266762.78125</v>
      </c>
      <c r="F57000" s="43">
        <f t="shared" si="892"/>
        <v>3.115625E-2</v>
      </c>
    </row>
    <row r="57001" spans="1:6" x14ac:dyDescent="0.3">
      <c r="A57001" s="43">
        <v>8</v>
      </c>
      <c r="B57001" s="43">
        <v>302</v>
      </c>
      <c r="C57001" s="43">
        <v>8.5968000000000003E-2</v>
      </c>
      <c r="D57001" s="43">
        <v>267091</v>
      </c>
      <c r="E57001" s="43">
        <v>267139</v>
      </c>
      <c r="F57001" s="43">
        <f t="shared" si="892"/>
        <v>4.8000000000000001E-2</v>
      </c>
    </row>
    <row r="57002" spans="1:6" x14ac:dyDescent="0.3">
      <c r="A57002" s="43">
        <v>8</v>
      </c>
      <c r="B57002" s="43">
        <v>303</v>
      </c>
      <c r="C57002" s="43">
        <v>0.83846100000000001</v>
      </c>
      <c r="D57002" s="43">
        <v>267231.65625</v>
      </c>
      <c r="E57002" s="43">
        <v>267298.5625</v>
      </c>
      <c r="F57002" s="43">
        <f t="shared" si="892"/>
        <v>6.690625E-2</v>
      </c>
    </row>
    <row r="57003" spans="1:6" x14ac:dyDescent="0.3">
      <c r="A57003" s="43">
        <v>8</v>
      </c>
      <c r="B57003" s="43">
        <v>304</v>
      </c>
      <c r="C57003" s="43">
        <v>0.53878800000000004</v>
      </c>
      <c r="D57003" s="43">
        <v>268138</v>
      </c>
      <c r="E57003" s="43">
        <v>268194.25</v>
      </c>
      <c r="F57003" s="43">
        <f t="shared" si="892"/>
        <v>5.6250000000000001E-2</v>
      </c>
    </row>
    <row r="57004" spans="1:6" x14ac:dyDescent="0.3">
      <c r="A57004" s="43">
        <v>8</v>
      </c>
      <c r="B57004" s="43">
        <v>305</v>
      </c>
      <c r="C57004" s="43">
        <v>0.34529799999999999</v>
      </c>
      <c r="D57004" s="43">
        <v>268747.4375</v>
      </c>
      <c r="E57004" s="43">
        <v>268784.625</v>
      </c>
      <c r="F57004" s="43">
        <f t="shared" si="892"/>
        <v>3.7187499999999998E-2</v>
      </c>
    </row>
    <row r="57005" spans="1:6" x14ac:dyDescent="0.3">
      <c r="A57005" s="43">
        <v>8</v>
      </c>
      <c r="B57005" s="43">
        <v>306</v>
      </c>
      <c r="C57005" s="43">
        <v>1.6548099999999999</v>
      </c>
      <c r="D57005" s="43">
        <v>269138.09375</v>
      </c>
      <c r="E57005" s="43">
        <v>269380.9375</v>
      </c>
      <c r="F57005" s="43">
        <f t="shared" si="892"/>
        <v>0.24284375</v>
      </c>
    </row>
    <row r="57006" spans="1:6" x14ac:dyDescent="0.3">
      <c r="A57006" s="43">
        <v>8</v>
      </c>
      <c r="B57006" s="43">
        <v>307</v>
      </c>
      <c r="C57006" s="43">
        <v>0.364653</v>
      </c>
      <c r="D57006" s="43">
        <v>271048.46875</v>
      </c>
      <c r="E57006" s="43">
        <v>271122.625</v>
      </c>
      <c r="F57006" s="43">
        <f t="shared" si="892"/>
        <v>7.4156250000000007E-2</v>
      </c>
    </row>
    <row r="57007" spans="1:6" x14ac:dyDescent="0.3">
      <c r="A57007" s="43">
        <v>8</v>
      </c>
      <c r="B57007" s="43">
        <v>308</v>
      </c>
      <c r="C57007" s="43">
        <v>3.856131</v>
      </c>
      <c r="D57007" s="43">
        <v>271501.65625</v>
      </c>
      <c r="E57007" s="43">
        <v>271526.375</v>
      </c>
      <c r="F57007" s="43">
        <f t="shared" si="892"/>
        <v>2.4718750000000001E-2</v>
      </c>
    </row>
    <row r="57008" spans="1:6" x14ac:dyDescent="0.3">
      <c r="A57008" s="43">
        <v>8</v>
      </c>
      <c r="B57008" s="43">
        <v>309</v>
      </c>
      <c r="C57008" s="43">
        <v>8.3668999999999993E-2</v>
      </c>
      <c r="D57008" s="43">
        <v>275396.125</v>
      </c>
      <c r="E57008" s="43">
        <v>275452.375</v>
      </c>
      <c r="F57008" s="43">
        <f t="shared" si="892"/>
        <v>5.6250000000000001E-2</v>
      </c>
    </row>
    <row r="57009" spans="1:6" x14ac:dyDescent="0.3">
      <c r="A57009" s="43">
        <v>8</v>
      </c>
      <c r="B57009" s="43">
        <v>310</v>
      </c>
      <c r="C57009" s="43">
        <v>0.89715999999999996</v>
      </c>
      <c r="D57009" s="43">
        <v>275536.8125</v>
      </c>
      <c r="E57009" s="43">
        <v>275571.71875</v>
      </c>
      <c r="F57009" s="43">
        <f t="shared" si="892"/>
        <v>3.490625E-2</v>
      </c>
    </row>
    <row r="57010" spans="1:6" x14ac:dyDescent="0.3">
      <c r="A57010" s="43">
        <v>8</v>
      </c>
      <c r="B57010" s="43">
        <v>311</v>
      </c>
      <c r="C57010" s="43">
        <v>0.170544</v>
      </c>
      <c r="D57010" s="43">
        <v>276482.625</v>
      </c>
      <c r="E57010" s="43">
        <v>276526.5</v>
      </c>
      <c r="F57010" s="43">
        <f t="shared" si="892"/>
        <v>4.3874999999999997E-2</v>
      </c>
    </row>
    <row r="57011" spans="1:6" x14ac:dyDescent="0.3">
      <c r="A57011" s="43">
        <v>8</v>
      </c>
      <c r="B57011" s="43">
        <v>312</v>
      </c>
      <c r="C57011" s="43">
        <v>0.43013699999999999</v>
      </c>
      <c r="D57011" s="43">
        <v>276701.40625</v>
      </c>
      <c r="E57011" s="43">
        <v>276740.8125</v>
      </c>
      <c r="F57011" s="43">
        <f t="shared" si="892"/>
        <v>3.9406249999999997E-2</v>
      </c>
    </row>
    <row r="57012" spans="1:6" x14ac:dyDescent="0.3">
      <c r="A57012" s="43">
        <v>8</v>
      </c>
      <c r="B57012" s="43">
        <v>313</v>
      </c>
      <c r="C57012" s="43">
        <v>0.37743100000000002</v>
      </c>
      <c r="D57012" s="43">
        <v>277186.15625</v>
      </c>
      <c r="E57012" s="43">
        <v>277243.0625</v>
      </c>
      <c r="F57012" s="43">
        <f t="shared" si="892"/>
        <v>5.6906249999999999E-2</v>
      </c>
    </row>
    <row r="57013" spans="1:6" x14ac:dyDescent="0.3">
      <c r="A57013" s="43">
        <v>8</v>
      </c>
      <c r="B57013" s="43">
        <v>314</v>
      </c>
      <c r="C57013" s="43">
        <v>0.41616300000000001</v>
      </c>
      <c r="D57013" s="43">
        <v>277623.8125</v>
      </c>
      <c r="E57013" s="43">
        <v>277716.09375</v>
      </c>
      <c r="F57013" s="43">
        <f t="shared" si="892"/>
        <v>9.2281249999999995E-2</v>
      </c>
    </row>
    <row r="57014" spans="1:6" x14ac:dyDescent="0.3">
      <c r="A57014" s="43">
        <v>8</v>
      </c>
      <c r="B57014" s="43">
        <v>315</v>
      </c>
      <c r="C57014" s="43">
        <v>0.89341400000000004</v>
      </c>
      <c r="D57014" s="43">
        <v>278144.09375</v>
      </c>
      <c r="E57014" s="43">
        <v>278202.84375</v>
      </c>
      <c r="F57014" s="43">
        <f t="shared" si="892"/>
        <v>5.8749999999999997E-2</v>
      </c>
    </row>
    <row r="57015" spans="1:6" x14ac:dyDescent="0.3">
      <c r="A57015" s="43">
        <v>8</v>
      </c>
      <c r="B57015" s="43">
        <v>316</v>
      </c>
      <c r="C57015" s="43">
        <v>7.4746000000000007E-2</v>
      </c>
      <c r="D57015" s="43">
        <v>279097.28125</v>
      </c>
      <c r="E57015" s="43">
        <v>279182.5625</v>
      </c>
      <c r="F57015" s="43">
        <f t="shared" si="892"/>
        <v>8.5281250000000003E-2</v>
      </c>
    </row>
    <row r="57016" spans="1:6" x14ac:dyDescent="0.3">
      <c r="A57016" s="43">
        <v>8</v>
      </c>
      <c r="B57016" s="43">
        <v>317</v>
      </c>
      <c r="C57016" s="43">
        <v>0.15711800000000001</v>
      </c>
      <c r="D57016" s="43">
        <v>279269.1875</v>
      </c>
      <c r="E57016" s="43">
        <v>279312.6875</v>
      </c>
      <c r="F57016" s="43">
        <f t="shared" si="892"/>
        <v>4.3499999999999997E-2</v>
      </c>
    </row>
    <row r="57017" spans="1:6" x14ac:dyDescent="0.3">
      <c r="A57017" s="43">
        <v>8</v>
      </c>
      <c r="B57017" s="43">
        <v>318</v>
      </c>
      <c r="C57017" s="43">
        <v>3.3744999999999997E-2</v>
      </c>
      <c r="D57017" s="43">
        <v>279472.375</v>
      </c>
      <c r="E57017" s="43">
        <v>279519</v>
      </c>
      <c r="F57017" s="43">
        <f t="shared" si="892"/>
        <v>4.6625E-2</v>
      </c>
    </row>
    <row r="57018" spans="1:6" x14ac:dyDescent="0.3">
      <c r="A57018" s="43">
        <v>8</v>
      </c>
      <c r="B57018" s="43">
        <v>319</v>
      </c>
      <c r="C57018" s="43">
        <v>1.04382</v>
      </c>
      <c r="D57018" s="43">
        <v>279566.125</v>
      </c>
      <c r="E57018" s="43">
        <v>279653.5</v>
      </c>
      <c r="F57018" s="43">
        <f t="shared" si="892"/>
        <v>8.7374999999999994E-2</v>
      </c>
    </row>
    <row r="57019" spans="1:6" x14ac:dyDescent="0.3">
      <c r="A57019" s="43">
        <v>8</v>
      </c>
      <c r="B57019" s="43">
        <v>320</v>
      </c>
      <c r="C57019" s="43">
        <v>5.1776000000000003E-2</v>
      </c>
      <c r="D57019" s="43">
        <v>280708.71875</v>
      </c>
      <c r="E57019" s="43">
        <v>280766.875</v>
      </c>
      <c r="F57019" s="43">
        <f t="shared" si="892"/>
        <v>5.815625E-2</v>
      </c>
    </row>
    <row r="57020" spans="1:6" x14ac:dyDescent="0.3">
      <c r="A57020" s="43">
        <v>8</v>
      </c>
      <c r="B57020" s="43">
        <v>321</v>
      </c>
      <c r="C57020" s="43">
        <v>0.14849599999999999</v>
      </c>
      <c r="D57020" s="43">
        <v>280818.28125</v>
      </c>
      <c r="E57020" s="43">
        <v>280905.8125</v>
      </c>
      <c r="F57020" s="43">
        <f t="shared" si="892"/>
        <v>8.7531250000000005E-2</v>
      </c>
    </row>
    <row r="57021" spans="1:6" x14ac:dyDescent="0.3">
      <c r="A57021" s="43">
        <v>8</v>
      </c>
      <c r="B57021" s="43">
        <v>322</v>
      </c>
      <c r="C57021" s="43">
        <v>0.79469500000000004</v>
      </c>
      <c r="D57021" s="43">
        <v>281068.4375</v>
      </c>
      <c r="E57021" s="43">
        <v>281126.1875</v>
      </c>
      <c r="F57021" s="43">
        <f t="shared" si="892"/>
        <v>5.7750000000000003E-2</v>
      </c>
    </row>
    <row r="57022" spans="1:6" x14ac:dyDescent="0.3">
      <c r="A57022" s="43">
        <v>8</v>
      </c>
      <c r="B57022" s="43">
        <v>323</v>
      </c>
      <c r="C57022" s="43">
        <v>1.6895800000000001</v>
      </c>
      <c r="D57022" s="43">
        <v>281928.1875</v>
      </c>
      <c r="E57022" s="43">
        <v>281988.625</v>
      </c>
      <c r="F57022" s="43">
        <f t="shared" si="892"/>
        <v>6.0437499999999998E-2</v>
      </c>
    </row>
    <row r="57023" spans="1:6" x14ac:dyDescent="0.3">
      <c r="A57023" s="43">
        <v>8</v>
      </c>
      <c r="B57023" s="43">
        <v>324</v>
      </c>
      <c r="C57023" s="43">
        <v>3.9815860000000001</v>
      </c>
      <c r="D57023" s="43">
        <v>283678.9375</v>
      </c>
      <c r="E57023" s="43">
        <v>283769.875</v>
      </c>
      <c r="F57023" s="43">
        <f t="shared" si="892"/>
        <v>9.0937500000000004E-2</v>
      </c>
    </row>
    <row r="57024" spans="1:6" x14ac:dyDescent="0.3">
      <c r="A57024" s="43">
        <v>8</v>
      </c>
      <c r="B57024" s="43">
        <v>325</v>
      </c>
      <c r="C57024" s="43">
        <v>0.42558000000000001</v>
      </c>
      <c r="D57024" s="43">
        <v>287751.8125</v>
      </c>
      <c r="E57024" s="43">
        <v>287856.3125</v>
      </c>
      <c r="F57024" s="43">
        <f t="shared" si="892"/>
        <v>0.1045</v>
      </c>
    </row>
    <row r="57025" spans="1:6" x14ac:dyDescent="0.3">
      <c r="A57025" s="43">
        <v>8</v>
      </c>
      <c r="B57025" s="43">
        <v>326</v>
      </c>
      <c r="C57025" s="43">
        <v>0.19649800000000001</v>
      </c>
      <c r="D57025" s="43">
        <v>288283.09375</v>
      </c>
      <c r="E57025" s="43">
        <v>288325.65625</v>
      </c>
      <c r="F57025" s="43">
        <f t="shared" si="892"/>
        <v>4.2562500000000003E-2</v>
      </c>
    </row>
    <row r="57026" spans="1:6" x14ac:dyDescent="0.3">
      <c r="A57026" s="43">
        <v>8</v>
      </c>
      <c r="B57026" s="43">
        <v>327</v>
      </c>
      <c r="C57026" s="43">
        <v>0.42272100000000001</v>
      </c>
      <c r="D57026" s="43">
        <v>288533.125</v>
      </c>
      <c r="E57026" s="43">
        <v>288595.5</v>
      </c>
      <c r="F57026" s="43">
        <f t="shared" si="892"/>
        <v>6.2375E-2</v>
      </c>
    </row>
    <row r="57027" spans="1:6" x14ac:dyDescent="0.3">
      <c r="A57027" s="43">
        <v>8</v>
      </c>
      <c r="B57027" s="43">
        <v>328</v>
      </c>
      <c r="C57027" s="43">
        <v>0.29861900000000002</v>
      </c>
      <c r="D57027" s="43">
        <v>289033.15625</v>
      </c>
      <c r="E57027" s="43">
        <v>289071.25</v>
      </c>
      <c r="F57027" s="43">
        <f t="shared" si="892"/>
        <v>3.8093750000000003E-2</v>
      </c>
    </row>
    <row r="57028" spans="1:6" x14ac:dyDescent="0.3">
      <c r="A57028" s="43">
        <v>8</v>
      </c>
      <c r="B57028" s="43">
        <v>329</v>
      </c>
      <c r="C57028" s="43">
        <v>2.290756</v>
      </c>
      <c r="D57028" s="43">
        <v>289378.375</v>
      </c>
      <c r="E57028" s="43">
        <v>289461.53125</v>
      </c>
      <c r="F57028" s="43">
        <f t="shared" si="892"/>
        <v>8.3156250000000001E-2</v>
      </c>
    </row>
    <row r="57029" spans="1:6" x14ac:dyDescent="0.3">
      <c r="A57029" s="43">
        <v>8</v>
      </c>
      <c r="B57029" s="43">
        <v>330</v>
      </c>
      <c r="C57029" s="43">
        <v>0.10389900000000001</v>
      </c>
      <c r="D57029" s="43">
        <v>291756.25</v>
      </c>
      <c r="E57029" s="43">
        <v>291918.125</v>
      </c>
      <c r="F57029" s="43">
        <f t="shared" si="892"/>
        <v>0.16187499999999999</v>
      </c>
    </row>
    <row r="57030" spans="1:6" x14ac:dyDescent="0.3">
      <c r="A57030" s="43">
        <v>8</v>
      </c>
      <c r="B57030" s="43">
        <v>331</v>
      </c>
      <c r="C57030" s="43">
        <v>0.194242</v>
      </c>
      <c r="D57030" s="43">
        <v>292021.9375</v>
      </c>
      <c r="E57030" s="43">
        <v>292070.875</v>
      </c>
      <c r="F57030" s="43">
        <f t="shared" si="892"/>
        <v>4.8937500000000002E-2</v>
      </c>
    </row>
    <row r="57031" spans="1:6" x14ac:dyDescent="0.3">
      <c r="A57031" s="43">
        <v>8</v>
      </c>
      <c r="B57031" s="43">
        <v>332</v>
      </c>
      <c r="C57031" s="43">
        <v>6.7400000000000003E-3</v>
      </c>
      <c r="D57031" s="43">
        <v>292272.46875</v>
      </c>
      <c r="E57031" s="43">
        <v>292331.75</v>
      </c>
      <c r="F57031" s="43">
        <f t="shared" si="892"/>
        <v>5.9281250000000001E-2</v>
      </c>
    </row>
    <row r="57032" spans="1:6" x14ac:dyDescent="0.3">
      <c r="A57032" s="43">
        <v>8</v>
      </c>
      <c r="B57032" s="43">
        <v>333</v>
      </c>
      <c r="C57032" s="43">
        <v>1.0955250000000001</v>
      </c>
      <c r="D57032" s="43">
        <v>292350.59375</v>
      </c>
      <c r="E57032" s="43">
        <v>292411.75</v>
      </c>
      <c r="F57032" s="43">
        <f t="shared" si="892"/>
        <v>6.1156250000000002E-2</v>
      </c>
    </row>
    <row r="57033" spans="1:6" x14ac:dyDescent="0.3">
      <c r="A57033" s="43">
        <v>8</v>
      </c>
      <c r="B57033" s="43">
        <v>334</v>
      </c>
      <c r="C57033" s="43">
        <v>1.2750710000000001</v>
      </c>
      <c r="D57033" s="43">
        <v>293507.25</v>
      </c>
      <c r="E57033" s="43">
        <v>293581.875</v>
      </c>
      <c r="F57033" s="43">
        <f t="shared" si="892"/>
        <v>7.4624999999999997E-2</v>
      </c>
    </row>
    <row r="57034" spans="1:6" x14ac:dyDescent="0.3">
      <c r="A57034" s="43">
        <v>8</v>
      </c>
      <c r="B57034" s="43">
        <v>335</v>
      </c>
      <c r="C57034" s="43">
        <v>1.0364610000000001</v>
      </c>
      <c r="D57034" s="43">
        <v>294866.96875</v>
      </c>
      <c r="E57034" s="43">
        <v>294934.9375</v>
      </c>
      <c r="F57034" s="43">
        <f t="shared" ref="F57034:F57097" si="893">(E57034-D57034)/1000</f>
        <v>6.7968749999999994E-2</v>
      </c>
    </row>
    <row r="57035" spans="1:6" x14ac:dyDescent="0.3">
      <c r="A57035" s="43">
        <v>8</v>
      </c>
      <c r="B57035" s="43">
        <v>336</v>
      </c>
      <c r="C57035" s="43">
        <v>0.28093000000000001</v>
      </c>
      <c r="D57035" s="43">
        <v>295978.96875</v>
      </c>
      <c r="E57035" s="43">
        <v>296055.9375</v>
      </c>
      <c r="F57035" s="43">
        <f t="shared" si="893"/>
        <v>7.6968750000000002E-2</v>
      </c>
    </row>
    <row r="57036" spans="1:6" x14ac:dyDescent="0.3">
      <c r="A57036" s="43">
        <v>8</v>
      </c>
      <c r="B57036" s="43">
        <v>337</v>
      </c>
      <c r="C57036" s="43">
        <v>0.26679700000000001</v>
      </c>
      <c r="D57036" s="43">
        <v>296341.5625</v>
      </c>
      <c r="E57036" s="43">
        <v>296381.53125</v>
      </c>
      <c r="F57036" s="43">
        <f t="shared" si="893"/>
        <v>3.9968749999999997E-2</v>
      </c>
    </row>
    <row r="57037" spans="1:6" x14ac:dyDescent="0.3">
      <c r="A57037" s="43">
        <v>8</v>
      </c>
      <c r="B57037" s="43">
        <v>338</v>
      </c>
      <c r="C57037" s="43">
        <v>0.67218</v>
      </c>
      <c r="D57037" s="43">
        <v>296654.0625</v>
      </c>
      <c r="E57037" s="43">
        <v>296756.75</v>
      </c>
      <c r="F57037" s="43">
        <f t="shared" si="893"/>
        <v>0.1026875</v>
      </c>
    </row>
    <row r="57038" spans="1:6" x14ac:dyDescent="0.3">
      <c r="A57038" s="43">
        <v>8</v>
      </c>
      <c r="B57038" s="43">
        <v>339</v>
      </c>
      <c r="C57038" s="43">
        <v>1.1346270000000001</v>
      </c>
      <c r="D57038" s="43">
        <v>297435.375</v>
      </c>
      <c r="E57038" s="43">
        <v>297562.1875</v>
      </c>
      <c r="F57038" s="43">
        <f t="shared" si="893"/>
        <v>0.12681249999999999</v>
      </c>
    </row>
    <row r="57039" spans="1:6" x14ac:dyDescent="0.3">
      <c r="A57039" s="43">
        <v>8</v>
      </c>
      <c r="B57039" s="43">
        <v>340</v>
      </c>
      <c r="C57039" s="43">
        <v>0.67094600000000004</v>
      </c>
      <c r="D57039" s="43">
        <v>298701.84375</v>
      </c>
      <c r="E57039" s="43">
        <v>298779.34375</v>
      </c>
      <c r="F57039" s="43">
        <f t="shared" si="893"/>
        <v>7.7499999999999999E-2</v>
      </c>
    </row>
    <row r="57040" spans="1:6" x14ac:dyDescent="0.3">
      <c r="A57040" s="43">
        <v>8</v>
      </c>
      <c r="B57040" s="43">
        <v>341</v>
      </c>
      <c r="C57040" s="43">
        <v>0.44425300000000001</v>
      </c>
      <c r="D57040" s="43">
        <v>299464.875</v>
      </c>
      <c r="E57040" s="43">
        <v>299558.6875</v>
      </c>
      <c r="F57040" s="43">
        <f t="shared" si="893"/>
        <v>9.3812499999999993E-2</v>
      </c>
    </row>
    <row r="57041" spans="1:6" x14ac:dyDescent="0.3">
      <c r="A57041" s="43">
        <v>8</v>
      </c>
      <c r="B57041" s="43">
        <v>342</v>
      </c>
      <c r="C57041" s="43">
        <v>0.29858899999999999</v>
      </c>
      <c r="D57041" s="43">
        <v>300011.71875</v>
      </c>
      <c r="E57041" s="43">
        <v>300152.4375</v>
      </c>
      <c r="F57041" s="43">
        <f t="shared" si="893"/>
        <v>0.14071875</v>
      </c>
    </row>
    <row r="57042" spans="1:6" x14ac:dyDescent="0.3">
      <c r="A57042" s="43">
        <v>8</v>
      </c>
      <c r="B57042" s="43">
        <v>343</v>
      </c>
      <c r="C57042" s="43">
        <v>1.2383439999999999</v>
      </c>
      <c r="D57042" s="43">
        <v>300465.25</v>
      </c>
      <c r="E57042" s="43">
        <v>300504.65625</v>
      </c>
      <c r="F57042" s="43">
        <f t="shared" si="893"/>
        <v>3.9406249999999997E-2</v>
      </c>
    </row>
    <row r="57043" spans="1:6" x14ac:dyDescent="0.3">
      <c r="A57043" s="43">
        <v>8</v>
      </c>
      <c r="B57043" s="43">
        <v>344</v>
      </c>
      <c r="C57043" s="43">
        <v>0.60300900000000002</v>
      </c>
      <c r="D57043" s="43">
        <v>301755.5</v>
      </c>
      <c r="E57043" s="43">
        <v>301811.65625</v>
      </c>
      <c r="F57043" s="43">
        <f t="shared" si="893"/>
        <v>5.6156249999999998E-2</v>
      </c>
    </row>
    <row r="57044" spans="1:6" x14ac:dyDescent="0.3">
      <c r="A57044" s="43">
        <v>8</v>
      </c>
      <c r="B57044" s="43">
        <v>345</v>
      </c>
      <c r="C57044" s="43">
        <v>1.090544</v>
      </c>
      <c r="D57044" s="43">
        <v>302430.125</v>
      </c>
      <c r="E57044" s="43">
        <v>302512.59375</v>
      </c>
      <c r="F57044" s="43">
        <f t="shared" si="893"/>
        <v>8.2468749999999993E-2</v>
      </c>
    </row>
    <row r="57045" spans="1:6" x14ac:dyDescent="0.3">
      <c r="A57045" s="43">
        <v>8</v>
      </c>
      <c r="B57045" s="43">
        <v>346</v>
      </c>
      <c r="C57045" s="43">
        <v>2.1689910000000001</v>
      </c>
      <c r="D57045" s="43">
        <v>303603.375</v>
      </c>
      <c r="E57045" s="43">
        <v>303674.28125</v>
      </c>
      <c r="F57045" s="43">
        <f t="shared" si="893"/>
        <v>7.0906250000000004E-2</v>
      </c>
    </row>
    <row r="57046" spans="1:6" x14ac:dyDescent="0.3">
      <c r="A57046" s="43">
        <v>8</v>
      </c>
      <c r="B57046" s="43">
        <v>347</v>
      </c>
      <c r="C57046" s="43">
        <v>0.14205799999999999</v>
      </c>
      <c r="D57046" s="43">
        <v>305847</v>
      </c>
      <c r="E57046" s="43">
        <v>305903.59375</v>
      </c>
      <c r="F57046" s="43">
        <f t="shared" si="893"/>
        <v>5.6593749999999998E-2</v>
      </c>
    </row>
    <row r="57047" spans="1:6" x14ac:dyDescent="0.3">
      <c r="A57047" s="43">
        <v>8</v>
      </c>
      <c r="B57047" s="43">
        <v>348</v>
      </c>
      <c r="C57047" s="43">
        <v>0.32167600000000002</v>
      </c>
      <c r="D57047" s="43">
        <v>306050.09375</v>
      </c>
      <c r="E57047" s="43">
        <v>306114.15625</v>
      </c>
      <c r="F57047" s="43">
        <f t="shared" si="893"/>
        <v>6.4062499999999994E-2</v>
      </c>
    </row>
    <row r="57048" spans="1:6" x14ac:dyDescent="0.3">
      <c r="A57048" s="43">
        <v>8</v>
      </c>
      <c r="B57048" s="43">
        <v>349</v>
      </c>
      <c r="C57048" s="43">
        <v>4.8567549999999997</v>
      </c>
      <c r="D57048" s="43">
        <v>306440.96875</v>
      </c>
      <c r="E57048" s="43">
        <v>306471.5625</v>
      </c>
      <c r="F57048" s="43">
        <f t="shared" si="893"/>
        <v>3.0593749999999999E-2</v>
      </c>
    </row>
    <row r="57049" spans="1:6" x14ac:dyDescent="0.3">
      <c r="A57049" s="43">
        <v>8</v>
      </c>
      <c r="B57049" s="43">
        <v>350</v>
      </c>
      <c r="C57049" s="43">
        <v>0.218308</v>
      </c>
      <c r="D57049" s="43">
        <v>311337.84375</v>
      </c>
      <c r="E57049" s="43">
        <v>311380.28125</v>
      </c>
      <c r="F57049" s="43">
        <f t="shared" si="893"/>
        <v>4.2437500000000003E-2</v>
      </c>
    </row>
    <row r="57050" spans="1:6" x14ac:dyDescent="0.3">
      <c r="A57050" s="43">
        <v>8</v>
      </c>
      <c r="B57050" s="43">
        <v>351</v>
      </c>
      <c r="C57050" s="43">
        <v>0.85179099999999996</v>
      </c>
      <c r="D57050" s="43">
        <v>311603.78125</v>
      </c>
      <c r="E57050" s="43">
        <v>311638.6875</v>
      </c>
      <c r="F57050" s="43">
        <f t="shared" si="893"/>
        <v>3.490625E-2</v>
      </c>
    </row>
    <row r="57051" spans="1:6" x14ac:dyDescent="0.3">
      <c r="A57051" s="43">
        <v>8</v>
      </c>
      <c r="B57051" s="43">
        <v>352</v>
      </c>
      <c r="C57051" s="43">
        <v>9.6842999999999999E-2</v>
      </c>
      <c r="D57051" s="43">
        <v>312494.5</v>
      </c>
      <c r="E57051" s="43">
        <v>312529.3125</v>
      </c>
      <c r="F57051" s="43">
        <f t="shared" si="893"/>
        <v>3.4812500000000003E-2</v>
      </c>
    </row>
    <row r="57052" spans="1:6" x14ac:dyDescent="0.3">
      <c r="A57052" s="43">
        <v>8</v>
      </c>
      <c r="B57052" s="43">
        <v>353</v>
      </c>
      <c r="C57052" s="43">
        <v>0.63253800000000004</v>
      </c>
      <c r="D57052" s="43">
        <v>312635.125</v>
      </c>
      <c r="E57052" s="43">
        <v>312690.46875</v>
      </c>
      <c r="F57052" s="43">
        <f t="shared" si="893"/>
        <v>5.5343749999999997E-2</v>
      </c>
    </row>
    <row r="57053" spans="1:6" x14ac:dyDescent="0.3">
      <c r="A57053" s="43">
        <v>8</v>
      </c>
      <c r="B57053" s="43">
        <v>354</v>
      </c>
      <c r="C57053" s="43">
        <v>1.099402</v>
      </c>
      <c r="D57053" s="43">
        <v>313328.15625</v>
      </c>
      <c r="E57053" s="43">
        <v>313404.4375</v>
      </c>
      <c r="F57053" s="43">
        <f t="shared" si="893"/>
        <v>7.6281249999999995E-2</v>
      </c>
    </row>
    <row r="57054" spans="1:6" x14ac:dyDescent="0.3">
      <c r="A57054" s="43">
        <v>8</v>
      </c>
      <c r="B57054" s="43">
        <v>355</v>
      </c>
      <c r="C57054" s="43">
        <v>0.44506000000000001</v>
      </c>
      <c r="D57054" s="43">
        <v>314518.46875</v>
      </c>
      <c r="E57054" s="43">
        <v>314563.125</v>
      </c>
      <c r="F57054" s="43">
        <f t="shared" si="893"/>
        <v>4.4656250000000001E-2</v>
      </c>
    </row>
    <row r="57055" spans="1:6" x14ac:dyDescent="0.3">
      <c r="A57055" s="43">
        <v>8</v>
      </c>
      <c r="B57055" s="43">
        <v>356</v>
      </c>
      <c r="C57055" s="43">
        <v>0.14594499999999999</v>
      </c>
      <c r="D57055" s="43">
        <v>315018.53125</v>
      </c>
      <c r="E57055" s="43">
        <v>315085.0625</v>
      </c>
      <c r="F57055" s="43">
        <f t="shared" si="893"/>
        <v>6.653125E-2</v>
      </c>
    </row>
    <row r="57056" spans="1:6" x14ac:dyDescent="0.3">
      <c r="A57056" s="43">
        <v>8</v>
      </c>
      <c r="B57056" s="43">
        <v>357</v>
      </c>
      <c r="C57056" s="43">
        <v>1.6553869999999999</v>
      </c>
      <c r="D57056" s="43">
        <v>315237.59375</v>
      </c>
      <c r="E57056" s="43">
        <v>315277.875</v>
      </c>
      <c r="F57056" s="43">
        <f t="shared" si="893"/>
        <v>4.0281249999999998E-2</v>
      </c>
    </row>
    <row r="57057" spans="1:6" x14ac:dyDescent="0.3">
      <c r="A57057" s="43">
        <v>8</v>
      </c>
      <c r="B57057" s="43">
        <v>358</v>
      </c>
      <c r="C57057" s="43">
        <v>0.96341500000000002</v>
      </c>
      <c r="D57057" s="43">
        <v>316941.78125</v>
      </c>
      <c r="E57057" s="43">
        <v>317020.71875</v>
      </c>
      <c r="F57057" s="43">
        <f t="shared" si="893"/>
        <v>7.8937499999999994E-2</v>
      </c>
    </row>
    <row r="57058" spans="1:6" x14ac:dyDescent="0.3">
      <c r="A57058" s="43">
        <v>8</v>
      </c>
      <c r="B57058" s="43">
        <v>359</v>
      </c>
      <c r="C57058" s="43">
        <v>0.29444599999999999</v>
      </c>
      <c r="D57058" s="43">
        <v>317988.71875</v>
      </c>
      <c r="E57058" s="43">
        <v>318154.625</v>
      </c>
      <c r="F57058" s="43">
        <f t="shared" si="893"/>
        <v>0.16590625000000001</v>
      </c>
    </row>
    <row r="57059" spans="1:6" x14ac:dyDescent="0.3">
      <c r="A57059" s="43">
        <v>8</v>
      </c>
      <c r="B57059" s="43">
        <v>360</v>
      </c>
      <c r="C57059" s="43">
        <v>1.1042270000000001</v>
      </c>
      <c r="D57059" s="43">
        <v>318457.875</v>
      </c>
      <c r="E57059" s="43">
        <v>318529.4375</v>
      </c>
      <c r="F57059" s="43">
        <f t="shared" si="893"/>
        <v>7.1562500000000001E-2</v>
      </c>
    </row>
    <row r="57060" spans="1:6" x14ac:dyDescent="0.3">
      <c r="A57060" s="43">
        <v>8</v>
      </c>
      <c r="B57060" s="43">
        <v>361</v>
      </c>
      <c r="C57060" s="43">
        <v>4.8590000000000001E-2</v>
      </c>
      <c r="D57060" s="43">
        <v>319636.875</v>
      </c>
      <c r="E57060" s="43">
        <v>319767.4375</v>
      </c>
      <c r="F57060" s="43">
        <f t="shared" si="893"/>
        <v>0.1305625</v>
      </c>
    </row>
    <row r="57061" spans="1:6" x14ac:dyDescent="0.3">
      <c r="A57061" s="43">
        <v>8</v>
      </c>
      <c r="B57061" s="43">
        <v>362</v>
      </c>
      <c r="C57061" s="43">
        <v>0.22658500000000001</v>
      </c>
      <c r="D57061" s="43">
        <v>319825.9375</v>
      </c>
      <c r="E57061" s="43">
        <v>319891.53125</v>
      </c>
      <c r="F57061" s="43">
        <f t="shared" si="893"/>
        <v>6.5593750000000006E-2</v>
      </c>
    </row>
    <row r="57062" spans="1:6" x14ac:dyDescent="0.3">
      <c r="A57062" s="43">
        <v>8</v>
      </c>
      <c r="B57062" s="43">
        <v>363</v>
      </c>
      <c r="C57062" s="43">
        <v>3.3628999999999999E-2</v>
      </c>
      <c r="D57062" s="43">
        <v>320122.8125</v>
      </c>
      <c r="E57062" s="43">
        <v>320161.9375</v>
      </c>
      <c r="F57062" s="43">
        <f t="shared" si="893"/>
        <v>3.9125E-2</v>
      </c>
    </row>
    <row r="57063" spans="1:6" x14ac:dyDescent="0.3">
      <c r="A57063" s="43">
        <v>8</v>
      </c>
      <c r="B57063" s="43">
        <v>364</v>
      </c>
      <c r="C57063" s="43">
        <v>7.3648000000000005E-2</v>
      </c>
      <c r="D57063" s="43">
        <v>320200.9375</v>
      </c>
      <c r="E57063" s="43">
        <v>320230.40625</v>
      </c>
      <c r="F57063" s="43">
        <f t="shared" si="893"/>
        <v>2.9468749999999998E-2</v>
      </c>
    </row>
    <row r="57064" spans="1:6" x14ac:dyDescent="0.3">
      <c r="A57064" s="43">
        <v>8</v>
      </c>
      <c r="B57064" s="43">
        <v>365</v>
      </c>
      <c r="C57064" s="43">
        <v>0.71366399999999997</v>
      </c>
      <c r="D57064" s="43">
        <v>320310.34375</v>
      </c>
      <c r="E57064" s="43">
        <v>320361.40625</v>
      </c>
      <c r="F57064" s="43">
        <f t="shared" si="893"/>
        <v>5.1062499999999997E-2</v>
      </c>
    </row>
    <row r="57065" spans="1:6" x14ac:dyDescent="0.3">
      <c r="A57065" s="43">
        <v>8</v>
      </c>
      <c r="B57065" s="43">
        <v>366</v>
      </c>
      <c r="C57065" s="43">
        <v>0.256797</v>
      </c>
      <c r="D57065" s="43">
        <v>321076.3125</v>
      </c>
      <c r="E57065" s="43">
        <v>321134.03125</v>
      </c>
      <c r="F57065" s="43">
        <f t="shared" si="893"/>
        <v>5.7718749999999999E-2</v>
      </c>
    </row>
    <row r="57066" spans="1:6" x14ac:dyDescent="0.3">
      <c r="A57066" s="43">
        <v>8</v>
      </c>
      <c r="B57066" s="43">
        <v>367</v>
      </c>
      <c r="C57066" s="43">
        <v>0.65732100000000004</v>
      </c>
      <c r="D57066" s="43">
        <v>321404.46875</v>
      </c>
      <c r="E57066" s="43">
        <v>321467.46875</v>
      </c>
      <c r="F57066" s="43">
        <f t="shared" si="893"/>
        <v>6.3E-2</v>
      </c>
    </row>
    <row r="57067" spans="1:6" x14ac:dyDescent="0.3">
      <c r="A57067" s="43">
        <v>8</v>
      </c>
      <c r="B57067" s="43">
        <v>368</v>
      </c>
      <c r="C57067" s="43">
        <v>1.6296000000000001E-2</v>
      </c>
      <c r="D57067" s="43">
        <v>322139.09375</v>
      </c>
      <c r="E57067" s="43">
        <v>322183.78125</v>
      </c>
      <c r="F57067" s="43">
        <f t="shared" si="893"/>
        <v>4.4687499999999998E-2</v>
      </c>
    </row>
    <row r="57068" spans="1:6" x14ac:dyDescent="0.3">
      <c r="A57068" s="43">
        <v>8</v>
      </c>
      <c r="B57068" s="43">
        <v>369</v>
      </c>
      <c r="C57068" s="43">
        <v>5.3455000000000003E-2</v>
      </c>
      <c r="D57068" s="43">
        <v>322201.625</v>
      </c>
      <c r="E57068" s="43">
        <v>322264.84375</v>
      </c>
      <c r="F57068" s="43">
        <f t="shared" si="893"/>
        <v>6.3218750000000004E-2</v>
      </c>
    </row>
    <row r="57069" spans="1:6" x14ac:dyDescent="0.3">
      <c r="A57069" s="43">
        <v>8</v>
      </c>
      <c r="B57069" s="43">
        <v>370</v>
      </c>
      <c r="C57069" s="43">
        <v>0.80015899999999995</v>
      </c>
      <c r="D57069" s="43">
        <v>322326.625</v>
      </c>
      <c r="E57069" s="43">
        <v>322365.15625</v>
      </c>
      <c r="F57069" s="43">
        <f t="shared" si="893"/>
        <v>3.8531250000000003E-2</v>
      </c>
    </row>
    <row r="57070" spans="1:6" x14ac:dyDescent="0.3">
      <c r="A57070" s="43">
        <v>8</v>
      </c>
      <c r="B57070" s="43">
        <v>371</v>
      </c>
      <c r="C57070" s="43">
        <v>2.8173E-2</v>
      </c>
      <c r="D57070" s="43">
        <v>323176.375</v>
      </c>
      <c r="E57070" s="43">
        <v>323263.5625</v>
      </c>
      <c r="F57070" s="43">
        <f t="shared" si="893"/>
        <v>8.7187500000000001E-2</v>
      </c>
    </row>
    <row r="57071" spans="1:6" x14ac:dyDescent="0.3">
      <c r="A57071" s="43">
        <v>8</v>
      </c>
      <c r="B57071" s="43">
        <v>372</v>
      </c>
      <c r="C57071" s="43">
        <v>0.55059000000000002</v>
      </c>
      <c r="D57071" s="43">
        <v>323301.6875</v>
      </c>
      <c r="E57071" s="43">
        <v>323383.0625</v>
      </c>
      <c r="F57071" s="43">
        <f t="shared" si="893"/>
        <v>8.1375000000000003E-2</v>
      </c>
    </row>
    <row r="57072" spans="1:6" x14ac:dyDescent="0.3">
      <c r="A57072" s="43">
        <v>8</v>
      </c>
      <c r="B57072" s="43">
        <v>373</v>
      </c>
      <c r="C57072" s="43">
        <v>0.113159</v>
      </c>
      <c r="D57072" s="43">
        <v>323943.125</v>
      </c>
      <c r="E57072" s="43">
        <v>324034.59375</v>
      </c>
      <c r="F57072" s="43">
        <f t="shared" si="893"/>
        <v>9.1468750000000001E-2</v>
      </c>
    </row>
    <row r="57073" spans="1:6" x14ac:dyDescent="0.3">
      <c r="A57073" s="43">
        <v>8</v>
      </c>
      <c r="B57073" s="43">
        <v>374</v>
      </c>
      <c r="C57073" s="43">
        <v>0.13364799999999999</v>
      </c>
      <c r="D57073" s="43">
        <v>324161.90625</v>
      </c>
      <c r="E57073" s="43">
        <v>324252.6875</v>
      </c>
      <c r="F57073" s="43">
        <f t="shared" si="893"/>
        <v>9.0781249999999994E-2</v>
      </c>
    </row>
    <row r="57074" spans="1:6" x14ac:dyDescent="0.3">
      <c r="A57074" s="43">
        <v>8</v>
      </c>
      <c r="B57074" s="43">
        <v>375</v>
      </c>
      <c r="C57074" s="43">
        <v>2.9114000000000001E-2</v>
      </c>
      <c r="D57074" s="43">
        <v>324396.59375</v>
      </c>
      <c r="E57074" s="43">
        <v>324478.09375</v>
      </c>
      <c r="F57074" s="43">
        <f t="shared" si="893"/>
        <v>8.1500000000000003E-2</v>
      </c>
    </row>
    <row r="57075" spans="1:6" x14ac:dyDescent="0.3">
      <c r="A57075" s="43">
        <v>8</v>
      </c>
      <c r="B57075" s="43">
        <v>376</v>
      </c>
      <c r="C57075" s="43">
        <v>0.81010800000000005</v>
      </c>
      <c r="D57075" s="43">
        <v>324521.53125</v>
      </c>
      <c r="E57075" s="43">
        <v>324589.21875</v>
      </c>
      <c r="F57075" s="43">
        <f t="shared" si="893"/>
        <v>6.7687499999999998E-2</v>
      </c>
    </row>
    <row r="57076" spans="1:6" x14ac:dyDescent="0.3">
      <c r="A57076" s="43">
        <v>8</v>
      </c>
      <c r="B57076" s="43">
        <v>377</v>
      </c>
      <c r="C57076" s="43">
        <v>0.26943099999999998</v>
      </c>
      <c r="D57076" s="43">
        <v>325412.5</v>
      </c>
      <c r="E57076" s="43">
        <v>325460.0625</v>
      </c>
      <c r="F57076" s="43">
        <f t="shared" si="893"/>
        <v>4.7562500000000001E-2</v>
      </c>
    </row>
    <row r="57077" spans="1:6" x14ac:dyDescent="0.3">
      <c r="A57077" s="43">
        <v>8</v>
      </c>
      <c r="B57077" s="43">
        <v>378</v>
      </c>
      <c r="C57077" s="43">
        <v>0.65268400000000004</v>
      </c>
      <c r="D57077" s="43">
        <v>325740.65625</v>
      </c>
      <c r="E57077" s="43">
        <v>325824.6875</v>
      </c>
      <c r="F57077" s="43">
        <f t="shared" si="893"/>
        <v>8.4031250000000002E-2</v>
      </c>
    </row>
    <row r="57078" spans="1:6" x14ac:dyDescent="0.3">
      <c r="A57078" s="43">
        <v>8</v>
      </c>
      <c r="B57078" s="43">
        <v>379</v>
      </c>
      <c r="C57078" s="43">
        <v>1.971889</v>
      </c>
      <c r="D57078" s="43">
        <v>326490.75</v>
      </c>
      <c r="E57078" s="43">
        <v>326545.5625</v>
      </c>
      <c r="F57078" s="43">
        <f t="shared" si="893"/>
        <v>5.48125E-2</v>
      </c>
    </row>
    <row r="57079" spans="1:6" x14ac:dyDescent="0.3">
      <c r="A57079" s="43">
        <v>8</v>
      </c>
      <c r="B57079" s="43">
        <v>380</v>
      </c>
      <c r="C57079" s="43">
        <v>1.2083839999999999</v>
      </c>
      <c r="D57079" s="43">
        <v>328524.75</v>
      </c>
      <c r="E57079" s="43">
        <v>328571.09375</v>
      </c>
      <c r="F57079" s="43">
        <f t="shared" si="893"/>
        <v>4.6343750000000003E-2</v>
      </c>
    </row>
    <row r="57080" spans="1:6" x14ac:dyDescent="0.3">
      <c r="A57080" s="43">
        <v>8</v>
      </c>
      <c r="B57080" s="43">
        <v>381</v>
      </c>
      <c r="C57080" s="43">
        <v>5.4999999999999997E-3</v>
      </c>
      <c r="D57080" s="43">
        <v>329790.78125</v>
      </c>
      <c r="E57080" s="43">
        <v>329865.78125</v>
      </c>
      <c r="F57080" s="43">
        <f t="shared" si="893"/>
        <v>7.4999999999999997E-2</v>
      </c>
    </row>
    <row r="57081" spans="1:6" x14ac:dyDescent="0.3">
      <c r="A57081" s="43">
        <v>8</v>
      </c>
      <c r="B57081" s="43">
        <v>382</v>
      </c>
      <c r="C57081" s="43">
        <v>0.78859800000000002</v>
      </c>
      <c r="D57081" s="43">
        <v>329884.59375</v>
      </c>
      <c r="E57081" s="43">
        <v>329939.75</v>
      </c>
      <c r="F57081" s="43">
        <f t="shared" si="893"/>
        <v>5.5156249999999997E-2</v>
      </c>
    </row>
    <row r="57082" spans="1:6" x14ac:dyDescent="0.3">
      <c r="A57082" s="43">
        <v>8</v>
      </c>
      <c r="B57082" s="43">
        <v>383</v>
      </c>
      <c r="C57082" s="43">
        <v>0.38604500000000003</v>
      </c>
      <c r="D57082" s="43">
        <v>330728.53125</v>
      </c>
      <c r="E57082" s="43">
        <v>331000.21875</v>
      </c>
      <c r="F57082" s="43">
        <f t="shared" si="893"/>
        <v>0.27168750000000003</v>
      </c>
    </row>
    <row r="57083" spans="1:6" x14ac:dyDescent="0.3">
      <c r="A57083" s="43">
        <v>8</v>
      </c>
      <c r="B57083" s="43">
        <v>384</v>
      </c>
      <c r="C57083" s="43">
        <v>1.6504939999999999</v>
      </c>
      <c r="D57083" s="43">
        <v>331401.1875</v>
      </c>
      <c r="E57083" s="43">
        <v>331468.28125</v>
      </c>
      <c r="F57083" s="43">
        <f t="shared" si="893"/>
        <v>6.7093749999999994E-2</v>
      </c>
    </row>
    <row r="57084" spans="1:6" x14ac:dyDescent="0.3">
      <c r="A57084" s="43">
        <v>8</v>
      </c>
      <c r="B57084" s="43">
        <v>385</v>
      </c>
      <c r="C57084" s="43">
        <v>0.75687199999999999</v>
      </c>
      <c r="D57084" s="43">
        <v>333122.25</v>
      </c>
      <c r="E57084" s="43">
        <v>333166.6875</v>
      </c>
      <c r="F57084" s="43">
        <f t="shared" si="893"/>
        <v>4.4437499999999998E-2</v>
      </c>
    </row>
    <row r="57085" spans="1:6" x14ac:dyDescent="0.3">
      <c r="A57085" s="43">
        <v>8</v>
      </c>
      <c r="B57085" s="43">
        <v>386</v>
      </c>
      <c r="C57085" s="43">
        <v>0.65121799999999996</v>
      </c>
      <c r="D57085" s="43">
        <v>333935.125</v>
      </c>
      <c r="E57085" s="43">
        <v>333998.5625</v>
      </c>
      <c r="F57085" s="43">
        <f t="shared" si="893"/>
        <v>6.3437499999999994E-2</v>
      </c>
    </row>
    <row r="57086" spans="1:6" x14ac:dyDescent="0.3">
      <c r="A57086" s="43">
        <v>8</v>
      </c>
      <c r="B57086" s="43">
        <v>387</v>
      </c>
      <c r="C57086" s="43">
        <v>7.1601999999999999E-2</v>
      </c>
      <c r="D57086" s="43">
        <v>334654</v>
      </c>
      <c r="E57086" s="43">
        <v>334706.625</v>
      </c>
      <c r="F57086" s="43">
        <f t="shared" si="893"/>
        <v>5.2624999999999998E-2</v>
      </c>
    </row>
    <row r="57087" spans="1:6" x14ac:dyDescent="0.3">
      <c r="A57087" s="43">
        <v>8</v>
      </c>
      <c r="B57087" s="43">
        <v>388</v>
      </c>
      <c r="C57087" s="43">
        <v>1.857213</v>
      </c>
      <c r="D57087" s="43">
        <v>334778.96875</v>
      </c>
      <c r="E57087" s="43">
        <v>334815.3125</v>
      </c>
      <c r="F57087" s="43">
        <f t="shared" si="893"/>
        <v>3.6343750000000001E-2</v>
      </c>
    </row>
    <row r="57088" spans="1:6" x14ac:dyDescent="0.3">
      <c r="A57088" s="43">
        <v>8</v>
      </c>
      <c r="B57088" s="43">
        <v>389</v>
      </c>
      <c r="C57088" s="43">
        <v>0.125919</v>
      </c>
      <c r="D57088" s="43">
        <v>336687.34375</v>
      </c>
      <c r="E57088" s="43">
        <v>336736.9375</v>
      </c>
      <c r="F57088" s="43">
        <f t="shared" si="893"/>
        <v>4.9593749999999999E-2</v>
      </c>
    </row>
    <row r="57089" spans="1:6" x14ac:dyDescent="0.3">
      <c r="A57089" s="43">
        <v>8</v>
      </c>
      <c r="B57089" s="43">
        <v>390</v>
      </c>
      <c r="C57089" s="43">
        <v>0.68540500000000004</v>
      </c>
      <c r="D57089" s="43">
        <v>336862.09375</v>
      </c>
      <c r="E57089" s="43">
        <v>336921.6875</v>
      </c>
      <c r="F57089" s="43">
        <f t="shared" si="893"/>
        <v>5.9593750000000001E-2</v>
      </c>
    </row>
    <row r="57090" spans="1:6" x14ac:dyDescent="0.3">
      <c r="A57090" s="43">
        <v>8</v>
      </c>
      <c r="B57090" s="43">
        <v>391</v>
      </c>
      <c r="C57090" s="43">
        <v>0.68908899999999995</v>
      </c>
      <c r="D57090" s="43">
        <v>337617.25</v>
      </c>
      <c r="E57090" s="43">
        <v>337672.25</v>
      </c>
      <c r="F57090" s="43">
        <f t="shared" si="893"/>
        <v>5.5E-2</v>
      </c>
    </row>
    <row r="57091" spans="1:6" x14ac:dyDescent="0.3">
      <c r="A57091" s="43">
        <v>8</v>
      </c>
      <c r="B57091" s="43">
        <v>392</v>
      </c>
      <c r="C57091" s="43">
        <v>0.489371</v>
      </c>
      <c r="D57091" s="43">
        <v>338367.5</v>
      </c>
      <c r="E57091" s="43">
        <v>338430.3125</v>
      </c>
      <c r="F57091" s="43">
        <f t="shared" si="893"/>
        <v>6.2812499999999993E-2</v>
      </c>
    </row>
    <row r="57092" spans="1:6" x14ac:dyDescent="0.3">
      <c r="A57092" s="43">
        <v>8</v>
      </c>
      <c r="B57092" s="43">
        <v>393</v>
      </c>
      <c r="C57092" s="43">
        <v>1.172825</v>
      </c>
      <c r="D57092" s="43">
        <v>338930.0625</v>
      </c>
      <c r="E57092" s="43">
        <v>338977.03125</v>
      </c>
      <c r="F57092" s="43">
        <f t="shared" si="893"/>
        <v>4.6968749999999997E-2</v>
      </c>
    </row>
    <row r="57093" spans="1:6" x14ac:dyDescent="0.3">
      <c r="A57093" s="43">
        <v>8</v>
      </c>
      <c r="B57093" s="43">
        <v>394</v>
      </c>
      <c r="C57093" s="43">
        <v>2.3651870000000002</v>
      </c>
      <c r="D57093" s="43">
        <v>340149.28125</v>
      </c>
      <c r="E57093" s="43">
        <v>340186.625</v>
      </c>
      <c r="F57093" s="43">
        <f t="shared" si="893"/>
        <v>3.7343750000000002E-2</v>
      </c>
    </row>
    <row r="57094" spans="1:6" x14ac:dyDescent="0.3">
      <c r="A57094" s="43">
        <v>8</v>
      </c>
      <c r="B57094" s="43">
        <v>395</v>
      </c>
      <c r="C57094" s="43">
        <v>0.61764399999999997</v>
      </c>
      <c r="D57094" s="43">
        <v>342559.09375</v>
      </c>
      <c r="E57094" s="43">
        <v>342632.84375</v>
      </c>
      <c r="F57094" s="43">
        <f t="shared" si="893"/>
        <v>7.3749999999999996E-2</v>
      </c>
    </row>
    <row r="57095" spans="1:6" x14ac:dyDescent="0.3">
      <c r="A57095" s="43">
        <v>8</v>
      </c>
      <c r="B57095" s="43">
        <v>396</v>
      </c>
      <c r="C57095" s="43">
        <v>0.86526999999999998</v>
      </c>
      <c r="D57095" s="43">
        <v>343251.15625</v>
      </c>
      <c r="E57095" s="43">
        <v>343321.09375</v>
      </c>
      <c r="F57095" s="43">
        <f t="shared" si="893"/>
        <v>6.99375E-2</v>
      </c>
    </row>
    <row r="57096" spans="1:6" x14ac:dyDescent="0.3">
      <c r="A57096" s="43">
        <v>8</v>
      </c>
      <c r="B57096" s="43">
        <v>397</v>
      </c>
      <c r="C57096" s="43">
        <v>3.5798169999999998</v>
      </c>
      <c r="D57096" s="43">
        <v>344200</v>
      </c>
      <c r="E57096" s="43">
        <v>344251.40625</v>
      </c>
      <c r="F57096" s="43">
        <f t="shared" si="893"/>
        <v>5.1406250000000001E-2</v>
      </c>
    </row>
    <row r="57097" spans="1:6" x14ac:dyDescent="0.3">
      <c r="A57097" s="43">
        <v>8</v>
      </c>
      <c r="B57097" s="43">
        <v>398</v>
      </c>
      <c r="C57097" s="43">
        <v>0.174155</v>
      </c>
      <c r="D57097" s="43">
        <v>347833.875</v>
      </c>
      <c r="E57097" s="43">
        <v>347975.6875</v>
      </c>
      <c r="F57097" s="43">
        <f t="shared" si="893"/>
        <v>0.14181250000000001</v>
      </c>
    </row>
    <row r="57098" spans="1:6" x14ac:dyDescent="0.3">
      <c r="A57098" s="43">
        <v>8</v>
      </c>
      <c r="B57098" s="43">
        <v>399</v>
      </c>
      <c r="C57098" s="43">
        <v>1.3039689999999999</v>
      </c>
      <c r="D57098" s="43">
        <v>348164.1875</v>
      </c>
      <c r="E57098" s="43">
        <v>348272.375</v>
      </c>
      <c r="F57098" s="43">
        <f t="shared" ref="F57098:F57161" si="894">(E57098-D57098)/1000</f>
        <v>0.10818750000000001</v>
      </c>
    </row>
    <row r="57099" spans="1:6" x14ac:dyDescent="0.3">
      <c r="A57099" s="43">
        <v>8</v>
      </c>
      <c r="B57099" s="43">
        <v>400</v>
      </c>
      <c r="C57099" s="43">
        <v>0.40588299999999999</v>
      </c>
      <c r="D57099" s="43">
        <v>349582.28125</v>
      </c>
      <c r="E57099" s="43">
        <v>349661.84375</v>
      </c>
      <c r="F57099" s="43">
        <f t="shared" si="894"/>
        <v>7.9562499999999994E-2</v>
      </c>
    </row>
    <row r="57100" spans="1:6" x14ac:dyDescent="0.3">
      <c r="A57100" s="43">
        <v>8</v>
      </c>
      <c r="B57100" s="43">
        <v>401</v>
      </c>
      <c r="C57100" s="43">
        <v>0.47376299999999999</v>
      </c>
      <c r="D57100" s="43">
        <v>350082.28125</v>
      </c>
      <c r="E57100" s="43">
        <v>350146.375</v>
      </c>
      <c r="F57100" s="43">
        <f t="shared" si="894"/>
        <v>6.4093750000000005E-2</v>
      </c>
    </row>
    <row r="57101" spans="1:6" x14ac:dyDescent="0.3">
      <c r="A57101" s="43">
        <v>8</v>
      </c>
      <c r="B57101" s="43">
        <v>402</v>
      </c>
      <c r="C57101" s="43">
        <v>5.4036000000000001E-2</v>
      </c>
      <c r="D57101" s="43">
        <v>350633.375</v>
      </c>
      <c r="E57101" s="43">
        <v>350697.59375</v>
      </c>
      <c r="F57101" s="43">
        <f t="shared" si="894"/>
        <v>6.4218750000000005E-2</v>
      </c>
    </row>
    <row r="57102" spans="1:6" x14ac:dyDescent="0.3">
      <c r="A57102" s="43">
        <v>8</v>
      </c>
      <c r="B57102" s="43">
        <v>403</v>
      </c>
      <c r="C57102" s="43">
        <v>1.4504980000000001</v>
      </c>
      <c r="D57102" s="43">
        <v>350758.6875</v>
      </c>
      <c r="E57102" s="43">
        <v>350838.6875</v>
      </c>
      <c r="F57102" s="43">
        <f t="shared" si="894"/>
        <v>0.08</v>
      </c>
    </row>
    <row r="57103" spans="1:6" x14ac:dyDescent="0.3">
      <c r="A57103" s="43">
        <v>8</v>
      </c>
      <c r="B57103" s="43">
        <v>404</v>
      </c>
      <c r="C57103" s="43">
        <v>1.645356</v>
      </c>
      <c r="D57103" s="43">
        <v>352293.0625</v>
      </c>
      <c r="E57103" s="43">
        <v>352350.25</v>
      </c>
      <c r="F57103" s="43">
        <f t="shared" si="894"/>
        <v>5.7187500000000002E-2</v>
      </c>
    </row>
    <row r="57104" spans="1:6" x14ac:dyDescent="0.3">
      <c r="A57104" s="43">
        <v>8</v>
      </c>
      <c r="B57104" s="43">
        <v>405</v>
      </c>
      <c r="C57104" s="43">
        <v>0.26911499999999999</v>
      </c>
      <c r="D57104" s="43">
        <v>353996.34375</v>
      </c>
      <c r="E57104" s="43">
        <v>354040.53125</v>
      </c>
      <c r="F57104" s="43">
        <f t="shared" si="894"/>
        <v>4.4187499999999998E-2</v>
      </c>
    </row>
    <row r="57105" spans="1:6" x14ac:dyDescent="0.3">
      <c r="A57105" s="43">
        <v>8</v>
      </c>
      <c r="B57105" s="43">
        <v>406</v>
      </c>
      <c r="C57105" s="43">
        <v>5.9268000000000001E-2</v>
      </c>
      <c r="D57105" s="43">
        <v>354324.5</v>
      </c>
      <c r="E57105" s="43">
        <v>354368.96875</v>
      </c>
      <c r="F57105" s="43">
        <f t="shared" si="894"/>
        <v>4.4468750000000001E-2</v>
      </c>
    </row>
    <row r="57106" spans="1:6" x14ac:dyDescent="0.3">
      <c r="A57106" s="43">
        <v>8</v>
      </c>
      <c r="B57106" s="43">
        <v>407</v>
      </c>
      <c r="C57106" s="43">
        <v>1.079817</v>
      </c>
      <c r="D57106" s="43">
        <v>354434.1875</v>
      </c>
      <c r="E57106" s="43">
        <v>354484.0625</v>
      </c>
      <c r="F57106" s="43">
        <f t="shared" si="894"/>
        <v>4.9875000000000003E-2</v>
      </c>
    </row>
    <row r="57107" spans="1:6" x14ac:dyDescent="0.3">
      <c r="A57107" s="43">
        <v>8</v>
      </c>
      <c r="B57107" s="43">
        <v>408</v>
      </c>
      <c r="C57107" s="43">
        <v>0.29624400000000001</v>
      </c>
      <c r="D57107" s="43">
        <v>355577.65625</v>
      </c>
      <c r="E57107" s="43">
        <v>355655.40625</v>
      </c>
      <c r="F57107" s="43">
        <f t="shared" si="894"/>
        <v>7.775E-2</v>
      </c>
    </row>
    <row r="57108" spans="1:6" x14ac:dyDescent="0.3">
      <c r="A57108" s="43">
        <v>8</v>
      </c>
      <c r="B57108" s="43">
        <v>409</v>
      </c>
      <c r="C57108" s="43">
        <v>7.4912000000000006E-2</v>
      </c>
      <c r="D57108" s="43">
        <v>355952.6875</v>
      </c>
      <c r="E57108" s="43">
        <v>356013.4375</v>
      </c>
      <c r="F57108" s="43">
        <f t="shared" si="894"/>
        <v>6.0749999999999998E-2</v>
      </c>
    </row>
    <row r="57109" spans="1:6" x14ac:dyDescent="0.3">
      <c r="A57109" s="43">
        <v>8</v>
      </c>
      <c r="B57109" s="43">
        <v>410</v>
      </c>
      <c r="C57109" s="43">
        <v>5.4295999999999997E-2</v>
      </c>
      <c r="D57109" s="43">
        <v>356093.625</v>
      </c>
      <c r="E57109" s="43">
        <v>356169.28125</v>
      </c>
      <c r="F57109" s="43">
        <f t="shared" si="894"/>
        <v>7.5656249999999994E-2</v>
      </c>
    </row>
    <row r="57110" spans="1:6" x14ac:dyDescent="0.3">
      <c r="A57110" s="43">
        <v>8</v>
      </c>
      <c r="B57110" s="43">
        <v>411</v>
      </c>
      <c r="C57110" s="43">
        <v>0.15726100000000001</v>
      </c>
      <c r="D57110" s="43">
        <v>356234.375</v>
      </c>
      <c r="E57110" s="43">
        <v>356276.5</v>
      </c>
      <c r="F57110" s="43">
        <f t="shared" si="894"/>
        <v>4.2125000000000003E-2</v>
      </c>
    </row>
    <row r="57111" spans="1:6" x14ac:dyDescent="0.3">
      <c r="A57111" s="43">
        <v>8</v>
      </c>
      <c r="B57111" s="43">
        <v>412</v>
      </c>
      <c r="C57111" s="43">
        <v>0.57888799999999996</v>
      </c>
      <c r="D57111" s="43">
        <v>356441.625</v>
      </c>
      <c r="E57111" s="43">
        <v>356503.3125</v>
      </c>
      <c r="F57111" s="43">
        <f t="shared" si="894"/>
        <v>6.1687499999999999E-2</v>
      </c>
    </row>
    <row r="57112" spans="1:6" x14ac:dyDescent="0.3">
      <c r="A57112" s="43">
        <v>8</v>
      </c>
      <c r="B57112" s="43">
        <v>413</v>
      </c>
      <c r="C57112" s="43">
        <v>0.50238400000000005</v>
      </c>
      <c r="D57112" s="43">
        <v>357083.09375</v>
      </c>
      <c r="E57112" s="43">
        <v>357161.96875</v>
      </c>
      <c r="F57112" s="43">
        <f t="shared" si="894"/>
        <v>7.8875000000000001E-2</v>
      </c>
    </row>
    <row r="57113" spans="1:6" x14ac:dyDescent="0.3">
      <c r="A57113" s="43">
        <v>8</v>
      </c>
      <c r="B57113" s="43">
        <v>414</v>
      </c>
      <c r="C57113" s="43">
        <v>0.103616</v>
      </c>
      <c r="D57113" s="43">
        <v>357676.90625</v>
      </c>
      <c r="E57113" s="43">
        <v>357718.9375</v>
      </c>
      <c r="F57113" s="43">
        <f t="shared" si="894"/>
        <v>4.2031249999999999E-2</v>
      </c>
    </row>
    <row r="57114" spans="1:6" x14ac:dyDescent="0.3">
      <c r="A57114" s="43">
        <v>8</v>
      </c>
      <c r="B57114" s="43">
        <v>415</v>
      </c>
      <c r="C57114" s="43">
        <v>0.17144499999999999</v>
      </c>
      <c r="D57114" s="43">
        <v>357833.1875</v>
      </c>
      <c r="E57114" s="43">
        <v>357879.6875</v>
      </c>
      <c r="F57114" s="43">
        <f t="shared" si="894"/>
        <v>4.65E-2</v>
      </c>
    </row>
    <row r="57115" spans="1:6" x14ac:dyDescent="0.3">
      <c r="A57115" s="43">
        <v>8</v>
      </c>
      <c r="B57115" s="43">
        <v>416</v>
      </c>
      <c r="C57115" s="43">
        <v>0.27566000000000002</v>
      </c>
      <c r="D57115" s="43">
        <v>358052</v>
      </c>
      <c r="E57115" s="43">
        <v>358134.8125</v>
      </c>
      <c r="F57115" s="43">
        <f t="shared" si="894"/>
        <v>8.2812499999999997E-2</v>
      </c>
    </row>
    <row r="57116" spans="1:6" x14ac:dyDescent="0.3">
      <c r="A57116" s="43">
        <v>8</v>
      </c>
      <c r="B57116" s="43">
        <v>417</v>
      </c>
      <c r="C57116" s="43">
        <v>0.29780600000000002</v>
      </c>
      <c r="D57116" s="43">
        <v>358411.75</v>
      </c>
      <c r="E57116" s="43">
        <v>358489.4375</v>
      </c>
      <c r="F57116" s="43">
        <f t="shared" si="894"/>
        <v>7.7687500000000007E-2</v>
      </c>
    </row>
    <row r="57117" spans="1:6" x14ac:dyDescent="0.3">
      <c r="A57117" s="43">
        <v>8</v>
      </c>
      <c r="B57117" s="43">
        <v>418</v>
      </c>
      <c r="C57117" s="43">
        <v>1.3294E-2</v>
      </c>
      <c r="D57117" s="43">
        <v>358786.9375</v>
      </c>
      <c r="E57117" s="43">
        <v>359033.5625</v>
      </c>
      <c r="F57117" s="43">
        <f t="shared" si="894"/>
        <v>0.24662500000000001</v>
      </c>
    </row>
    <row r="57118" spans="1:6" x14ac:dyDescent="0.3">
      <c r="A57118" s="43">
        <v>8</v>
      </c>
      <c r="B57118" s="43">
        <v>419</v>
      </c>
      <c r="C57118" s="43">
        <v>3.007609</v>
      </c>
      <c r="D57118" s="43">
        <v>359052.875</v>
      </c>
      <c r="E57118" s="43">
        <v>359146.5</v>
      </c>
      <c r="F57118" s="43">
        <f t="shared" si="894"/>
        <v>9.3625E-2</v>
      </c>
    </row>
    <row r="57119" spans="1:6" x14ac:dyDescent="0.3">
      <c r="A57119" s="43">
        <v>9</v>
      </c>
      <c r="B57119" s="43">
        <v>0</v>
      </c>
      <c r="C57119" s="43">
        <v>0.63075499999999995</v>
      </c>
      <c r="D57119" s="43">
        <v>60365.710937999997</v>
      </c>
      <c r="E57119" s="43">
        <v>60446.457030999998</v>
      </c>
      <c r="F57119" s="43">
        <f t="shared" si="894"/>
        <v>8.0746093000001559E-2</v>
      </c>
    </row>
    <row r="57120" spans="1:6" x14ac:dyDescent="0.3">
      <c r="A57120" s="43">
        <v>9</v>
      </c>
      <c r="B57120" s="43">
        <v>1</v>
      </c>
      <c r="C57120" s="43">
        <v>0.51807000000000003</v>
      </c>
      <c r="D57120" s="43">
        <v>61084.546875</v>
      </c>
      <c r="E57120" s="43">
        <v>61122.269530999998</v>
      </c>
      <c r="F57120" s="43">
        <f t="shared" si="894"/>
        <v>3.7722655999998099E-2</v>
      </c>
    </row>
    <row r="57121" spans="1:6" x14ac:dyDescent="0.3">
      <c r="A57121" s="43">
        <v>9</v>
      </c>
      <c r="B57121" s="43">
        <v>2</v>
      </c>
      <c r="C57121" s="43">
        <v>1.9017090000000001</v>
      </c>
      <c r="D57121" s="43">
        <v>61647.101562000003</v>
      </c>
      <c r="E57121" s="43">
        <v>61702.113280999998</v>
      </c>
      <c r="F57121" s="43">
        <f t="shared" si="894"/>
        <v>5.501171899999463E-2</v>
      </c>
    </row>
    <row r="57122" spans="1:6" x14ac:dyDescent="0.3">
      <c r="A57122" s="43">
        <v>9</v>
      </c>
      <c r="B57122" s="43">
        <v>3</v>
      </c>
      <c r="C57122" s="43">
        <v>1.3851690000000001</v>
      </c>
      <c r="D57122" s="43">
        <v>63606.640625</v>
      </c>
      <c r="E57122" s="43">
        <v>63662.726562000003</v>
      </c>
      <c r="F57122" s="43">
        <f t="shared" si="894"/>
        <v>5.6085937000003472E-2</v>
      </c>
    </row>
    <row r="57123" spans="1:6" x14ac:dyDescent="0.3">
      <c r="A57123" s="43">
        <v>9</v>
      </c>
      <c r="B57123" s="43">
        <v>4</v>
      </c>
      <c r="C57123" s="43">
        <v>0.57333999999999996</v>
      </c>
      <c r="D57123" s="43">
        <v>65057.484375</v>
      </c>
      <c r="E57123" s="43">
        <v>65160.519530999998</v>
      </c>
      <c r="F57123" s="43">
        <f t="shared" si="894"/>
        <v>0.1030351559999981</v>
      </c>
    </row>
    <row r="57124" spans="1:6" x14ac:dyDescent="0.3">
      <c r="A57124" s="43">
        <v>9</v>
      </c>
      <c r="B57124" s="43">
        <v>5</v>
      </c>
      <c r="C57124" s="43">
        <v>2.3502800000000001</v>
      </c>
      <c r="D57124" s="43">
        <v>65745.367188000004</v>
      </c>
      <c r="E57124" s="43">
        <v>65811.53125</v>
      </c>
      <c r="F57124" s="43">
        <f t="shared" si="894"/>
        <v>6.6164061999996193E-2</v>
      </c>
    </row>
    <row r="57125" spans="1:6" x14ac:dyDescent="0.3">
      <c r="A57125" s="43">
        <v>9</v>
      </c>
      <c r="B57125" s="43">
        <v>6</v>
      </c>
      <c r="C57125" s="43">
        <v>0.355543</v>
      </c>
      <c r="D57125" s="43">
        <v>68168.414061999996</v>
      </c>
      <c r="E57125" s="43">
        <v>68267.953125</v>
      </c>
      <c r="F57125" s="43">
        <f t="shared" si="894"/>
        <v>9.9539063000003813E-2</v>
      </c>
    </row>
    <row r="57126" spans="1:6" x14ac:dyDescent="0.3">
      <c r="A57126" s="43">
        <v>9</v>
      </c>
      <c r="B57126" s="43">
        <v>7</v>
      </c>
      <c r="C57126" s="43">
        <v>0.54643299999999995</v>
      </c>
      <c r="D57126" s="43">
        <v>68637.96875</v>
      </c>
      <c r="E57126" s="43">
        <v>68721.109375</v>
      </c>
      <c r="F57126" s="43">
        <f t="shared" si="894"/>
        <v>8.3140624999999996E-2</v>
      </c>
    </row>
    <row r="57127" spans="1:6" x14ac:dyDescent="0.3">
      <c r="A57127" s="43">
        <v>9</v>
      </c>
      <c r="B57127" s="43">
        <v>8</v>
      </c>
      <c r="C57127" s="43">
        <v>0.20213999999999999</v>
      </c>
      <c r="D57127" s="43">
        <v>69279.171875</v>
      </c>
      <c r="E57127" s="43">
        <v>69335.390625</v>
      </c>
      <c r="F57127" s="43">
        <f t="shared" si="894"/>
        <v>5.6218749999999998E-2</v>
      </c>
    </row>
    <row r="57128" spans="1:6" x14ac:dyDescent="0.3">
      <c r="A57128" s="43">
        <v>9</v>
      </c>
      <c r="B57128" s="43">
        <v>9</v>
      </c>
      <c r="C57128" s="43">
        <v>1.4745969999999999</v>
      </c>
      <c r="D57128" s="43">
        <v>69544.796875</v>
      </c>
      <c r="E57128" s="43">
        <v>69583.84375</v>
      </c>
      <c r="F57128" s="43">
        <f t="shared" si="894"/>
        <v>3.9046875000000002E-2</v>
      </c>
    </row>
    <row r="57129" spans="1:6" x14ac:dyDescent="0.3">
      <c r="A57129" s="43">
        <v>9</v>
      </c>
      <c r="B57129" s="43">
        <v>10</v>
      </c>
      <c r="C57129" s="43">
        <v>6.8967000000000001E-2</v>
      </c>
      <c r="D57129" s="43">
        <v>71061.257811999996</v>
      </c>
      <c r="E57129" s="43">
        <v>71144.015625</v>
      </c>
      <c r="F57129" s="43">
        <f t="shared" si="894"/>
        <v>8.2757813000003802E-2</v>
      </c>
    </row>
    <row r="57130" spans="1:6" x14ac:dyDescent="0.3">
      <c r="A57130" s="43">
        <v>9</v>
      </c>
      <c r="B57130" s="43">
        <v>11</v>
      </c>
      <c r="C57130" s="43">
        <v>0.22439799999999999</v>
      </c>
      <c r="D57130" s="43">
        <v>71219.625</v>
      </c>
      <c r="E57130" s="43">
        <v>71292.328125</v>
      </c>
      <c r="F57130" s="43">
        <f t="shared" si="894"/>
        <v>7.2703124999999993E-2</v>
      </c>
    </row>
    <row r="57131" spans="1:6" x14ac:dyDescent="0.3">
      <c r="A57131" s="43">
        <v>9</v>
      </c>
      <c r="B57131" s="43">
        <v>12</v>
      </c>
      <c r="C57131" s="43">
        <v>0.886073</v>
      </c>
      <c r="D57131" s="43">
        <v>71516.992188000004</v>
      </c>
      <c r="E57131" s="43">
        <v>71568.757811999996</v>
      </c>
      <c r="F57131" s="43">
        <f t="shared" si="894"/>
        <v>5.1765623999992384E-2</v>
      </c>
    </row>
    <row r="57132" spans="1:6" x14ac:dyDescent="0.3">
      <c r="A57132" s="43">
        <v>9</v>
      </c>
      <c r="B57132" s="43">
        <v>13</v>
      </c>
      <c r="C57132" s="43">
        <v>0.304977</v>
      </c>
      <c r="D57132" s="43">
        <v>72455.710938000004</v>
      </c>
      <c r="E57132" s="43">
        <v>72560.90625</v>
      </c>
      <c r="F57132" s="43">
        <f t="shared" si="894"/>
        <v>0.1051953119999962</v>
      </c>
    </row>
    <row r="57133" spans="1:6" x14ac:dyDescent="0.3">
      <c r="A57133" s="43">
        <v>9</v>
      </c>
      <c r="B57133" s="43">
        <v>14</v>
      </c>
      <c r="C57133" s="43">
        <v>0.26289600000000002</v>
      </c>
      <c r="D57133" s="43">
        <v>72879.195311999996</v>
      </c>
      <c r="E57133" s="43">
        <v>72991.976561999996</v>
      </c>
      <c r="F57133" s="43">
        <f t="shared" si="894"/>
        <v>0.11278125</v>
      </c>
    </row>
    <row r="57134" spans="1:6" x14ac:dyDescent="0.3">
      <c r="A57134" s="43">
        <v>9</v>
      </c>
      <c r="B57134" s="43">
        <v>15</v>
      </c>
      <c r="C57134" s="43">
        <v>1.46716</v>
      </c>
      <c r="D57134" s="43">
        <v>73254.210938000004</v>
      </c>
      <c r="E57134" s="43">
        <v>73298.664061999996</v>
      </c>
      <c r="F57134" s="43">
        <f t="shared" si="894"/>
        <v>4.4453123999992385E-2</v>
      </c>
    </row>
    <row r="57135" spans="1:6" x14ac:dyDescent="0.3">
      <c r="A57135" s="43">
        <v>9</v>
      </c>
      <c r="B57135" s="43">
        <v>16</v>
      </c>
      <c r="C57135" s="43">
        <v>0.61590299999999998</v>
      </c>
      <c r="D57135" s="43">
        <v>74770.242188000004</v>
      </c>
      <c r="E57135" s="43">
        <v>74814.242188000004</v>
      </c>
      <c r="F57135" s="43">
        <f t="shared" si="894"/>
        <v>4.3999999999999997E-2</v>
      </c>
    </row>
    <row r="57136" spans="1:6" x14ac:dyDescent="0.3">
      <c r="A57136" s="43">
        <v>9</v>
      </c>
      <c r="B57136" s="43">
        <v>17</v>
      </c>
      <c r="C57136" s="43">
        <v>0.69582500000000003</v>
      </c>
      <c r="D57136" s="43">
        <v>75442.195311999996</v>
      </c>
      <c r="E57136" s="43">
        <v>75491.726561999996</v>
      </c>
      <c r="F57136" s="43">
        <f t="shared" si="894"/>
        <v>4.9531249999999999E-2</v>
      </c>
    </row>
    <row r="57137" spans="1:6" x14ac:dyDescent="0.3">
      <c r="A57137" s="43">
        <v>9</v>
      </c>
      <c r="B57137" s="43">
        <v>18</v>
      </c>
      <c r="C57137" s="43">
        <v>2.2405000000000001E-2</v>
      </c>
      <c r="D57137" s="43">
        <v>76192.226561999996</v>
      </c>
      <c r="E57137" s="43">
        <v>76249.164061999996</v>
      </c>
      <c r="F57137" s="43">
        <f t="shared" si="894"/>
        <v>5.6937500000000002E-2</v>
      </c>
    </row>
    <row r="57138" spans="1:6" x14ac:dyDescent="0.3">
      <c r="A57138" s="43">
        <v>9</v>
      </c>
      <c r="B57138" s="43">
        <v>19</v>
      </c>
      <c r="C57138" s="43">
        <v>0.428228</v>
      </c>
      <c r="D57138" s="43">
        <v>76286.257811999996</v>
      </c>
      <c r="E57138" s="43">
        <v>76340.46875</v>
      </c>
      <c r="F57138" s="43">
        <f t="shared" si="894"/>
        <v>5.421093800000381E-2</v>
      </c>
    </row>
    <row r="57139" spans="1:6" x14ac:dyDescent="0.3">
      <c r="A57139" s="43">
        <v>9</v>
      </c>
      <c r="B57139" s="43">
        <v>20</v>
      </c>
      <c r="C57139" s="43">
        <v>5.3655000000000001E-2</v>
      </c>
      <c r="D57139" s="43">
        <v>76770.945311999996</v>
      </c>
      <c r="E57139" s="43">
        <v>76815.203125</v>
      </c>
      <c r="F57139" s="43">
        <f t="shared" si="894"/>
        <v>4.4257813000003809E-2</v>
      </c>
    </row>
    <row r="57140" spans="1:6" x14ac:dyDescent="0.3">
      <c r="A57140" s="43">
        <v>9</v>
      </c>
      <c r="B57140" s="43">
        <v>21</v>
      </c>
      <c r="C57140" s="43">
        <v>0.10816000000000001</v>
      </c>
      <c r="D57140" s="43">
        <v>76880.328125</v>
      </c>
      <c r="E57140" s="43">
        <v>76953.742188000004</v>
      </c>
      <c r="F57140" s="43">
        <f t="shared" si="894"/>
        <v>7.3414063000003804E-2</v>
      </c>
    </row>
    <row r="57141" spans="1:6" x14ac:dyDescent="0.3">
      <c r="A57141" s="43">
        <v>9</v>
      </c>
      <c r="B57141" s="43">
        <v>22</v>
      </c>
      <c r="C57141" s="43">
        <v>0.59619500000000003</v>
      </c>
      <c r="D57141" s="43">
        <v>77068.125</v>
      </c>
      <c r="E57141" s="43">
        <v>77137.023438000004</v>
      </c>
      <c r="F57141" s="43">
        <f t="shared" si="894"/>
        <v>6.8898438000003809E-2</v>
      </c>
    </row>
    <row r="57142" spans="1:6" x14ac:dyDescent="0.3">
      <c r="A57142" s="43">
        <v>9</v>
      </c>
      <c r="B57142" s="43">
        <v>23</v>
      </c>
      <c r="C57142" s="43">
        <v>0.18664600000000001</v>
      </c>
      <c r="D57142" s="43">
        <v>77739.75</v>
      </c>
      <c r="E57142" s="43">
        <v>77792.265625</v>
      </c>
      <c r="F57142" s="43">
        <f t="shared" si="894"/>
        <v>5.2515625000000003E-2</v>
      </c>
    </row>
    <row r="57143" spans="1:6" x14ac:dyDescent="0.3">
      <c r="A57143" s="43">
        <v>9</v>
      </c>
      <c r="B57143" s="43">
        <v>24</v>
      </c>
      <c r="C57143" s="43">
        <v>0.245058</v>
      </c>
      <c r="D57143" s="43">
        <v>77989.796875</v>
      </c>
      <c r="E57143" s="43">
        <v>78036.3125</v>
      </c>
      <c r="F57143" s="43">
        <f t="shared" si="894"/>
        <v>4.6515624999999998E-2</v>
      </c>
    </row>
    <row r="57144" spans="1:6" x14ac:dyDescent="0.3">
      <c r="A57144" s="43">
        <v>9</v>
      </c>
      <c r="B57144" s="43">
        <v>25</v>
      </c>
      <c r="C57144" s="43">
        <v>0.36903999999999998</v>
      </c>
      <c r="D57144" s="43">
        <v>78286.679688000004</v>
      </c>
      <c r="E57144" s="43">
        <v>78495.78125</v>
      </c>
      <c r="F57144" s="43">
        <f t="shared" si="894"/>
        <v>0.20910156199999619</v>
      </c>
    </row>
    <row r="57145" spans="1:6" x14ac:dyDescent="0.3">
      <c r="A57145" s="43">
        <v>9</v>
      </c>
      <c r="B57145" s="43">
        <v>26</v>
      </c>
      <c r="C57145" s="43">
        <v>0.94571000000000005</v>
      </c>
      <c r="D57145" s="43">
        <v>78868.015625</v>
      </c>
      <c r="E57145" s="43">
        <v>78938.265625</v>
      </c>
      <c r="F57145" s="43">
        <f t="shared" si="894"/>
        <v>7.0250000000000007E-2</v>
      </c>
    </row>
    <row r="57146" spans="1:6" x14ac:dyDescent="0.3">
      <c r="A57146" s="43">
        <v>9</v>
      </c>
      <c r="B57146" s="43">
        <v>27</v>
      </c>
      <c r="C57146" s="43">
        <v>6.5567E-2</v>
      </c>
      <c r="D57146" s="43">
        <v>79883.78125</v>
      </c>
      <c r="E57146" s="43">
        <v>79928.648438000004</v>
      </c>
      <c r="F57146" s="43">
        <f t="shared" si="894"/>
        <v>4.4867188000003805E-2</v>
      </c>
    </row>
    <row r="57147" spans="1:6" x14ac:dyDescent="0.3">
      <c r="A57147" s="43">
        <v>9</v>
      </c>
      <c r="B57147" s="43">
        <v>28</v>
      </c>
      <c r="C57147" s="43">
        <v>0.35517900000000002</v>
      </c>
      <c r="D57147" s="43">
        <v>80008.742188000004</v>
      </c>
      <c r="E57147" s="43">
        <v>80040.5625</v>
      </c>
      <c r="F57147" s="43">
        <f t="shared" si="894"/>
        <v>3.1820311999996194E-2</v>
      </c>
    </row>
    <row r="57148" spans="1:6" x14ac:dyDescent="0.3">
      <c r="A57148" s="43">
        <v>9</v>
      </c>
      <c r="B57148" s="43">
        <v>29</v>
      </c>
      <c r="C57148" s="43">
        <v>0.37670999999999999</v>
      </c>
      <c r="D57148" s="43">
        <v>80399.484375</v>
      </c>
      <c r="E57148" s="43">
        <v>80469.78125</v>
      </c>
      <c r="F57148" s="43">
        <f t="shared" si="894"/>
        <v>7.0296874999999995E-2</v>
      </c>
    </row>
    <row r="57149" spans="1:6" x14ac:dyDescent="0.3">
      <c r="A57149" s="43">
        <v>9</v>
      </c>
      <c r="B57149" s="43">
        <v>30</v>
      </c>
      <c r="C57149" s="43">
        <v>9.4266000000000003E-2</v>
      </c>
      <c r="D57149" s="43">
        <v>80852.953125</v>
      </c>
      <c r="E57149" s="43">
        <v>80909.304688000004</v>
      </c>
      <c r="F57149" s="43">
        <f t="shared" si="894"/>
        <v>5.635156300000381E-2</v>
      </c>
    </row>
    <row r="57150" spans="1:6" x14ac:dyDescent="0.3">
      <c r="A57150" s="43">
        <v>9</v>
      </c>
      <c r="B57150" s="43">
        <v>31</v>
      </c>
      <c r="C57150" s="43">
        <v>0.80665600000000004</v>
      </c>
      <c r="D57150" s="43">
        <v>81009.226561999996</v>
      </c>
      <c r="E57150" s="43">
        <v>81057.507811999996</v>
      </c>
      <c r="F57150" s="43">
        <f t="shared" si="894"/>
        <v>4.8281249999999998E-2</v>
      </c>
    </row>
    <row r="57151" spans="1:6" x14ac:dyDescent="0.3">
      <c r="A57151" s="43">
        <v>9</v>
      </c>
      <c r="B57151" s="43">
        <v>32</v>
      </c>
      <c r="C57151" s="43">
        <v>1.8974000000000001E-2</v>
      </c>
      <c r="D57151" s="43">
        <v>81868.664061999996</v>
      </c>
      <c r="E57151" s="43">
        <v>81932.726561999996</v>
      </c>
      <c r="F57151" s="43">
        <f t="shared" si="894"/>
        <v>6.4062499999999994E-2</v>
      </c>
    </row>
    <row r="57152" spans="1:6" x14ac:dyDescent="0.3">
      <c r="A57152" s="43">
        <v>9</v>
      </c>
      <c r="B57152" s="43">
        <v>33</v>
      </c>
      <c r="C57152" s="43">
        <v>0.45701999999999998</v>
      </c>
      <c r="D57152" s="43">
        <v>81962.4375</v>
      </c>
      <c r="E57152" s="43">
        <v>82020.75</v>
      </c>
      <c r="F57152" s="43">
        <f t="shared" si="894"/>
        <v>5.8312500000000003E-2</v>
      </c>
    </row>
    <row r="57153" spans="1:6" x14ac:dyDescent="0.3">
      <c r="A57153" s="43">
        <v>9</v>
      </c>
      <c r="B57153" s="43">
        <v>34</v>
      </c>
      <c r="C57153" s="43">
        <v>0.55008599999999996</v>
      </c>
      <c r="D57153" s="43">
        <v>82479.46875</v>
      </c>
      <c r="E57153" s="43">
        <v>82535.703125</v>
      </c>
      <c r="F57153" s="43">
        <f t="shared" si="894"/>
        <v>5.6234375000000003E-2</v>
      </c>
    </row>
    <row r="57154" spans="1:6" x14ac:dyDescent="0.3">
      <c r="A57154" s="43">
        <v>9</v>
      </c>
      <c r="B57154" s="43">
        <v>35</v>
      </c>
      <c r="C57154" s="43">
        <v>3.9135000000000003E-2</v>
      </c>
      <c r="D57154" s="43">
        <v>83089.164061999996</v>
      </c>
      <c r="E57154" s="43">
        <v>83117.625</v>
      </c>
      <c r="F57154" s="43">
        <f t="shared" si="894"/>
        <v>2.8460938000003808E-2</v>
      </c>
    </row>
    <row r="57155" spans="1:6" x14ac:dyDescent="0.3">
      <c r="A57155" s="43">
        <v>9</v>
      </c>
      <c r="B57155" s="43">
        <v>36</v>
      </c>
      <c r="C57155" s="43">
        <v>1.9370999999999999E-2</v>
      </c>
      <c r="D57155" s="43">
        <v>83167.515625</v>
      </c>
      <c r="E57155" s="43">
        <v>83205.796875</v>
      </c>
      <c r="F57155" s="43">
        <f t="shared" si="894"/>
        <v>3.8281250000000003E-2</v>
      </c>
    </row>
    <row r="57156" spans="1:6" x14ac:dyDescent="0.3">
      <c r="A57156" s="43">
        <v>9</v>
      </c>
      <c r="B57156" s="43">
        <v>37</v>
      </c>
      <c r="C57156" s="43">
        <v>0.41972799999999999</v>
      </c>
      <c r="D57156" s="43">
        <v>83230.023438000004</v>
      </c>
      <c r="E57156" s="43">
        <v>83291.210938000004</v>
      </c>
      <c r="F57156" s="43">
        <f t="shared" si="894"/>
        <v>6.1187499999999999E-2</v>
      </c>
    </row>
    <row r="57157" spans="1:6" x14ac:dyDescent="0.3">
      <c r="A57157" s="43">
        <v>9</v>
      </c>
      <c r="B57157" s="43">
        <v>38</v>
      </c>
      <c r="C57157" s="43">
        <v>6.8432999999999994E-2</v>
      </c>
      <c r="D57157" s="43">
        <v>83717.867188000004</v>
      </c>
      <c r="E57157" s="43">
        <v>83786.5</v>
      </c>
      <c r="F57157" s="43">
        <f t="shared" si="894"/>
        <v>6.8632811999996199E-2</v>
      </c>
    </row>
    <row r="57158" spans="1:6" x14ac:dyDescent="0.3">
      <c r="A57158" s="43">
        <v>9</v>
      </c>
      <c r="B57158" s="43">
        <v>39</v>
      </c>
      <c r="C57158" s="43">
        <v>0.20106399999999999</v>
      </c>
      <c r="D57158" s="43">
        <v>83858.476561999996</v>
      </c>
      <c r="E57158" s="43">
        <v>84107.132811999996</v>
      </c>
      <c r="F57158" s="43">
        <f t="shared" si="894"/>
        <v>0.24865625</v>
      </c>
    </row>
    <row r="57159" spans="1:6" x14ac:dyDescent="0.3">
      <c r="A57159" s="43">
        <v>9</v>
      </c>
      <c r="B57159" s="43">
        <v>40</v>
      </c>
      <c r="C57159" s="43">
        <v>9.0208999999999998E-2</v>
      </c>
      <c r="D57159" s="43">
        <v>84315.46875</v>
      </c>
      <c r="E57159" s="43">
        <v>84359.046875</v>
      </c>
      <c r="F57159" s="43">
        <f t="shared" si="894"/>
        <v>4.3578125000000002E-2</v>
      </c>
    </row>
    <row r="57160" spans="1:6" x14ac:dyDescent="0.3">
      <c r="A57160" s="43">
        <v>9</v>
      </c>
      <c r="B57160" s="43">
        <v>41</v>
      </c>
      <c r="C57160" s="43">
        <v>1.116109</v>
      </c>
      <c r="D57160" s="43">
        <v>84456.148438000004</v>
      </c>
      <c r="E57160" s="43">
        <v>84563.835938000004</v>
      </c>
      <c r="F57160" s="43">
        <f t="shared" si="894"/>
        <v>0.10768750000000001</v>
      </c>
    </row>
    <row r="57161" spans="1:6" x14ac:dyDescent="0.3">
      <c r="A57161" s="43">
        <v>9</v>
      </c>
      <c r="B57161" s="43">
        <v>42</v>
      </c>
      <c r="C57161" s="43">
        <v>9.2725000000000002E-2</v>
      </c>
      <c r="D57161" s="43">
        <v>85691.101561999996</v>
      </c>
      <c r="E57161" s="43">
        <v>85749.609375</v>
      </c>
      <c r="F57161" s="43">
        <f t="shared" si="894"/>
        <v>5.8507813000003808E-2</v>
      </c>
    </row>
    <row r="57162" spans="1:6" x14ac:dyDescent="0.3">
      <c r="A57162" s="43">
        <v>9</v>
      </c>
      <c r="B57162" s="43">
        <v>43</v>
      </c>
      <c r="C57162" s="43">
        <v>1.114347</v>
      </c>
      <c r="D57162" s="43">
        <v>85847.390625</v>
      </c>
      <c r="E57162" s="43">
        <v>85946.421875</v>
      </c>
      <c r="F57162" s="43">
        <f t="shared" ref="F57162:F57225" si="895">(E57162-D57162)/1000</f>
        <v>9.9031250000000001E-2</v>
      </c>
    </row>
    <row r="57163" spans="1:6" x14ac:dyDescent="0.3">
      <c r="A57163" s="43">
        <v>9</v>
      </c>
      <c r="B57163" s="43">
        <v>44</v>
      </c>
      <c r="C57163" s="43">
        <v>1.697279</v>
      </c>
      <c r="D57163" s="43">
        <v>87066.828125</v>
      </c>
      <c r="E57163" s="43">
        <v>87120.632811999996</v>
      </c>
      <c r="F57163" s="43">
        <f t="shared" si="895"/>
        <v>5.3804686999996194E-2</v>
      </c>
    </row>
    <row r="57164" spans="1:6" x14ac:dyDescent="0.3">
      <c r="A57164" s="43">
        <v>9</v>
      </c>
      <c r="B57164" s="43">
        <v>45</v>
      </c>
      <c r="C57164" s="43">
        <v>0.52111700000000005</v>
      </c>
      <c r="D57164" s="43">
        <v>88819.046875</v>
      </c>
      <c r="E57164" s="43">
        <v>88875.710938000004</v>
      </c>
      <c r="F57164" s="43">
        <f t="shared" si="895"/>
        <v>5.666406300000381E-2</v>
      </c>
    </row>
    <row r="57165" spans="1:6" x14ac:dyDescent="0.3">
      <c r="A57165" s="43">
        <v>9</v>
      </c>
      <c r="B57165" s="43">
        <v>46</v>
      </c>
      <c r="C57165" s="43">
        <v>0.92679299999999998</v>
      </c>
      <c r="D57165" s="43">
        <v>89397.226561999996</v>
      </c>
      <c r="E57165" s="43">
        <v>89442.851561999996</v>
      </c>
      <c r="F57165" s="43">
        <f t="shared" si="895"/>
        <v>4.5624999999999999E-2</v>
      </c>
    </row>
    <row r="57166" spans="1:6" x14ac:dyDescent="0.3">
      <c r="A57166" s="43">
        <v>9</v>
      </c>
      <c r="B57166" s="43">
        <v>47</v>
      </c>
      <c r="C57166" s="43">
        <v>0.471549</v>
      </c>
      <c r="D57166" s="43">
        <v>90381.742188000004</v>
      </c>
      <c r="E57166" s="43">
        <v>90436.773438000004</v>
      </c>
      <c r="F57166" s="43">
        <f t="shared" si="895"/>
        <v>5.5031249999999997E-2</v>
      </c>
    </row>
    <row r="57167" spans="1:6" x14ac:dyDescent="0.3">
      <c r="A57167" s="43">
        <v>9</v>
      </c>
      <c r="B57167" s="43">
        <v>48</v>
      </c>
      <c r="C57167" s="43">
        <v>0.29786600000000002</v>
      </c>
      <c r="D57167" s="43">
        <v>90916.195311999996</v>
      </c>
      <c r="E57167" s="43">
        <v>90971.046875</v>
      </c>
      <c r="F57167" s="43">
        <f t="shared" si="895"/>
        <v>5.4851563000003808E-2</v>
      </c>
    </row>
    <row r="57168" spans="1:6" x14ac:dyDescent="0.3">
      <c r="A57168" s="43">
        <v>9</v>
      </c>
      <c r="B57168" s="43">
        <v>49</v>
      </c>
      <c r="C57168" s="43">
        <v>0.16811499999999999</v>
      </c>
      <c r="D57168" s="43">
        <v>91280.929688000004</v>
      </c>
      <c r="E57168" s="43">
        <v>91348.765625</v>
      </c>
      <c r="F57168" s="43">
        <f t="shared" si="895"/>
        <v>6.7835936999996196E-2</v>
      </c>
    </row>
    <row r="57169" spans="1:6" x14ac:dyDescent="0.3">
      <c r="A57169" s="43">
        <v>9</v>
      </c>
      <c r="B57169" s="43">
        <v>50</v>
      </c>
      <c r="C57169" s="43">
        <v>0.80721799999999999</v>
      </c>
      <c r="D57169" s="43">
        <v>91531.242188000004</v>
      </c>
      <c r="E57169" s="43">
        <v>91588.59375</v>
      </c>
      <c r="F57169" s="43">
        <f t="shared" si="895"/>
        <v>5.7351561999996192E-2</v>
      </c>
    </row>
    <row r="57170" spans="1:6" x14ac:dyDescent="0.3">
      <c r="A57170" s="43">
        <v>9</v>
      </c>
      <c r="B57170" s="43">
        <v>51</v>
      </c>
      <c r="C57170" s="43">
        <v>1.2746109999999999</v>
      </c>
      <c r="D57170" s="43">
        <v>92406.328125</v>
      </c>
      <c r="E57170" s="43">
        <v>92456.984375</v>
      </c>
      <c r="F57170" s="43">
        <f t="shared" si="895"/>
        <v>5.065625E-2</v>
      </c>
    </row>
    <row r="57171" spans="1:6" x14ac:dyDescent="0.3">
      <c r="A57171" s="43">
        <v>9</v>
      </c>
      <c r="B57171" s="43">
        <v>52</v>
      </c>
      <c r="C57171" s="43">
        <v>0.74231000000000003</v>
      </c>
      <c r="D57171" s="43">
        <v>93737.578125</v>
      </c>
      <c r="E57171" s="43">
        <v>93853.71875</v>
      </c>
      <c r="F57171" s="43">
        <f t="shared" si="895"/>
        <v>0.116140625</v>
      </c>
    </row>
    <row r="57172" spans="1:6" x14ac:dyDescent="0.3">
      <c r="A57172" s="43">
        <v>9</v>
      </c>
      <c r="B57172" s="43">
        <v>53</v>
      </c>
      <c r="C57172" s="43">
        <v>0.50833600000000001</v>
      </c>
      <c r="D57172" s="43">
        <v>94598.578125</v>
      </c>
      <c r="E57172" s="43">
        <v>94653.0625</v>
      </c>
      <c r="F57172" s="43">
        <f t="shared" si="895"/>
        <v>5.4484375000000002E-2</v>
      </c>
    </row>
    <row r="57173" spans="1:6" x14ac:dyDescent="0.3">
      <c r="A57173" s="43">
        <v>9</v>
      </c>
      <c r="B57173" s="43">
        <v>54</v>
      </c>
      <c r="C57173" s="43">
        <v>7.6761999999999997E-2</v>
      </c>
      <c r="D57173" s="43">
        <v>95165.96875</v>
      </c>
      <c r="E57173" s="43">
        <v>95371.265625</v>
      </c>
      <c r="F57173" s="43">
        <f t="shared" si="895"/>
        <v>0.20529687499999999</v>
      </c>
    </row>
    <row r="57174" spans="1:6" x14ac:dyDescent="0.3">
      <c r="A57174" s="43">
        <v>9</v>
      </c>
      <c r="B57174" s="43">
        <v>55</v>
      </c>
      <c r="C57174" s="43">
        <v>1.6447E-2</v>
      </c>
      <c r="D57174" s="43">
        <v>95462.84375</v>
      </c>
      <c r="E57174" s="43">
        <v>95604.9375</v>
      </c>
      <c r="F57174" s="43">
        <f t="shared" si="895"/>
        <v>0.14209374999999999</v>
      </c>
    </row>
    <row r="57175" spans="1:6" x14ac:dyDescent="0.3">
      <c r="A57175" s="43">
        <v>9</v>
      </c>
      <c r="B57175" s="43">
        <v>56</v>
      </c>
      <c r="C57175" s="43">
        <v>0.202268</v>
      </c>
      <c r="D57175" s="43">
        <v>95634.765625</v>
      </c>
      <c r="E57175" s="43">
        <v>95759.023438000004</v>
      </c>
      <c r="F57175" s="43">
        <f t="shared" si="895"/>
        <v>0.12425781300000381</v>
      </c>
    </row>
    <row r="57176" spans="1:6" x14ac:dyDescent="0.3">
      <c r="A57176" s="43">
        <v>9</v>
      </c>
      <c r="B57176" s="43">
        <v>57</v>
      </c>
      <c r="C57176" s="43">
        <v>9.8373000000000002E-2</v>
      </c>
      <c r="D57176" s="43">
        <v>95962.898438000004</v>
      </c>
      <c r="E57176" s="43">
        <v>95994.265625</v>
      </c>
      <c r="F57176" s="43">
        <f t="shared" si="895"/>
        <v>3.1367186999996195E-2</v>
      </c>
    </row>
    <row r="57177" spans="1:6" x14ac:dyDescent="0.3">
      <c r="A57177" s="43">
        <v>9</v>
      </c>
      <c r="B57177" s="43">
        <v>58</v>
      </c>
      <c r="C57177" s="43">
        <v>0.28802</v>
      </c>
      <c r="D57177" s="43">
        <v>96103.539061999996</v>
      </c>
      <c r="E57177" s="43">
        <v>96175.414061999996</v>
      </c>
      <c r="F57177" s="43">
        <f t="shared" si="895"/>
        <v>7.1874999999999994E-2</v>
      </c>
    </row>
    <row r="57178" spans="1:6" x14ac:dyDescent="0.3">
      <c r="A57178" s="43">
        <v>9</v>
      </c>
      <c r="B57178" s="43">
        <v>59</v>
      </c>
      <c r="C57178" s="43">
        <v>0.36812600000000001</v>
      </c>
      <c r="D57178" s="43">
        <v>96473.859375</v>
      </c>
      <c r="E57178" s="43">
        <v>96529.976561999996</v>
      </c>
      <c r="F57178" s="43">
        <f t="shared" si="895"/>
        <v>5.6117186999996189E-2</v>
      </c>
    </row>
    <row r="57179" spans="1:6" x14ac:dyDescent="0.3">
      <c r="A57179" s="43">
        <v>9</v>
      </c>
      <c r="B57179" s="43">
        <v>60</v>
      </c>
      <c r="C57179" s="43">
        <v>0.71498899999999999</v>
      </c>
      <c r="D57179" s="43">
        <v>96911.390625</v>
      </c>
      <c r="E57179" s="43">
        <v>96959.3125</v>
      </c>
      <c r="F57179" s="43">
        <f t="shared" si="895"/>
        <v>4.7921875000000003E-2</v>
      </c>
    </row>
    <row r="57180" spans="1:6" x14ac:dyDescent="0.3">
      <c r="A57180" s="43">
        <v>9</v>
      </c>
      <c r="B57180" s="43">
        <v>61</v>
      </c>
      <c r="C57180" s="43">
        <v>0.85141299999999998</v>
      </c>
      <c r="D57180" s="43">
        <v>97677.34375</v>
      </c>
      <c r="E57180" s="43">
        <v>97729.03125</v>
      </c>
      <c r="F57180" s="43">
        <f t="shared" si="895"/>
        <v>5.1687499999999997E-2</v>
      </c>
    </row>
    <row r="57181" spans="1:6" x14ac:dyDescent="0.3">
      <c r="A57181" s="43">
        <v>9</v>
      </c>
      <c r="B57181" s="43">
        <v>62</v>
      </c>
      <c r="C57181" s="43">
        <v>0.13086300000000001</v>
      </c>
      <c r="D57181" s="43">
        <v>98583.734375</v>
      </c>
      <c r="E57181" s="43">
        <v>98638.585938000004</v>
      </c>
      <c r="F57181" s="43">
        <f t="shared" si="895"/>
        <v>5.4851563000003808E-2</v>
      </c>
    </row>
    <row r="57182" spans="1:6" x14ac:dyDescent="0.3">
      <c r="A57182" s="43">
        <v>9</v>
      </c>
      <c r="B57182" s="43">
        <v>63</v>
      </c>
      <c r="C57182" s="43">
        <v>0.66392899999999999</v>
      </c>
      <c r="D57182" s="43">
        <v>98771.210938000004</v>
      </c>
      <c r="E57182" s="43">
        <v>98819.171875</v>
      </c>
      <c r="F57182" s="43">
        <f t="shared" si="895"/>
        <v>4.7960936999996193E-2</v>
      </c>
    </row>
    <row r="57183" spans="1:6" x14ac:dyDescent="0.3">
      <c r="A57183" s="43">
        <v>9</v>
      </c>
      <c r="B57183" s="43">
        <v>64</v>
      </c>
      <c r="C57183" s="43">
        <v>0.32465699999999997</v>
      </c>
      <c r="D57183" s="43">
        <v>99490.34375</v>
      </c>
      <c r="E57183" s="43">
        <v>99599.195311999996</v>
      </c>
      <c r="F57183" s="43">
        <f t="shared" si="895"/>
        <v>0.1088515619999962</v>
      </c>
    </row>
    <row r="57184" spans="1:6" x14ac:dyDescent="0.3">
      <c r="A57184" s="43">
        <v>9</v>
      </c>
      <c r="B57184" s="43">
        <v>65</v>
      </c>
      <c r="C57184" s="43">
        <v>0.51624899999999996</v>
      </c>
      <c r="D57184" s="43">
        <v>99927.898438000004</v>
      </c>
      <c r="E57184" s="43">
        <v>99985.648438000004</v>
      </c>
      <c r="F57184" s="43">
        <f t="shared" si="895"/>
        <v>5.7750000000000003E-2</v>
      </c>
    </row>
    <row r="57185" spans="1:6" x14ac:dyDescent="0.3">
      <c r="A57185" s="43">
        <v>9</v>
      </c>
      <c r="B57185" s="43">
        <v>66</v>
      </c>
      <c r="C57185" s="43">
        <v>0.63501300000000005</v>
      </c>
      <c r="D57185" s="43">
        <v>100509.929688</v>
      </c>
      <c r="E57185" s="43">
        <v>100558.703125</v>
      </c>
      <c r="F57185" s="43">
        <f t="shared" si="895"/>
        <v>4.8773436999996193E-2</v>
      </c>
    </row>
    <row r="57186" spans="1:6" x14ac:dyDescent="0.3">
      <c r="A57186" s="43">
        <v>9</v>
      </c>
      <c r="B57186" s="43">
        <v>67</v>
      </c>
      <c r="C57186" s="43">
        <v>1.9455370000000001</v>
      </c>
      <c r="D57186" s="43">
        <v>101197.789062</v>
      </c>
      <c r="E57186" s="43">
        <v>101257.710938</v>
      </c>
      <c r="F57186" s="43">
        <f t="shared" si="895"/>
        <v>5.9921876000007618E-2</v>
      </c>
    </row>
    <row r="57187" spans="1:6" x14ac:dyDescent="0.3">
      <c r="A57187" s="43">
        <v>9</v>
      </c>
      <c r="B57187" s="43">
        <v>68</v>
      </c>
      <c r="C57187" s="43">
        <v>0.25117699999999998</v>
      </c>
      <c r="D57187" s="43">
        <v>103215.460938</v>
      </c>
      <c r="E57187" s="43">
        <v>103304.304688</v>
      </c>
      <c r="F57187" s="43">
        <f t="shared" si="895"/>
        <v>8.8843749999999999E-2</v>
      </c>
    </row>
    <row r="57188" spans="1:6" x14ac:dyDescent="0.3">
      <c r="A57188" s="43">
        <v>9</v>
      </c>
      <c r="B57188" s="43">
        <v>69</v>
      </c>
      <c r="C57188" s="43">
        <v>2.8115000000000001E-2</v>
      </c>
      <c r="D57188" s="43">
        <v>103559.242188</v>
      </c>
      <c r="E57188" s="43">
        <v>103609.578125</v>
      </c>
      <c r="F57188" s="43">
        <f t="shared" si="895"/>
        <v>5.0335936999996195E-2</v>
      </c>
    </row>
    <row r="57189" spans="1:6" x14ac:dyDescent="0.3">
      <c r="A57189" s="43">
        <v>9</v>
      </c>
      <c r="B57189" s="43">
        <v>70</v>
      </c>
      <c r="C57189" s="43">
        <v>0.55982900000000002</v>
      </c>
      <c r="D57189" s="43">
        <v>103641.28125</v>
      </c>
      <c r="E57189" s="43">
        <v>103696</v>
      </c>
      <c r="F57189" s="43">
        <f t="shared" si="895"/>
        <v>5.4718749999999997E-2</v>
      </c>
    </row>
    <row r="57190" spans="1:6" x14ac:dyDescent="0.3">
      <c r="A57190" s="43">
        <v>9</v>
      </c>
      <c r="B57190" s="43">
        <v>71</v>
      </c>
      <c r="C57190" s="43">
        <v>0.87652699999999995</v>
      </c>
      <c r="D57190" s="43">
        <v>104258.390625</v>
      </c>
      <c r="E57190" s="43">
        <v>104341.8125</v>
      </c>
      <c r="F57190" s="43">
        <f t="shared" si="895"/>
        <v>8.3421875000000006E-2</v>
      </c>
    </row>
    <row r="57191" spans="1:6" x14ac:dyDescent="0.3">
      <c r="A57191" s="43">
        <v>9</v>
      </c>
      <c r="B57191" s="43">
        <v>72</v>
      </c>
      <c r="C57191" s="43">
        <v>0.67038600000000004</v>
      </c>
      <c r="D57191" s="43">
        <v>105230.960938</v>
      </c>
      <c r="E57191" s="43">
        <v>105280.890625</v>
      </c>
      <c r="F57191" s="43">
        <f t="shared" si="895"/>
        <v>4.9929686999996191E-2</v>
      </c>
    </row>
    <row r="57192" spans="1:6" x14ac:dyDescent="0.3">
      <c r="A57192" s="43">
        <v>9</v>
      </c>
      <c r="B57192" s="43">
        <v>73</v>
      </c>
      <c r="C57192" s="43">
        <v>0.453461</v>
      </c>
      <c r="D57192" s="43">
        <v>105965.703125</v>
      </c>
      <c r="E57192" s="43">
        <v>106022.859375</v>
      </c>
      <c r="F57192" s="43">
        <f t="shared" si="895"/>
        <v>5.7156249999999999E-2</v>
      </c>
    </row>
    <row r="57193" spans="1:6" x14ac:dyDescent="0.3">
      <c r="A57193" s="43">
        <v>9</v>
      </c>
      <c r="B57193" s="43">
        <v>74</v>
      </c>
      <c r="C57193" s="43">
        <v>0.44667699999999999</v>
      </c>
      <c r="D57193" s="43">
        <v>106481.414062</v>
      </c>
      <c r="E57193" s="43">
        <v>106650.632812</v>
      </c>
      <c r="F57193" s="43">
        <f t="shared" si="895"/>
        <v>0.16921875</v>
      </c>
    </row>
    <row r="57194" spans="1:6" x14ac:dyDescent="0.3">
      <c r="A57194" s="43">
        <v>9</v>
      </c>
      <c r="B57194" s="43">
        <v>75</v>
      </c>
      <c r="C57194" s="43">
        <v>0.402113</v>
      </c>
      <c r="D57194" s="43">
        <v>107111.148438</v>
      </c>
      <c r="E57194" s="43">
        <v>107157.796875</v>
      </c>
      <c r="F57194" s="43">
        <f t="shared" si="895"/>
        <v>4.6648436999996191E-2</v>
      </c>
    </row>
    <row r="57195" spans="1:6" x14ac:dyDescent="0.3">
      <c r="A57195" s="43">
        <v>9</v>
      </c>
      <c r="B57195" s="43">
        <v>76</v>
      </c>
      <c r="C57195" s="43">
        <v>0.22214</v>
      </c>
      <c r="D57195" s="43">
        <v>107567.078125</v>
      </c>
      <c r="E57195" s="43">
        <v>107600.703125</v>
      </c>
      <c r="F57195" s="43">
        <f t="shared" si="895"/>
        <v>3.3625000000000002E-2</v>
      </c>
    </row>
    <row r="57196" spans="1:6" x14ac:dyDescent="0.3">
      <c r="A57196" s="43">
        <v>9</v>
      </c>
      <c r="B57196" s="43">
        <v>77</v>
      </c>
      <c r="C57196" s="43">
        <v>0.48348099999999999</v>
      </c>
      <c r="D57196" s="43">
        <v>107832.875</v>
      </c>
      <c r="E57196" s="43">
        <v>107884.265625</v>
      </c>
      <c r="F57196" s="43">
        <f t="shared" si="895"/>
        <v>5.1390625000000002E-2</v>
      </c>
    </row>
    <row r="57197" spans="1:6" x14ac:dyDescent="0.3">
      <c r="A57197" s="43">
        <v>9</v>
      </c>
      <c r="B57197" s="43">
        <v>78</v>
      </c>
      <c r="C57197" s="43">
        <v>0.68317099999999997</v>
      </c>
      <c r="D57197" s="43">
        <v>108379.992188</v>
      </c>
      <c r="E57197" s="43">
        <v>108442.023438</v>
      </c>
      <c r="F57197" s="43">
        <f t="shared" si="895"/>
        <v>6.2031250000000003E-2</v>
      </c>
    </row>
    <row r="57198" spans="1:6" x14ac:dyDescent="0.3">
      <c r="A57198" s="43">
        <v>9</v>
      </c>
      <c r="B57198" s="43">
        <v>79</v>
      </c>
      <c r="C57198" s="43">
        <v>0.20491599999999999</v>
      </c>
      <c r="D57198" s="43">
        <v>109132.554688</v>
      </c>
      <c r="E57198" s="43">
        <v>109188.34375</v>
      </c>
      <c r="F57198" s="43">
        <f t="shared" si="895"/>
        <v>5.5789061999996191E-2</v>
      </c>
    </row>
    <row r="57199" spans="1:6" x14ac:dyDescent="0.3">
      <c r="A57199" s="43">
        <v>9</v>
      </c>
      <c r="B57199" s="43">
        <v>80</v>
      </c>
      <c r="C57199" s="43">
        <v>0.21793899999999999</v>
      </c>
      <c r="D57199" s="43">
        <v>109398.242188</v>
      </c>
      <c r="E57199" s="43">
        <v>109441.3125</v>
      </c>
      <c r="F57199" s="43">
        <f t="shared" si="895"/>
        <v>4.307031199999619E-2</v>
      </c>
    </row>
    <row r="57200" spans="1:6" x14ac:dyDescent="0.3">
      <c r="A57200" s="43">
        <v>9</v>
      </c>
      <c r="B57200" s="43">
        <v>81</v>
      </c>
      <c r="C57200" s="43">
        <v>0.94695099999999999</v>
      </c>
      <c r="D57200" s="43">
        <v>109664.59375</v>
      </c>
      <c r="E57200" s="43">
        <v>109740.671875</v>
      </c>
      <c r="F57200" s="43">
        <f t="shared" si="895"/>
        <v>7.6078124999999996E-2</v>
      </c>
    </row>
    <row r="57201" spans="1:6" x14ac:dyDescent="0.3">
      <c r="A57201" s="43">
        <v>9</v>
      </c>
      <c r="B57201" s="43">
        <v>82</v>
      </c>
      <c r="C57201" s="43">
        <v>1.2881999999999999E-2</v>
      </c>
      <c r="D57201" s="43">
        <v>110696.476562</v>
      </c>
      <c r="E57201" s="43">
        <v>110742.773438</v>
      </c>
      <c r="F57201" s="43">
        <f t="shared" si="895"/>
        <v>4.6296876000007613E-2</v>
      </c>
    </row>
    <row r="57202" spans="1:6" x14ac:dyDescent="0.3">
      <c r="A57202" s="43">
        <v>9</v>
      </c>
      <c r="B57202" s="43">
        <v>83</v>
      </c>
      <c r="C57202" s="43">
        <v>1.162822</v>
      </c>
      <c r="D57202" s="43">
        <v>110758.945312</v>
      </c>
      <c r="E57202" s="43">
        <v>110800.46875</v>
      </c>
      <c r="F57202" s="43">
        <f t="shared" si="895"/>
        <v>4.1523438000003805E-2</v>
      </c>
    </row>
    <row r="57203" spans="1:6" x14ac:dyDescent="0.3">
      <c r="A57203" s="43">
        <v>9</v>
      </c>
      <c r="B57203" s="43">
        <v>84</v>
      </c>
      <c r="C57203" s="43">
        <v>0.40747</v>
      </c>
      <c r="D57203" s="43">
        <v>111977.96875</v>
      </c>
      <c r="E57203" s="43">
        <v>112233.492188</v>
      </c>
      <c r="F57203" s="43">
        <f t="shared" si="895"/>
        <v>0.25552343800000382</v>
      </c>
    </row>
    <row r="57204" spans="1:6" x14ac:dyDescent="0.3">
      <c r="A57204" s="43">
        <v>9</v>
      </c>
      <c r="B57204" s="43">
        <v>85</v>
      </c>
      <c r="C57204" s="43">
        <v>0.51655200000000001</v>
      </c>
      <c r="D57204" s="43">
        <v>112646.414062</v>
      </c>
      <c r="E57204" s="43">
        <v>112730.59375</v>
      </c>
      <c r="F57204" s="43">
        <f t="shared" si="895"/>
        <v>8.4179688000003805E-2</v>
      </c>
    </row>
    <row r="57205" spans="1:6" x14ac:dyDescent="0.3">
      <c r="A57205" s="43">
        <v>9</v>
      </c>
      <c r="B57205" s="43">
        <v>86</v>
      </c>
      <c r="C57205" s="43">
        <v>0.52571699999999999</v>
      </c>
      <c r="D57205" s="43">
        <v>113255.84375</v>
      </c>
      <c r="E57205" s="43">
        <v>113354.71875</v>
      </c>
      <c r="F57205" s="43">
        <f t="shared" si="895"/>
        <v>9.8875000000000005E-2</v>
      </c>
    </row>
    <row r="57206" spans="1:6" x14ac:dyDescent="0.3">
      <c r="A57206" s="43">
        <v>9</v>
      </c>
      <c r="B57206" s="43">
        <v>87</v>
      </c>
      <c r="C57206" s="43">
        <v>0.48258000000000001</v>
      </c>
      <c r="D57206" s="43">
        <v>113880.953125</v>
      </c>
      <c r="E57206" s="43">
        <v>113974.65625</v>
      </c>
      <c r="F57206" s="43">
        <f t="shared" si="895"/>
        <v>9.3703124999999998E-2</v>
      </c>
    </row>
    <row r="57207" spans="1:6" x14ac:dyDescent="0.3">
      <c r="A57207" s="43">
        <v>9</v>
      </c>
      <c r="B57207" s="43">
        <v>88</v>
      </c>
      <c r="C57207" s="43">
        <v>1.2869949999999999</v>
      </c>
      <c r="D57207" s="43">
        <v>114459.5625</v>
      </c>
      <c r="E57207" s="43">
        <v>114507.179688</v>
      </c>
      <c r="F57207" s="43">
        <f t="shared" si="895"/>
        <v>4.7617188000003807E-2</v>
      </c>
    </row>
    <row r="57208" spans="1:6" x14ac:dyDescent="0.3">
      <c r="A57208" s="43">
        <v>9</v>
      </c>
      <c r="B57208" s="43">
        <v>89</v>
      </c>
      <c r="C57208" s="43">
        <v>4.7083E-2</v>
      </c>
      <c r="D57208" s="43">
        <v>115804.320312</v>
      </c>
      <c r="E57208" s="43">
        <v>115873.085938</v>
      </c>
      <c r="F57208" s="43">
        <f t="shared" si="895"/>
        <v>6.8765626000007615E-2</v>
      </c>
    </row>
    <row r="57209" spans="1:6" x14ac:dyDescent="0.3">
      <c r="A57209" s="43">
        <v>9</v>
      </c>
      <c r="B57209" s="43">
        <v>90</v>
      </c>
      <c r="C57209" s="43">
        <v>0.86164099999999999</v>
      </c>
      <c r="D57209" s="43">
        <v>115929.367188</v>
      </c>
      <c r="E57209" s="43">
        <v>115983.789062</v>
      </c>
      <c r="F57209" s="43">
        <f t="shared" si="895"/>
        <v>5.4421873999992383E-2</v>
      </c>
    </row>
    <row r="57210" spans="1:6" x14ac:dyDescent="0.3">
      <c r="A57210" s="43">
        <v>9</v>
      </c>
      <c r="B57210" s="43">
        <v>91</v>
      </c>
      <c r="C57210" s="43">
        <v>1.998426</v>
      </c>
      <c r="D57210" s="43">
        <v>116853.125</v>
      </c>
      <c r="E57210" s="43">
        <v>116918.828125</v>
      </c>
      <c r="F57210" s="43">
        <f t="shared" si="895"/>
        <v>6.5703125000000001E-2</v>
      </c>
    </row>
    <row r="57211" spans="1:6" x14ac:dyDescent="0.3">
      <c r="A57211" s="43">
        <v>9</v>
      </c>
      <c r="B57211" s="43">
        <v>92</v>
      </c>
      <c r="C57211" s="43">
        <v>1.4198649999999999</v>
      </c>
      <c r="D57211" s="43">
        <v>118919.375</v>
      </c>
      <c r="E57211" s="43">
        <v>118965.585938</v>
      </c>
      <c r="F57211" s="43">
        <f t="shared" si="895"/>
        <v>4.6210938000003809E-2</v>
      </c>
    </row>
    <row r="57212" spans="1:6" x14ac:dyDescent="0.3">
      <c r="A57212" s="43">
        <v>9</v>
      </c>
      <c r="B57212" s="43">
        <v>93</v>
      </c>
      <c r="C57212" s="43">
        <v>1.6165020000000001</v>
      </c>
      <c r="D57212" s="43">
        <v>120395.296875</v>
      </c>
      <c r="E57212" s="43">
        <v>120443.476562</v>
      </c>
      <c r="F57212" s="43">
        <f t="shared" si="895"/>
        <v>4.8179686999996189E-2</v>
      </c>
    </row>
    <row r="57213" spans="1:6" x14ac:dyDescent="0.3">
      <c r="A57213" s="43">
        <v>9</v>
      </c>
      <c r="B57213" s="43">
        <v>94</v>
      </c>
      <c r="C57213" s="43">
        <v>0.22076299999999999</v>
      </c>
      <c r="D57213" s="43">
        <v>122067.921875</v>
      </c>
      <c r="E57213" s="43">
        <v>122127.132812</v>
      </c>
      <c r="F57213" s="43">
        <f t="shared" si="895"/>
        <v>5.9210936999996196E-2</v>
      </c>
    </row>
    <row r="57214" spans="1:6" x14ac:dyDescent="0.3">
      <c r="A57214" s="43">
        <v>9</v>
      </c>
      <c r="B57214" s="43">
        <v>95</v>
      </c>
      <c r="C57214" s="43">
        <v>0.20414399999999999</v>
      </c>
      <c r="D57214" s="43">
        <v>122349.164062</v>
      </c>
      <c r="E57214" s="43">
        <v>122476.40625</v>
      </c>
      <c r="F57214" s="43">
        <f t="shared" si="895"/>
        <v>0.12724218800000381</v>
      </c>
    </row>
    <row r="57215" spans="1:6" x14ac:dyDescent="0.3">
      <c r="A57215" s="43">
        <v>9</v>
      </c>
      <c r="B57215" s="43">
        <v>96</v>
      </c>
      <c r="C57215" s="43">
        <v>7.5410000000000005E-2</v>
      </c>
      <c r="D57215" s="43">
        <v>122693.226562</v>
      </c>
      <c r="E57215" s="43">
        <v>122793.898438</v>
      </c>
      <c r="F57215" s="43">
        <f t="shared" si="895"/>
        <v>0.10067187600000761</v>
      </c>
    </row>
    <row r="57216" spans="1:6" x14ac:dyDescent="0.3">
      <c r="A57216" s="43">
        <v>9</v>
      </c>
      <c r="B57216" s="43">
        <v>97</v>
      </c>
      <c r="C57216" s="43">
        <v>0.46312999999999999</v>
      </c>
      <c r="D57216" s="43">
        <v>122881.039062</v>
      </c>
      <c r="E57216" s="43">
        <v>122915.117188</v>
      </c>
      <c r="F57216" s="43">
        <f t="shared" si="895"/>
        <v>3.4078126000007612E-2</v>
      </c>
    </row>
    <row r="57217" spans="1:6" x14ac:dyDescent="0.3">
      <c r="A57217" s="43">
        <v>9</v>
      </c>
      <c r="B57217" s="43">
        <v>98</v>
      </c>
      <c r="C57217" s="43">
        <v>0.28935300000000003</v>
      </c>
      <c r="D57217" s="43">
        <v>123381.101562</v>
      </c>
      <c r="E57217" s="43">
        <v>123503.1875</v>
      </c>
      <c r="F57217" s="43">
        <f t="shared" si="895"/>
        <v>0.12208593800000381</v>
      </c>
    </row>
    <row r="57218" spans="1:6" x14ac:dyDescent="0.3">
      <c r="A57218" s="43">
        <v>9</v>
      </c>
      <c r="B57218" s="43">
        <v>99</v>
      </c>
      <c r="C57218" s="43">
        <v>0.47231299999999998</v>
      </c>
      <c r="D57218" s="43">
        <v>123798.15625</v>
      </c>
      <c r="E57218" s="43">
        <v>123865.859375</v>
      </c>
      <c r="F57218" s="43">
        <f t="shared" si="895"/>
        <v>6.7703125000000003E-2</v>
      </c>
    </row>
    <row r="57219" spans="1:6" x14ac:dyDescent="0.3">
      <c r="A57219" s="43">
        <v>9</v>
      </c>
      <c r="B57219" s="43">
        <v>100</v>
      </c>
      <c r="C57219" s="43">
        <v>0.35161500000000001</v>
      </c>
      <c r="D57219" s="43">
        <v>124345.242188</v>
      </c>
      <c r="E57219" s="43">
        <v>124398.65625</v>
      </c>
      <c r="F57219" s="43">
        <f t="shared" si="895"/>
        <v>5.3414061999996196E-2</v>
      </c>
    </row>
    <row r="57220" spans="1:6" x14ac:dyDescent="0.3">
      <c r="A57220" s="43">
        <v>9</v>
      </c>
      <c r="B57220" s="43">
        <v>101</v>
      </c>
      <c r="C57220" s="43">
        <v>0.65830699999999998</v>
      </c>
      <c r="D57220" s="43">
        <v>124759.53125</v>
      </c>
      <c r="E57220" s="43">
        <v>124801.882812</v>
      </c>
      <c r="F57220" s="43">
        <f t="shared" si="895"/>
        <v>4.2351561999996193E-2</v>
      </c>
    </row>
    <row r="57221" spans="1:6" x14ac:dyDescent="0.3">
      <c r="A57221" s="43">
        <v>9</v>
      </c>
      <c r="B57221" s="43">
        <v>102</v>
      </c>
      <c r="C57221" s="43">
        <v>0.43852099999999999</v>
      </c>
      <c r="D57221" s="43">
        <v>125463.03125</v>
      </c>
      <c r="E57221" s="43">
        <v>125516.609375</v>
      </c>
      <c r="F57221" s="43">
        <f t="shared" si="895"/>
        <v>5.3578124999999997E-2</v>
      </c>
    </row>
    <row r="57222" spans="1:6" x14ac:dyDescent="0.3">
      <c r="A57222" s="43">
        <v>9</v>
      </c>
      <c r="B57222" s="43">
        <v>103</v>
      </c>
      <c r="C57222" s="43">
        <v>4.5185000000000003E-2</v>
      </c>
      <c r="D57222" s="43">
        <v>125963.085938</v>
      </c>
      <c r="E57222" s="43">
        <v>126045.46875</v>
      </c>
      <c r="F57222" s="43">
        <f t="shared" si="895"/>
        <v>8.2382811999996197E-2</v>
      </c>
    </row>
    <row r="57223" spans="1:6" x14ac:dyDescent="0.3">
      <c r="A57223" s="43">
        <v>9</v>
      </c>
      <c r="B57223" s="43">
        <v>104</v>
      </c>
      <c r="C57223" s="43">
        <v>0.492983</v>
      </c>
      <c r="D57223" s="43">
        <v>126091.421875</v>
      </c>
      <c r="E57223" s="43">
        <v>126173.820312</v>
      </c>
      <c r="F57223" s="43">
        <f t="shared" si="895"/>
        <v>8.2398436999996189E-2</v>
      </c>
    </row>
    <row r="57224" spans="1:6" x14ac:dyDescent="0.3">
      <c r="A57224" s="43">
        <v>9</v>
      </c>
      <c r="B57224" s="43">
        <v>105</v>
      </c>
      <c r="C57224" s="43">
        <v>0.71970999999999996</v>
      </c>
      <c r="D57224" s="43">
        <v>126670.96875</v>
      </c>
      <c r="E57224" s="43">
        <v>126727.140625</v>
      </c>
      <c r="F57224" s="43">
        <f t="shared" si="895"/>
        <v>5.6171875000000003E-2</v>
      </c>
    </row>
    <row r="57225" spans="1:6" x14ac:dyDescent="0.3">
      <c r="A57225" s="43">
        <v>9</v>
      </c>
      <c r="B57225" s="43">
        <v>106</v>
      </c>
      <c r="C57225" s="43">
        <v>1.046224</v>
      </c>
      <c r="D57225" s="43">
        <v>127452.265625</v>
      </c>
      <c r="E57225" s="43">
        <v>127501.367188</v>
      </c>
      <c r="F57225" s="43">
        <f t="shared" si="895"/>
        <v>4.910156300000381E-2</v>
      </c>
    </row>
    <row r="57226" spans="1:6" x14ac:dyDescent="0.3">
      <c r="A57226" s="43">
        <v>9</v>
      </c>
      <c r="B57226" s="43">
        <v>107</v>
      </c>
      <c r="C57226" s="43">
        <v>0.199045</v>
      </c>
      <c r="D57226" s="43">
        <v>128547.820312</v>
      </c>
      <c r="E57226" s="43">
        <v>128595.25</v>
      </c>
      <c r="F57226" s="43">
        <f t="shared" ref="F57226:F57289" si="896">(E57226-D57226)/1000</f>
        <v>4.7429688000003807E-2</v>
      </c>
    </row>
    <row r="57227" spans="1:6" x14ac:dyDescent="0.3">
      <c r="A57227" s="43">
        <v>9</v>
      </c>
      <c r="B57227" s="43">
        <v>108</v>
      </c>
      <c r="C57227" s="43">
        <v>0.436168</v>
      </c>
      <c r="D57227" s="43">
        <v>128801.046875</v>
      </c>
      <c r="E57227" s="43">
        <v>128977.757812</v>
      </c>
      <c r="F57227" s="43">
        <f t="shared" si="896"/>
        <v>0.17671093699999618</v>
      </c>
    </row>
    <row r="57228" spans="1:6" x14ac:dyDescent="0.3">
      <c r="A57228" s="43">
        <v>9</v>
      </c>
      <c r="B57228" s="43">
        <v>109</v>
      </c>
      <c r="C57228" s="43">
        <v>9.6628000000000006E-2</v>
      </c>
      <c r="D57228" s="43">
        <v>129419.40625</v>
      </c>
      <c r="E57228" s="43">
        <v>129507.429688</v>
      </c>
      <c r="F57228" s="43">
        <f t="shared" si="896"/>
        <v>8.8023438000003812E-2</v>
      </c>
    </row>
    <row r="57229" spans="1:6" x14ac:dyDescent="0.3">
      <c r="A57229" s="43">
        <v>9</v>
      </c>
      <c r="B57229" s="43">
        <v>110</v>
      </c>
      <c r="C57229" s="43">
        <v>0.20452999999999999</v>
      </c>
      <c r="D57229" s="43">
        <v>129607.179688</v>
      </c>
      <c r="E57229" s="43">
        <v>129672.8125</v>
      </c>
      <c r="F57229" s="43">
        <f t="shared" si="896"/>
        <v>6.5632811999996196E-2</v>
      </c>
    </row>
    <row r="57230" spans="1:6" x14ac:dyDescent="0.3">
      <c r="A57230" s="43">
        <v>9</v>
      </c>
      <c r="B57230" s="43">
        <v>111</v>
      </c>
      <c r="C57230" s="43">
        <v>8.6665000000000006E-2</v>
      </c>
      <c r="D57230" s="43">
        <v>129888.476562</v>
      </c>
      <c r="E57230" s="43">
        <v>129937.90625</v>
      </c>
      <c r="F57230" s="43">
        <f t="shared" si="896"/>
        <v>4.9429688000003809E-2</v>
      </c>
    </row>
    <row r="57231" spans="1:6" x14ac:dyDescent="0.3">
      <c r="A57231" s="43">
        <v>9</v>
      </c>
      <c r="B57231" s="43">
        <v>112</v>
      </c>
      <c r="C57231" s="43">
        <v>0.11419899999999999</v>
      </c>
      <c r="D57231" s="43">
        <v>130029.085938</v>
      </c>
      <c r="E57231" s="43">
        <v>130095.507812</v>
      </c>
      <c r="F57231" s="43">
        <f t="shared" si="896"/>
        <v>6.6421873999992387E-2</v>
      </c>
    </row>
    <row r="57232" spans="1:6" x14ac:dyDescent="0.3">
      <c r="A57232" s="43">
        <v>9</v>
      </c>
      <c r="B57232" s="43">
        <v>113</v>
      </c>
      <c r="C57232" s="43">
        <v>0.74060899999999996</v>
      </c>
      <c r="D57232" s="43">
        <v>130217</v>
      </c>
      <c r="E57232" s="43">
        <v>130264.921875</v>
      </c>
      <c r="F57232" s="43">
        <f t="shared" si="896"/>
        <v>4.7921875000000003E-2</v>
      </c>
    </row>
    <row r="57233" spans="1:6" x14ac:dyDescent="0.3">
      <c r="A57233" s="43">
        <v>9</v>
      </c>
      <c r="B57233" s="43">
        <v>114</v>
      </c>
      <c r="C57233" s="43">
        <v>0.42505900000000002</v>
      </c>
      <c r="D57233" s="43">
        <v>131013.960938</v>
      </c>
      <c r="E57233" s="43">
        <v>131068.046875</v>
      </c>
      <c r="F57233" s="43">
        <f t="shared" si="896"/>
        <v>5.4085936999996191E-2</v>
      </c>
    </row>
    <row r="57234" spans="1:6" x14ac:dyDescent="0.3">
      <c r="A57234" s="43">
        <v>9</v>
      </c>
      <c r="B57234" s="43">
        <v>115</v>
      </c>
      <c r="C57234" s="43">
        <v>0.222246</v>
      </c>
      <c r="D57234" s="43">
        <v>131498.9375</v>
      </c>
      <c r="E57234" s="43">
        <v>131570.03125</v>
      </c>
      <c r="F57234" s="43">
        <f t="shared" si="896"/>
        <v>7.1093749999999997E-2</v>
      </c>
    </row>
    <row r="57235" spans="1:6" x14ac:dyDescent="0.3">
      <c r="A57235" s="43">
        <v>9</v>
      </c>
      <c r="B57235" s="43">
        <v>116</v>
      </c>
      <c r="C57235" s="43">
        <v>0.50162399999999996</v>
      </c>
      <c r="D57235" s="43">
        <v>131795.859375</v>
      </c>
      <c r="E57235" s="43">
        <v>131848.8125</v>
      </c>
      <c r="F57235" s="43">
        <f t="shared" si="896"/>
        <v>5.2953124999999997E-2</v>
      </c>
    </row>
    <row r="57236" spans="1:6" x14ac:dyDescent="0.3">
      <c r="A57236" s="43">
        <v>9</v>
      </c>
      <c r="B57236" s="43">
        <v>117</v>
      </c>
      <c r="C57236" s="43">
        <v>0.46293200000000001</v>
      </c>
      <c r="D57236" s="43">
        <v>132358.90625</v>
      </c>
      <c r="E57236" s="43">
        <v>132416.546875</v>
      </c>
      <c r="F57236" s="43">
        <f t="shared" si="896"/>
        <v>5.7640625000000001E-2</v>
      </c>
    </row>
    <row r="57237" spans="1:6" x14ac:dyDescent="0.3">
      <c r="A57237" s="43">
        <v>9</v>
      </c>
      <c r="B57237" s="43">
        <v>118</v>
      </c>
      <c r="C57237" s="43">
        <v>0.73198799999999997</v>
      </c>
      <c r="D57237" s="43">
        <v>132890.546875</v>
      </c>
      <c r="E57237" s="43">
        <v>132963.265625</v>
      </c>
      <c r="F57237" s="43">
        <f t="shared" si="896"/>
        <v>7.2718749999999999E-2</v>
      </c>
    </row>
    <row r="57238" spans="1:6" x14ac:dyDescent="0.3">
      <c r="A57238" s="43">
        <v>9</v>
      </c>
      <c r="B57238" s="43">
        <v>119</v>
      </c>
      <c r="C57238" s="43">
        <v>0.467225</v>
      </c>
      <c r="D57238" s="43">
        <v>133703.46875</v>
      </c>
      <c r="E57238" s="43">
        <v>133797.953125</v>
      </c>
      <c r="F57238" s="43">
        <f t="shared" si="896"/>
        <v>9.4484374999999995E-2</v>
      </c>
    </row>
    <row r="57239" spans="1:6" x14ac:dyDescent="0.3">
      <c r="A57239" s="43">
        <v>9</v>
      </c>
      <c r="B57239" s="43">
        <v>120</v>
      </c>
      <c r="C57239" s="43">
        <v>0.92056099999999996</v>
      </c>
      <c r="D57239" s="43">
        <v>134266.0625</v>
      </c>
      <c r="E57239" s="43">
        <v>134346.515625</v>
      </c>
      <c r="F57239" s="43">
        <f t="shared" si="896"/>
        <v>8.0453125E-2</v>
      </c>
    </row>
    <row r="57240" spans="1:6" x14ac:dyDescent="0.3">
      <c r="A57240" s="43">
        <v>9</v>
      </c>
      <c r="B57240" s="43">
        <v>121</v>
      </c>
      <c r="C57240" s="43">
        <v>3.2130000000000001E-3</v>
      </c>
      <c r="D57240" s="43">
        <v>135270.171875</v>
      </c>
      <c r="E57240" s="43">
        <v>135334.015625</v>
      </c>
      <c r="F57240" s="43">
        <f t="shared" si="896"/>
        <v>6.3843750000000005E-2</v>
      </c>
    </row>
    <row r="57241" spans="1:6" x14ac:dyDescent="0.3">
      <c r="A57241" s="43">
        <v>9</v>
      </c>
      <c r="B57241" s="43">
        <v>122</v>
      </c>
      <c r="C57241" s="43">
        <v>0.27377899999999999</v>
      </c>
      <c r="D57241" s="43">
        <v>135348.265625</v>
      </c>
      <c r="E57241" s="43">
        <v>135391.421875</v>
      </c>
      <c r="F57241" s="43">
        <f t="shared" si="896"/>
        <v>4.315625E-2</v>
      </c>
    </row>
    <row r="57242" spans="1:6" x14ac:dyDescent="0.3">
      <c r="A57242" s="43">
        <v>9</v>
      </c>
      <c r="B57242" s="43">
        <v>123</v>
      </c>
      <c r="C57242" s="43">
        <v>4.9485000000000001E-2</v>
      </c>
      <c r="D57242" s="43">
        <v>135676.421875</v>
      </c>
      <c r="E57242" s="43">
        <v>135763.390625</v>
      </c>
      <c r="F57242" s="43">
        <f t="shared" si="896"/>
        <v>8.6968749999999997E-2</v>
      </c>
    </row>
    <row r="57243" spans="1:6" x14ac:dyDescent="0.3">
      <c r="A57243" s="43">
        <v>9</v>
      </c>
      <c r="B57243" s="43">
        <v>124</v>
      </c>
      <c r="C57243" s="43">
        <v>0.35893000000000003</v>
      </c>
      <c r="D57243" s="43">
        <v>135817.0625</v>
      </c>
      <c r="E57243" s="43">
        <v>135898.09375</v>
      </c>
      <c r="F57243" s="43">
        <f t="shared" si="896"/>
        <v>8.1031249999999999E-2</v>
      </c>
    </row>
    <row r="57244" spans="1:6" x14ac:dyDescent="0.3">
      <c r="A57244" s="43">
        <v>9</v>
      </c>
      <c r="B57244" s="43">
        <v>125</v>
      </c>
      <c r="C57244" s="43">
        <v>0.57730499999999996</v>
      </c>
      <c r="D57244" s="43">
        <v>136262.578125</v>
      </c>
      <c r="E57244" s="43">
        <v>136308.734375</v>
      </c>
      <c r="F57244" s="43">
        <f t="shared" si="896"/>
        <v>4.6156250000000003E-2</v>
      </c>
    </row>
    <row r="57245" spans="1:6" x14ac:dyDescent="0.3">
      <c r="A57245" s="43">
        <v>9</v>
      </c>
      <c r="B57245" s="43">
        <v>126</v>
      </c>
      <c r="C57245" s="43">
        <v>0.253911</v>
      </c>
      <c r="D57245" s="43">
        <v>136887.8125</v>
      </c>
      <c r="E57245" s="43">
        <v>136957.625</v>
      </c>
      <c r="F57245" s="43">
        <f t="shared" si="896"/>
        <v>6.98125E-2</v>
      </c>
    </row>
    <row r="57246" spans="1:6" x14ac:dyDescent="0.3">
      <c r="A57246" s="43">
        <v>9</v>
      </c>
      <c r="B57246" s="43">
        <v>127</v>
      </c>
      <c r="C57246" s="43">
        <v>0.84299599999999997</v>
      </c>
      <c r="D57246" s="43">
        <v>137216.15625</v>
      </c>
      <c r="E57246" s="43">
        <v>137270.140625</v>
      </c>
      <c r="F57246" s="43">
        <f t="shared" si="896"/>
        <v>5.3984375000000001E-2</v>
      </c>
    </row>
    <row r="57247" spans="1:6" x14ac:dyDescent="0.3">
      <c r="A57247" s="43">
        <v>9</v>
      </c>
      <c r="B57247" s="43">
        <v>128</v>
      </c>
      <c r="C57247" s="43">
        <v>0.31452000000000002</v>
      </c>
      <c r="D57247" s="43">
        <v>138123.78125</v>
      </c>
      <c r="E57247" s="43">
        <v>138203.28125</v>
      </c>
      <c r="F57247" s="43">
        <f t="shared" si="896"/>
        <v>7.9500000000000001E-2</v>
      </c>
    </row>
    <row r="57248" spans="1:6" x14ac:dyDescent="0.3">
      <c r="A57248" s="43">
        <v>9</v>
      </c>
      <c r="B57248" s="43">
        <v>129</v>
      </c>
      <c r="C57248" s="43">
        <v>0.24682399999999999</v>
      </c>
      <c r="D57248" s="43">
        <v>138530.578125</v>
      </c>
      <c r="E57248" s="43">
        <v>138565.296875</v>
      </c>
      <c r="F57248" s="43">
        <f t="shared" si="896"/>
        <v>3.471875E-2</v>
      </c>
    </row>
    <row r="57249" spans="1:6" x14ac:dyDescent="0.3">
      <c r="A57249" s="43">
        <v>9</v>
      </c>
      <c r="B57249" s="43">
        <v>130</v>
      </c>
      <c r="C57249" s="43">
        <v>0.89300800000000002</v>
      </c>
      <c r="D57249" s="43">
        <v>138812.15625</v>
      </c>
      <c r="E57249" s="43">
        <v>138869.5625</v>
      </c>
      <c r="F57249" s="43">
        <f t="shared" si="896"/>
        <v>5.7406249999999999E-2</v>
      </c>
    </row>
    <row r="57250" spans="1:6" x14ac:dyDescent="0.3">
      <c r="A57250" s="43">
        <v>9</v>
      </c>
      <c r="B57250" s="43">
        <v>131</v>
      </c>
      <c r="C57250" s="43">
        <v>0.56445500000000004</v>
      </c>
      <c r="D57250" s="43">
        <v>139765.703125</v>
      </c>
      <c r="E57250" s="43">
        <v>139844.578125</v>
      </c>
      <c r="F57250" s="43">
        <f t="shared" si="896"/>
        <v>7.8875000000000001E-2</v>
      </c>
    </row>
    <row r="57251" spans="1:6" x14ac:dyDescent="0.3">
      <c r="A57251" s="43">
        <v>9</v>
      </c>
      <c r="B57251" s="43">
        <v>132</v>
      </c>
      <c r="C57251" s="43">
        <v>0.72630899999999998</v>
      </c>
      <c r="D57251" s="43">
        <v>140422.59375</v>
      </c>
      <c r="E57251" s="43">
        <v>140484.453125</v>
      </c>
      <c r="F57251" s="43">
        <f t="shared" si="896"/>
        <v>6.1859375000000001E-2</v>
      </c>
    </row>
    <row r="57252" spans="1:6" x14ac:dyDescent="0.3">
      <c r="A57252" s="43">
        <v>9</v>
      </c>
      <c r="B57252" s="43">
        <v>133</v>
      </c>
      <c r="C57252" s="43">
        <v>9.9699999999999997E-3</v>
      </c>
      <c r="D57252" s="43">
        <v>141218.953125</v>
      </c>
      <c r="E57252" s="43">
        <v>141275.59375</v>
      </c>
      <c r="F57252" s="43">
        <f t="shared" si="896"/>
        <v>5.6640625E-2</v>
      </c>
    </row>
    <row r="57253" spans="1:6" x14ac:dyDescent="0.3">
      <c r="A57253" s="43">
        <v>9</v>
      </c>
      <c r="B57253" s="43">
        <v>134</v>
      </c>
      <c r="C57253" s="43">
        <v>0.60823499999999997</v>
      </c>
      <c r="D57253" s="43">
        <v>141297.078125</v>
      </c>
      <c r="E57253" s="43">
        <v>141340.640625</v>
      </c>
      <c r="F57253" s="43">
        <f t="shared" si="896"/>
        <v>4.3562499999999997E-2</v>
      </c>
    </row>
    <row r="57254" spans="1:6" x14ac:dyDescent="0.3">
      <c r="A57254" s="43">
        <v>9</v>
      </c>
      <c r="B57254" s="43">
        <v>135</v>
      </c>
      <c r="C57254" s="43">
        <v>0.50285000000000002</v>
      </c>
      <c r="D57254" s="43">
        <v>141954.5</v>
      </c>
      <c r="E57254" s="43">
        <v>142010.015625</v>
      </c>
      <c r="F57254" s="43">
        <f t="shared" si="896"/>
        <v>5.5515624999999999E-2</v>
      </c>
    </row>
    <row r="57255" spans="1:6" x14ac:dyDescent="0.3">
      <c r="A57255" s="43">
        <v>9</v>
      </c>
      <c r="B57255" s="43">
        <v>136</v>
      </c>
      <c r="C57255" s="43">
        <v>0.35352600000000001</v>
      </c>
      <c r="D57255" s="43">
        <v>142517.234375</v>
      </c>
      <c r="E57255" s="43">
        <v>142585.53125</v>
      </c>
      <c r="F57255" s="43">
        <f t="shared" si="896"/>
        <v>6.8296875000000007E-2</v>
      </c>
    </row>
    <row r="57256" spans="1:6" x14ac:dyDescent="0.3">
      <c r="A57256" s="43">
        <v>9</v>
      </c>
      <c r="B57256" s="43">
        <v>137</v>
      </c>
      <c r="C57256" s="43">
        <v>0.11132599999999999</v>
      </c>
      <c r="D57256" s="43">
        <v>142939.453125</v>
      </c>
      <c r="E57256" s="43">
        <v>143003.984375</v>
      </c>
      <c r="F57256" s="43">
        <f t="shared" si="896"/>
        <v>6.4531249999999998E-2</v>
      </c>
    </row>
    <row r="57257" spans="1:6" x14ac:dyDescent="0.3">
      <c r="A57257" s="43">
        <v>9</v>
      </c>
      <c r="B57257" s="43">
        <v>138</v>
      </c>
      <c r="C57257" s="43">
        <v>0.24324200000000001</v>
      </c>
      <c r="D57257" s="43">
        <v>143126.9375</v>
      </c>
      <c r="E57257" s="43">
        <v>143185.84375</v>
      </c>
      <c r="F57257" s="43">
        <f t="shared" si="896"/>
        <v>5.890625E-2</v>
      </c>
    </row>
    <row r="57258" spans="1:6" x14ac:dyDescent="0.3">
      <c r="A57258" s="43">
        <v>9</v>
      </c>
      <c r="B57258" s="43">
        <v>139</v>
      </c>
      <c r="C57258" s="43">
        <v>6.7489999999999994E-2</v>
      </c>
      <c r="D57258" s="43">
        <v>143439.671875</v>
      </c>
      <c r="E57258" s="43">
        <v>143489.390625</v>
      </c>
      <c r="F57258" s="43">
        <f t="shared" si="896"/>
        <v>4.9718749999999999E-2</v>
      </c>
    </row>
    <row r="57259" spans="1:6" x14ac:dyDescent="0.3">
      <c r="A57259" s="43">
        <v>9</v>
      </c>
      <c r="B57259" s="43">
        <v>140</v>
      </c>
      <c r="C57259" s="43">
        <v>0.66637000000000002</v>
      </c>
      <c r="D57259" s="43">
        <v>143564.703125</v>
      </c>
      <c r="E57259" s="43">
        <v>143621.078125</v>
      </c>
      <c r="F57259" s="43">
        <f t="shared" si="896"/>
        <v>5.6375000000000001E-2</v>
      </c>
    </row>
    <row r="57260" spans="1:6" x14ac:dyDescent="0.3">
      <c r="A57260" s="43">
        <v>9</v>
      </c>
      <c r="B57260" s="43">
        <v>141</v>
      </c>
      <c r="C57260" s="43">
        <v>0.94350000000000001</v>
      </c>
      <c r="D57260" s="43">
        <v>144293.9375</v>
      </c>
      <c r="E57260" s="43">
        <v>144343.359375</v>
      </c>
      <c r="F57260" s="43">
        <f t="shared" si="896"/>
        <v>4.9421874999999997E-2</v>
      </c>
    </row>
    <row r="57261" spans="1:6" x14ac:dyDescent="0.3">
      <c r="A57261" s="43">
        <v>9</v>
      </c>
      <c r="B57261" s="43">
        <v>142</v>
      </c>
      <c r="C57261" s="43">
        <v>5.4817999999999999E-2</v>
      </c>
      <c r="D57261" s="43">
        <v>145294.421875</v>
      </c>
      <c r="E57261" s="43">
        <v>145344.1875</v>
      </c>
      <c r="F57261" s="43">
        <f t="shared" si="896"/>
        <v>4.9765625000000001E-2</v>
      </c>
    </row>
    <row r="57262" spans="1:6" x14ac:dyDescent="0.3">
      <c r="A57262" s="43">
        <v>9</v>
      </c>
      <c r="B57262" s="43">
        <v>143</v>
      </c>
      <c r="C57262" s="43">
        <v>0.31622400000000001</v>
      </c>
      <c r="D57262" s="43">
        <v>145403.796875</v>
      </c>
      <c r="E57262" s="43">
        <v>145467.28125</v>
      </c>
      <c r="F57262" s="43">
        <f t="shared" si="896"/>
        <v>6.3484374999999996E-2</v>
      </c>
    </row>
    <row r="57263" spans="1:6" x14ac:dyDescent="0.3">
      <c r="A57263" s="43">
        <v>9</v>
      </c>
      <c r="B57263" s="43">
        <v>144</v>
      </c>
      <c r="C57263" s="43">
        <v>0.85133700000000001</v>
      </c>
      <c r="D57263" s="43">
        <v>145794.46875</v>
      </c>
      <c r="E57263" s="43">
        <v>145940.828125</v>
      </c>
      <c r="F57263" s="43">
        <f t="shared" si="896"/>
        <v>0.14635937500000001</v>
      </c>
    </row>
    <row r="57264" spans="1:6" x14ac:dyDescent="0.3">
      <c r="A57264" s="43">
        <v>9</v>
      </c>
      <c r="B57264" s="43">
        <v>145</v>
      </c>
      <c r="C57264" s="43">
        <v>0.36843100000000001</v>
      </c>
      <c r="D57264" s="43">
        <v>146795.703125</v>
      </c>
      <c r="E57264" s="43">
        <v>146850.3125</v>
      </c>
      <c r="F57264" s="43">
        <f t="shared" si="896"/>
        <v>5.4609375000000002E-2</v>
      </c>
    </row>
    <row r="57265" spans="1:6" x14ac:dyDescent="0.3">
      <c r="A57265" s="43">
        <v>9</v>
      </c>
      <c r="B57265" s="43">
        <v>146</v>
      </c>
      <c r="C57265" s="43">
        <v>0.46982400000000002</v>
      </c>
      <c r="D57265" s="43">
        <v>147233.296875</v>
      </c>
      <c r="E57265" s="43">
        <v>147299.328125</v>
      </c>
      <c r="F57265" s="43">
        <f t="shared" si="896"/>
        <v>6.603125E-2</v>
      </c>
    </row>
    <row r="57266" spans="1:6" x14ac:dyDescent="0.3">
      <c r="A57266" s="43">
        <v>9</v>
      </c>
      <c r="B57266" s="43">
        <v>147</v>
      </c>
      <c r="C57266" s="43">
        <v>1.8977999999999999</v>
      </c>
      <c r="D57266" s="43">
        <v>147780.21875</v>
      </c>
      <c r="E57266" s="43">
        <v>147877.640625</v>
      </c>
      <c r="F57266" s="43">
        <f t="shared" si="896"/>
        <v>9.7421875000000005E-2</v>
      </c>
    </row>
    <row r="57267" spans="1:6" x14ac:dyDescent="0.3">
      <c r="A57267" s="43">
        <v>9</v>
      </c>
      <c r="B57267" s="43">
        <v>148</v>
      </c>
      <c r="C57267" s="43">
        <v>0.45439800000000002</v>
      </c>
      <c r="D57267" s="43">
        <v>149780.9375</v>
      </c>
      <c r="E57267" s="43">
        <v>149846.546875</v>
      </c>
      <c r="F57267" s="43">
        <f t="shared" si="896"/>
        <v>6.5609374999999998E-2</v>
      </c>
    </row>
    <row r="57268" spans="1:6" x14ac:dyDescent="0.3">
      <c r="A57268" s="43">
        <v>9</v>
      </c>
      <c r="B57268" s="43">
        <v>149</v>
      </c>
      <c r="C57268" s="43">
        <v>0.308305</v>
      </c>
      <c r="D57268" s="43">
        <v>150312.734375</v>
      </c>
      <c r="E57268" s="43">
        <v>150368.140625</v>
      </c>
      <c r="F57268" s="43">
        <f t="shared" si="896"/>
        <v>5.5406249999999997E-2</v>
      </c>
    </row>
    <row r="57269" spans="1:6" x14ac:dyDescent="0.3">
      <c r="A57269" s="43">
        <v>9</v>
      </c>
      <c r="B57269" s="43">
        <v>150</v>
      </c>
      <c r="C57269" s="43">
        <v>0.293132</v>
      </c>
      <c r="D57269" s="43">
        <v>150689.40625</v>
      </c>
      <c r="E57269" s="43">
        <v>150774.59375</v>
      </c>
      <c r="F57269" s="43">
        <f t="shared" si="896"/>
        <v>8.5187499999999999E-2</v>
      </c>
    </row>
    <row r="57270" spans="1:6" x14ac:dyDescent="0.3">
      <c r="A57270" s="43">
        <v>9</v>
      </c>
      <c r="B57270" s="43">
        <v>151</v>
      </c>
      <c r="C57270" s="43">
        <v>2.0147000000000002E-2</v>
      </c>
      <c r="D57270" s="43">
        <v>151080.046875</v>
      </c>
      <c r="E57270" s="43">
        <v>151134.15625</v>
      </c>
      <c r="F57270" s="43">
        <f t="shared" si="896"/>
        <v>5.4109375000000001E-2</v>
      </c>
    </row>
    <row r="57271" spans="1:6" x14ac:dyDescent="0.3">
      <c r="A57271" s="43">
        <v>9</v>
      </c>
      <c r="B57271" s="43">
        <v>152</v>
      </c>
      <c r="C57271" s="43">
        <v>0.57787999999999995</v>
      </c>
      <c r="D57271" s="43">
        <v>151158.1875</v>
      </c>
      <c r="E57271" s="43">
        <v>151216.109375</v>
      </c>
      <c r="F57271" s="43">
        <f t="shared" si="896"/>
        <v>5.7921874999999998E-2</v>
      </c>
    </row>
    <row r="57272" spans="1:6" x14ac:dyDescent="0.3">
      <c r="A57272" s="43">
        <v>9</v>
      </c>
      <c r="B57272" s="43">
        <v>153</v>
      </c>
      <c r="C57272" s="43">
        <v>0.98970400000000003</v>
      </c>
      <c r="D57272" s="43">
        <v>151798.875</v>
      </c>
      <c r="E57272" s="43">
        <v>151872.265625</v>
      </c>
      <c r="F57272" s="43">
        <f t="shared" si="896"/>
        <v>7.3390625000000001E-2</v>
      </c>
    </row>
    <row r="57273" spans="1:6" x14ac:dyDescent="0.3">
      <c r="A57273" s="43">
        <v>9</v>
      </c>
      <c r="B57273" s="43">
        <v>154</v>
      </c>
      <c r="C57273" s="43">
        <v>0.25215199999999999</v>
      </c>
      <c r="D57273" s="43">
        <v>152865.140625</v>
      </c>
      <c r="E57273" s="43">
        <v>152915.1875</v>
      </c>
      <c r="F57273" s="43">
        <f t="shared" si="896"/>
        <v>5.0046874999999998E-2</v>
      </c>
    </row>
    <row r="57274" spans="1:6" x14ac:dyDescent="0.3">
      <c r="A57274" s="43">
        <v>9</v>
      </c>
      <c r="B57274" s="43">
        <v>155</v>
      </c>
      <c r="C57274" s="43">
        <v>6.7183000000000007E-2</v>
      </c>
      <c r="D57274" s="43">
        <v>153181.453125</v>
      </c>
      <c r="E57274" s="43">
        <v>153243.28125</v>
      </c>
      <c r="F57274" s="43">
        <f t="shared" si="896"/>
        <v>6.1828124999999998E-2</v>
      </c>
    </row>
    <row r="57275" spans="1:6" x14ac:dyDescent="0.3">
      <c r="A57275" s="43">
        <v>9</v>
      </c>
      <c r="B57275" s="43">
        <v>156</v>
      </c>
      <c r="C57275" s="43">
        <v>0.112473</v>
      </c>
      <c r="D57275" s="43">
        <v>153322.609375</v>
      </c>
      <c r="E57275" s="43">
        <v>153379.84375</v>
      </c>
      <c r="F57275" s="43">
        <f t="shared" si="896"/>
        <v>5.7234374999999997E-2</v>
      </c>
    </row>
    <row r="57276" spans="1:6" x14ac:dyDescent="0.3">
      <c r="A57276" s="43">
        <v>9</v>
      </c>
      <c r="B57276" s="43">
        <v>157</v>
      </c>
      <c r="C57276" s="43">
        <v>2.2689999999999998E-2</v>
      </c>
      <c r="D57276" s="43">
        <v>153494.828125</v>
      </c>
      <c r="E57276" s="43">
        <v>153548.109375</v>
      </c>
      <c r="F57276" s="43">
        <f t="shared" si="896"/>
        <v>5.3281250000000002E-2</v>
      </c>
    </row>
    <row r="57277" spans="1:6" x14ac:dyDescent="0.3">
      <c r="A57277" s="43">
        <v>9</v>
      </c>
      <c r="B57277" s="43">
        <v>158</v>
      </c>
      <c r="C57277" s="43">
        <v>0.296904</v>
      </c>
      <c r="D57277" s="43">
        <v>153573.171875</v>
      </c>
      <c r="E57277" s="43">
        <v>153639.234375</v>
      </c>
      <c r="F57277" s="43">
        <f t="shared" si="896"/>
        <v>6.6062499999999996E-2</v>
      </c>
    </row>
    <row r="57278" spans="1:6" x14ac:dyDescent="0.3">
      <c r="A57278" s="43">
        <v>9</v>
      </c>
      <c r="B57278" s="43">
        <v>159</v>
      </c>
      <c r="C57278" s="43">
        <v>0.50582099999999997</v>
      </c>
      <c r="D57278" s="43">
        <v>153948.375</v>
      </c>
      <c r="E57278" s="43">
        <v>153994.15625</v>
      </c>
      <c r="F57278" s="43">
        <f t="shared" si="896"/>
        <v>4.5781250000000002E-2</v>
      </c>
    </row>
    <row r="57279" spans="1:6" x14ac:dyDescent="0.3">
      <c r="A57279" s="43">
        <v>9</v>
      </c>
      <c r="B57279" s="43">
        <v>160</v>
      </c>
      <c r="C57279" s="43">
        <v>0.45600099999999999</v>
      </c>
      <c r="D57279" s="43">
        <v>154510.9375</v>
      </c>
      <c r="E57279" s="43">
        <v>154600.9375</v>
      </c>
      <c r="F57279" s="43">
        <f t="shared" si="896"/>
        <v>0.09</v>
      </c>
    </row>
    <row r="57280" spans="1:6" x14ac:dyDescent="0.3">
      <c r="A57280" s="43">
        <v>9</v>
      </c>
      <c r="B57280" s="43">
        <v>161</v>
      </c>
      <c r="C57280" s="43">
        <v>2.8061189999999998</v>
      </c>
      <c r="D57280" s="43">
        <v>155057.875</v>
      </c>
      <c r="E57280" s="43">
        <v>155094.71875</v>
      </c>
      <c r="F57280" s="43">
        <f t="shared" si="896"/>
        <v>3.6843750000000001E-2</v>
      </c>
    </row>
    <row r="57281" spans="1:6" x14ac:dyDescent="0.3">
      <c r="A57281" s="43">
        <v>9</v>
      </c>
      <c r="B57281" s="43">
        <v>162</v>
      </c>
      <c r="C57281" s="43">
        <v>0.455179</v>
      </c>
      <c r="D57281" s="43">
        <v>157915.46875</v>
      </c>
      <c r="E57281" s="43">
        <v>158031.640625</v>
      </c>
      <c r="F57281" s="43">
        <f t="shared" si="896"/>
        <v>0.11617187499999999</v>
      </c>
    </row>
    <row r="57282" spans="1:6" x14ac:dyDescent="0.3">
      <c r="A57282" s="43">
        <v>9</v>
      </c>
      <c r="B57282" s="43">
        <v>163</v>
      </c>
      <c r="C57282" s="43">
        <v>0.94721699999999998</v>
      </c>
      <c r="D57282" s="43">
        <v>158493.859375</v>
      </c>
      <c r="E57282" s="43">
        <v>158543.609375</v>
      </c>
      <c r="F57282" s="43">
        <f t="shared" si="896"/>
        <v>4.9750000000000003E-2</v>
      </c>
    </row>
    <row r="57283" spans="1:6" x14ac:dyDescent="0.3">
      <c r="A57283" s="43">
        <v>9</v>
      </c>
      <c r="B57283" s="43">
        <v>164</v>
      </c>
      <c r="C57283" s="43">
        <v>1.825305</v>
      </c>
      <c r="D57283" s="43">
        <v>159498.875</v>
      </c>
      <c r="E57283" s="43">
        <v>159542.890625</v>
      </c>
      <c r="F57283" s="43">
        <f t="shared" si="896"/>
        <v>4.4015625000000003E-2</v>
      </c>
    </row>
    <row r="57284" spans="1:6" x14ac:dyDescent="0.3">
      <c r="A57284" s="43">
        <v>9</v>
      </c>
      <c r="B57284" s="43">
        <v>165</v>
      </c>
      <c r="C57284" s="43">
        <v>0.25162299999999999</v>
      </c>
      <c r="D57284" s="43">
        <v>161374.078125</v>
      </c>
      <c r="E57284" s="43">
        <v>161451.25</v>
      </c>
      <c r="F57284" s="43">
        <f t="shared" si="896"/>
        <v>7.7171875000000001E-2</v>
      </c>
    </row>
    <row r="57285" spans="1:6" x14ac:dyDescent="0.3">
      <c r="A57285" s="43">
        <v>9</v>
      </c>
      <c r="B57285" s="43">
        <v>166</v>
      </c>
      <c r="C57285" s="43">
        <v>2.2127240000000001</v>
      </c>
      <c r="D57285" s="43">
        <v>161717.875</v>
      </c>
      <c r="E57285" s="43">
        <v>161801.453125</v>
      </c>
      <c r="F57285" s="43">
        <f t="shared" si="896"/>
        <v>8.3578125000000003E-2</v>
      </c>
    </row>
    <row r="57286" spans="1:6" x14ac:dyDescent="0.3">
      <c r="A57286" s="43">
        <v>9</v>
      </c>
      <c r="B57286" s="43">
        <v>167</v>
      </c>
      <c r="C57286" s="43">
        <v>2.0166170000000001</v>
      </c>
      <c r="D57286" s="43">
        <v>164015.84375</v>
      </c>
      <c r="E57286" s="43">
        <v>164080.125</v>
      </c>
      <c r="F57286" s="43">
        <f t="shared" si="896"/>
        <v>6.4281249999999998E-2</v>
      </c>
    </row>
    <row r="57287" spans="1:6" x14ac:dyDescent="0.3">
      <c r="A57287" s="43">
        <v>9</v>
      </c>
      <c r="B57287" s="43">
        <v>168</v>
      </c>
      <c r="C57287" s="43">
        <v>1.685616</v>
      </c>
      <c r="D57287" s="43">
        <v>166110.328125</v>
      </c>
      <c r="E57287" s="43">
        <v>166150.3125</v>
      </c>
      <c r="F57287" s="43">
        <f t="shared" si="896"/>
        <v>3.9984375000000003E-2</v>
      </c>
    </row>
    <row r="57288" spans="1:6" x14ac:dyDescent="0.3">
      <c r="A57288" s="43">
        <v>9</v>
      </c>
      <c r="B57288" s="43">
        <v>169</v>
      </c>
      <c r="C57288" s="43">
        <v>1.1639679999999999</v>
      </c>
      <c r="D57288" s="43">
        <v>167846.828125</v>
      </c>
      <c r="E57288" s="43">
        <v>167897.59375</v>
      </c>
      <c r="F57288" s="43">
        <f t="shared" si="896"/>
        <v>5.0765625000000002E-2</v>
      </c>
    </row>
    <row r="57289" spans="1:6" x14ac:dyDescent="0.3">
      <c r="A57289" s="43">
        <v>9</v>
      </c>
      <c r="B57289" s="43">
        <v>170</v>
      </c>
      <c r="C57289" s="43">
        <v>3.5879000000000001E-2</v>
      </c>
      <c r="D57289" s="43">
        <v>169065.671875</v>
      </c>
      <c r="E57289" s="43">
        <v>169106.59375</v>
      </c>
      <c r="F57289" s="43">
        <f t="shared" si="896"/>
        <v>4.0921875000000003E-2</v>
      </c>
    </row>
    <row r="57290" spans="1:6" x14ac:dyDescent="0.3">
      <c r="A57290" s="43">
        <v>9</v>
      </c>
      <c r="B57290" s="43">
        <v>171</v>
      </c>
      <c r="C57290" s="43">
        <v>0.69296999999999997</v>
      </c>
      <c r="D57290" s="43">
        <v>169144.15625</v>
      </c>
      <c r="E57290" s="43">
        <v>169206.125</v>
      </c>
      <c r="F57290" s="43">
        <f t="shared" ref="F57290:F57353" si="897">(E57290-D57290)/1000</f>
        <v>6.1968750000000003E-2</v>
      </c>
    </row>
    <row r="57291" spans="1:6" x14ac:dyDescent="0.3">
      <c r="A57291" s="43">
        <v>9</v>
      </c>
      <c r="B57291" s="43">
        <v>172</v>
      </c>
      <c r="C57291" s="43">
        <v>0.25696600000000003</v>
      </c>
      <c r="D57291" s="43">
        <v>169909.890625</v>
      </c>
      <c r="E57291" s="43">
        <v>169970.171875</v>
      </c>
      <c r="F57291" s="43">
        <f t="shared" si="897"/>
        <v>6.0281250000000001E-2</v>
      </c>
    </row>
    <row r="57292" spans="1:6" x14ac:dyDescent="0.3">
      <c r="A57292" s="43">
        <v>9</v>
      </c>
      <c r="B57292" s="43">
        <v>173</v>
      </c>
      <c r="C57292" s="43">
        <v>0.42031800000000002</v>
      </c>
      <c r="D57292" s="43">
        <v>170238.0625</v>
      </c>
      <c r="E57292" s="43">
        <v>170303.921875</v>
      </c>
      <c r="F57292" s="43">
        <f t="shared" si="897"/>
        <v>6.5859374999999998E-2</v>
      </c>
    </row>
    <row r="57293" spans="1:6" x14ac:dyDescent="0.3">
      <c r="A57293" s="43">
        <v>9</v>
      </c>
      <c r="B5